ted weapons use"/>
    <x v="1"/>
    <s v="Military Forces of Israel ,"/>
    <x v="1"/>
    <s v="Unidentified Armed Group ,"/>
    <x v="0"/>
    <s v="HaDarom, Beer Sheva"/>
    <s v="Beersheba"/>
    <n v="31.251799999999999"/>
    <n v="34.7913"/>
    <s v="Now 14"/>
    <s v="National"/>
    <s v="Interception: On 20 May 2021, the Israeli air defense has intercepted over Israel's southern regions, a massive barrage of rockets that Palestinian militants in Gaza Strip fired. Coded at Beersheba."/>
    <x v="0"/>
    <s v="no report"/>
    <n v="20238"/>
    <n v="1638833166"/>
  </r>
  <r>
    <x v="869"/>
    <s v="Political violence"/>
    <x v="5"/>
    <s v="Air/drone strike"/>
    <x v="1"/>
    <s v="Military Forces of Israel ,"/>
    <x v="1"/>
    <s v="Civilians ,"/>
    <x v="1"/>
    <s v="Gaza Strip, North Gaza"/>
    <s v="Bayt Lahya"/>
    <n v="31.546399999999998"/>
    <n v="34.495100000000001"/>
    <s v="Ma'an News Agency; PCHR: Palestinian Centre for Human Rights"/>
    <s v="Other-National"/>
    <s v="On 20 May 2021, an Israeli aircraft struck a gathering of Palestinians in Bayt Lahya (Gaza Strip, North Gaza), killing one and injuring two others."/>
    <x v="1"/>
    <s v="no report"/>
    <n v="20239"/>
    <n v="1639437852"/>
  </r>
  <r>
    <x v="869"/>
    <s v="Political violence"/>
    <x v="5"/>
    <s v="Shelling/artillery/missile attack"/>
    <x v="1"/>
    <s v="Military Forces of Israel ,"/>
    <x v="1"/>
    <s v=", "/>
    <x v="0"/>
    <s v="Gaza Strip, Gaza City"/>
    <s v="Gaza"/>
    <n v="31.5"/>
    <n v="34.466700000000003"/>
    <s v="PCHR: Palestinian Centre for Human Rights; Ma'an News Agency"/>
    <s v="Other-National"/>
    <s v="On 20 May 2021, Israeli artillery target the 'PIEDCO' industrial zone in eastern Gaza Strip (Gaza Strip, Gaza), igniting a fire in the place. No casualties occurred. A total of 1 2 factories were targeted by artillery fire."/>
    <x v="0"/>
    <s v="no report"/>
    <n v="20240"/>
    <n v="1639437852"/>
  </r>
  <r>
    <x v="869"/>
    <s v="Political violence"/>
    <x v="5"/>
    <s v="Air/drone strike"/>
    <x v="1"/>
    <s v="Military Forces of Israel ,"/>
    <x v="1"/>
    <s v="Civilians ,"/>
    <x v="1"/>
    <s v="Gaza Strip, Khan Yunis"/>
    <s v="Khan Yunis"/>
    <n v="31.340199999999999"/>
    <n v="34.3063"/>
    <s v="Palestine News and Information Agency; Ma'an News Agency; PCHR: Palestinian Centre for Human Rights"/>
    <s v="Other-National"/>
    <s v="On 20 May 2021, Israeli aircraft struck two houses in Khan Yunis (Gaza Strip, Khan Yunis), killing one person. At approximately 05:10, Israeli warplanes targeted a house in al Satar al Gharbi neighborhood of Khan Yunis (Khan Yunis), killing a woman and wounding her husband and their child. The attack caused damages to nearby homes where 7 others were wounded including 2 women and 2 children. At approximately 19:05, Israeli warplanes targeted an agricultural land in al Satar al Gharbi area in Khan Yunis (Khan Yunis), injuring a woman."/>
    <x v="2"/>
    <s v="no report"/>
    <n v="20241"/>
    <n v="1639437852"/>
  </r>
  <r>
    <x v="869"/>
    <s v="Political violence"/>
    <x v="5"/>
    <s v="Air/drone strike"/>
    <x v="1"/>
    <s v="Military Forces of Israel ,"/>
    <x v="1"/>
    <s v="Civilians , Journalists"/>
    <x v="1"/>
    <s v="Gaza Strip, Gaza City"/>
    <s v="Gaza"/>
    <n v="31.5"/>
    <n v="34.466700000000003"/>
    <s v="Arab News; PCHR: Palestinian Centre for Human Rights; Dunia Al Watan"/>
    <s v="Other-National"/>
    <s v="On 20 May 2021, Israeli aircraft struck a building in the city Gaza (Gaza Strip, Gaza), killing a local journalist who lived in the place. Israeli aircrafts also struck a vehicle in the city Gaza (Gaza Strip, Gaza), killing one person. At approximately 06:00, Israeli warplanes targeted the 5th floor of a residential building in Gaza City, wounding 5 children."/>
    <x v="2"/>
    <s v="no report"/>
    <n v="20242"/>
    <n v="1639437852"/>
  </r>
  <r>
    <x v="869"/>
    <s v="Demonstrations"/>
    <x v="0"/>
    <s v="Violent demonstration"/>
    <x v="1"/>
    <s v="Rioters , Arab Ethnic Group"/>
    <x v="1"/>
    <s v="Military Forces of Israel ,"/>
    <x v="0"/>
    <s v="Haifa, Hadera"/>
    <s v="Umm el Fahm"/>
    <n v="32.517299999999999"/>
    <n v="35.153500000000001"/>
    <s v="Arab 48; Palestine News and Information Agency"/>
    <s v="International"/>
    <s v="On 20 May 2021, Arab Israeli rioters clashed with Israeli military forces who fired tear gas canisters towards them overnight in the city of Umm el Fahm (Alexander Mountain, Hadera) during a demonstration that erupted after and Arab Israeli civilian was pronounced dead from his sustained injuries during clashes with the Israeli police last week. It is assumed that no fatalities no injuries took place. At least 2 Arab Israeli demonstrators were arrested."/>
    <x v="0"/>
    <s v="no report"/>
    <n v="20243"/>
    <n v="1643657313"/>
  </r>
  <r>
    <x v="870"/>
    <s v="Political violence"/>
    <x v="5"/>
    <s v="Shelling/artillery/missile attack"/>
    <x v="0"/>
    <s v="Unidentified Armed Group ,"/>
    <x v="0"/>
    <s v="Civilians ,"/>
    <x v="1"/>
    <s v="HaDarom, Ashqelon"/>
    <s v="Sderot"/>
    <n v="31.524999999999999"/>
    <n v="34.596899999999998"/>
    <s v="Israel Hayom"/>
    <s v="National"/>
    <s v="On 19 May 2021, five rockets fired by Palestinian militants in Gaza Strip hit the city Sderot (HaDarom, Ashqelon), injuring one person."/>
    <x v="0"/>
    <s v="no report"/>
    <n v="20244"/>
    <n v="1621902031"/>
  </r>
  <r>
    <x v="870"/>
    <s v="Political violence"/>
    <x v="0"/>
    <s v="Mob violence"/>
    <x v="1"/>
    <s v="Rioters , Settlers"/>
    <x v="1"/>
    <s v="Civilians ,"/>
    <x v="1"/>
    <s v="Tel Aviv, Tel Aviv"/>
    <s v="Holon"/>
    <n v="32.010300000000001"/>
    <n v="34.779200000000003"/>
    <s v="Arab 48"/>
    <s v="International"/>
    <s v="On 19 May 2021, a group of Israeli settlers stabbed a Palestinian civilian in the city of Holon (Tel Aviv, Tel Aviv) while he was working in the city center. As a result, the Palestinian civilian was critically injured and was transported to the emergency room in a nearby hospital."/>
    <x v="0"/>
    <s v="no report"/>
    <n v="20245"/>
    <n v="1621902032"/>
  </r>
  <r>
    <x v="870"/>
    <s v="Political violence"/>
    <x v="5"/>
    <s v="Shelling/artillery/missile attack"/>
    <x v="0"/>
    <s v="Unidentified Armed Group ,"/>
    <x v="0"/>
    <s v=", "/>
    <x v="0"/>
    <s v="HaDarom, Beer Sheva"/>
    <s v="Beersheba"/>
    <n v="31.251799999999999"/>
    <n v="34.7913"/>
    <s v="Arutz Sheva"/>
    <s v="National"/>
    <s v="On 19 May 2021, rockets fired by Palestinian militants in Gaza Strip hit the city Beer Sheva (HaDarom, Beersheba), without inflicting casualties."/>
    <x v="0"/>
    <s v="no report"/>
    <n v="20246"/>
    <n v="1621902032"/>
  </r>
  <r>
    <x v="870"/>
    <s v="Political violence"/>
    <x v="5"/>
    <s v="Shelling/artillery/missile attack"/>
    <x v="0"/>
    <s v="Unidentified Armed Group ,"/>
    <x v="0"/>
    <s v=", "/>
    <x v="0"/>
    <s v="HaDarom, Ashqelon"/>
    <s v="Ashqelon"/>
    <n v="31.6693"/>
    <n v="34.5715"/>
    <s v="GardaWorld"/>
    <s v="Other"/>
    <s v="On 19 May 2021, a barrage of rockets fired by Palestinian militants in Gaza Strip hit open areas in Israel along the Israel-Gaza Strip border, without inflicting casualties. Coded at Ashqelon."/>
    <x v="0"/>
    <s v="no report"/>
    <n v="20247"/>
    <n v="1621902032"/>
  </r>
  <r>
    <x v="870"/>
    <s v="Political violence"/>
    <x v="5"/>
    <s v="Shelling/artillery/missile attack"/>
    <x v="1"/>
    <s v="Unidentified Armed Group ,"/>
    <x v="1"/>
    <s v=", "/>
    <x v="0"/>
    <s v="HaZafon, Akko"/>
    <s v="Shefaram"/>
    <n v="32.805799999999998"/>
    <n v="35.168999999999997"/>
    <s v="GardaWorld"/>
    <s v="Other"/>
    <s v="On 19 May 2021, a rocket fired by an unidentified group in Lebanon hit an open area in the city Shefaram (HaZafon, Akko), without inflicting casualties."/>
    <x v="0"/>
    <s v="no report"/>
    <n v="20248"/>
    <n v="1621902032"/>
  </r>
  <r>
    <x v="870"/>
    <s v="Political violence"/>
    <x v="5"/>
    <s v="Shelling/artillery/missile attack"/>
    <x v="0"/>
    <s v="Unidentified Armed Group ,"/>
    <x v="0"/>
    <s v="Civilians ,"/>
    <x v="1"/>
    <s v="HaDarom, Ashqelon"/>
    <s v="Nahal Oz"/>
    <n v="31.473099999999999"/>
    <n v="34.4983"/>
    <s v="GardaWorld"/>
    <s v="Other"/>
    <s v="On 19 May 2021, a mortar shell fired by Palestinian militants in Gaza Strip hit Nahal Oz (HaDarom, Ashqelon), injuring one person."/>
    <x v="0"/>
    <s v="no report"/>
    <n v="20249"/>
    <n v="1621902032"/>
  </r>
  <r>
    <x v="870"/>
    <s v="Political violence"/>
    <x v="5"/>
    <s v="Shelling/artillery/missile attack"/>
    <x v="0"/>
    <s v="Unidentified Armed Group ,"/>
    <x v="0"/>
    <s v=", "/>
    <x v="0"/>
    <s v="HaDarom, Ashqelon"/>
    <s v="Ashdod"/>
    <n v="31.792100000000001"/>
    <n v="34.649700000000003"/>
    <s v="GardaWorld"/>
    <s v="Other"/>
    <s v="On 19 May 2021, rockets fired by Palestinian militants in Gaza Strip hit the city Ashdod (HaDarom, Ashqelon), without inflicting casualties."/>
    <x v="0"/>
    <s v="no report"/>
    <n v="20250"/>
    <n v="1621902032"/>
  </r>
  <r>
    <x v="870"/>
    <s v="Political violence"/>
    <x v="5"/>
    <s v="Shelling/artillery/missile attack"/>
    <x v="0"/>
    <s v="Unidentified Armed Group ,"/>
    <x v="0"/>
    <s v=", "/>
    <x v="0"/>
    <s v="HaDarom, Ashqelon"/>
    <s v="Ashqelon"/>
    <n v="31.6693"/>
    <n v="34.5715"/>
    <s v="GardaWorld"/>
    <s v="Other"/>
    <s v="On 19 May 2021, rockets fired by Palestinian militants in Gaza Strip hit the city Ashqelon (HaDarom, Ashqelon), without inflicting casualties."/>
    <x v="0"/>
    <s v="no report"/>
    <n v="20251"/>
    <n v="1621902032"/>
  </r>
  <r>
    <x v="870"/>
    <s v="Political violence"/>
    <x v="5"/>
    <s v="Shelling/artillery/missile attack"/>
    <x v="1"/>
    <s v="Unidentified Armed Group ,"/>
    <x v="1"/>
    <s v=", "/>
    <x v="0"/>
    <s v="HaZafon, Akko"/>
    <s v="Coast of Akko"/>
    <n v="32.932600000000001"/>
    <n v="35.065300000000001"/>
    <s v="GardaWorld"/>
    <s v="Other"/>
    <s v="On 19 May 2021, a rocket fired by an unidentified group has overflown Israel and landed off the Coast of Akko (HaZafon, Akko) in the Mediterranean Sea."/>
    <x v="0"/>
    <s v="no report"/>
    <n v="20252"/>
    <n v="1621902032"/>
  </r>
  <r>
    <x v="870"/>
    <s v="Demonstrations"/>
    <x v="1"/>
    <s v="Peaceful protest"/>
    <x v="1"/>
    <s v="Protesters ,"/>
    <x v="1"/>
    <s v=", "/>
    <x v="0"/>
    <s v="Jerusalem, Jerusalem"/>
    <s v="Jerusalem - Rehavia"/>
    <n v="31.7745"/>
    <n v="35.2119"/>
    <s v="Jerusalem Post"/>
    <s v="National"/>
    <s v="On 19 May 2021, Israeli protesters gathered for a rally in front of the Prime minister's residence in Jerusalem - Rehavia (Judean Mountains, Jerusalem) to demand the return of the bodies of IDF soldiers who were abducted by Hamas movement in 2014 in return for a cease fire."/>
    <x v="0"/>
    <s v="no report"/>
    <n v="20253"/>
    <n v="1621902032"/>
  </r>
  <r>
    <x v="870"/>
    <s v="Demonstrations"/>
    <x v="1"/>
    <s v="Peaceful protest"/>
    <x v="0"/>
    <s v="Protesters , Hamas Movement"/>
    <x v="0"/>
    <s v=", "/>
    <x v="0"/>
    <s v="West Bank, Hebron"/>
    <s v="Hebron"/>
    <n v="31.529399999999999"/>
    <n v="35.093800000000002"/>
    <s v="Ma'an News Agency"/>
    <s v="National"/>
    <s v="On 19 May 2021, Palestinian protesters from the Hamas movement organized a mass rally at the Hussein Bin Ali Mosque in the city of Hebron (Hebron) in solidarity with the resistance in Gaza."/>
    <x v="0"/>
    <s v="no report"/>
    <n v="20254"/>
    <n v="1621902032"/>
  </r>
  <r>
    <x v="870"/>
    <s v="Political violence"/>
    <x v="5"/>
    <s v="Shelling/artillery/missile attack"/>
    <x v="0"/>
    <s v="Unidentified Armed Group ,"/>
    <x v="0"/>
    <s v=", "/>
    <x v="0"/>
    <s v="HaMerkaz, Rehovot"/>
    <s v="Rehovot"/>
    <n v="31.894200000000001"/>
    <n v="34.811999999999998"/>
    <s v="Ma'ariv"/>
    <s v="National"/>
    <s v="On 19 May 2021, rockets fired by Palestinian militants in Gaza Strip hit open areas around the city Rehovot (Hamerkaz, Rehovot), without inflicting casualties."/>
    <x v="0"/>
    <s v="no report"/>
    <n v="20255"/>
    <n v="1621902033"/>
  </r>
  <r>
    <x v="870"/>
    <s v="Political violence"/>
    <x v="3"/>
    <s v="Attack"/>
    <x v="1"/>
    <s v="Settlers ,"/>
    <x v="1"/>
    <s v="Civilians ,"/>
    <x v="1"/>
    <s v="West Bank, Al Quds"/>
    <s v="Hizma"/>
    <n v="31.833400000000001"/>
    <n v="35.263199999999998"/>
    <s v="Palestine News and Information Agency"/>
    <s v="National"/>
    <s v="On 19 May 2021, Israeli settlers opened fire towards a house owned by a Palestinian family in the town of Hizma (Al Quds). As a result, the windows were shattered, but no injuries reported."/>
    <x v="0"/>
    <s v="no report"/>
    <n v="20256"/>
    <n v="1621902034"/>
  </r>
  <r>
    <x v="870"/>
    <s v="Political violence"/>
    <x v="0"/>
    <s v="Mob violence"/>
    <x v="1"/>
    <s v="Rioters , Settlers"/>
    <x v="1"/>
    <s v="Civilians , Christian Group"/>
    <x v="1"/>
    <s v="West Bank, Al Quds"/>
    <s v="Al Quds - Old City"/>
    <n v="31.776700000000002"/>
    <n v="35.234200000000001"/>
    <s v="Palestine News and Information Agency"/>
    <s v="National"/>
    <s v="On 19 May 2021, Israeli settlers severely beat up Armenian orthodox Christian priests at the Church of the Holy Sepulchre in the Al Quds - Old City (Al Quds). As a result, the priests were transported to a nearby hospital for treatment and one of them was injured in the eye."/>
    <x v="0"/>
    <s v="no report"/>
    <n v="20257"/>
    <n v="1621902034"/>
  </r>
  <r>
    <x v="870"/>
    <s v="Demonstrations"/>
    <x v="1"/>
    <s v="Peaceful protest"/>
    <x v="0"/>
    <s v="Protesters ,"/>
    <x v="0"/>
    <s v=", "/>
    <x v="0"/>
    <s v="West Bank, Jenin"/>
    <s v="Al Jalamah"/>
    <n v="32.508200000000002"/>
    <n v="35.313200000000002"/>
    <s v="Palestine News and Information Agency"/>
    <s v="National"/>
    <s v="On 19 May 2021, a number of Palestinian protesters from the Fatah movement organized a large convoy from different Palestinian villages towards the checkpoint of Al Jalamah (Jenin), to protest against Israeli aggression towards Palestinians in Gaza and in solidarity with the Palestinians of Al Quds and Al Aqsa Mosque."/>
    <x v="0"/>
    <s v="no report"/>
    <n v="20258"/>
    <n v="1621902035"/>
  </r>
  <r>
    <x v="870"/>
    <s v="Demonstrations"/>
    <x v="1"/>
    <s v="Peaceful protest"/>
    <x v="0"/>
    <s v="Protesters , Women"/>
    <x v="0"/>
    <s v=", "/>
    <x v="0"/>
    <s v="West Bank, Nablus"/>
    <s v="Nablus"/>
    <n v="32.2211"/>
    <n v="35.254399999999997"/>
    <s v="Palestine News and Information Agency"/>
    <s v="National"/>
    <s v="On 19 May 2021, a number of Palestinian women protesters from several institutions and organizations organized a mass rally in the city of Nablus (Nablus) in solidarity with the people of Al Quds and the people of Gaza."/>
    <x v="0"/>
    <s v="no report"/>
    <n v="20259"/>
    <n v="1621902035"/>
  </r>
  <r>
    <x v="870"/>
    <s v="Political violence"/>
    <x v="5"/>
    <s v="Shelling/artillery/missile attack"/>
    <x v="0"/>
    <s v="Unidentified Armed Group ,"/>
    <x v="0"/>
    <s v=", "/>
    <x v="0"/>
    <s v="HaDarom, Beer Sheva"/>
    <s v="Kerem Shalom"/>
    <n v="31.227799999999998"/>
    <n v="34.284599999999998"/>
    <s v="Times of Israel"/>
    <s v="National"/>
    <s v="On 19 May 2021, a mortar shell fired by Palestinian militants in Gaza Strip hit the Israel-Gaza Strip border crossing near Kerem Shalom (HaDarom, Beer Sheva), while a convoy of humanitarian aid was passing through. No casualties were reported."/>
    <x v="0"/>
    <s v="no report"/>
    <n v="20260"/>
    <n v="1621902035"/>
  </r>
  <r>
    <x v="870"/>
    <s v="Political violence"/>
    <x v="3"/>
    <s v="Attack"/>
    <x v="1"/>
    <s v="Military Forces of Israel ,"/>
    <x v="1"/>
    <s v="Civilians , Labor Group"/>
    <x v="1"/>
    <s v="West Bank, Tulkarm"/>
    <s v="Tulkarm"/>
    <n v="32.310400000000001"/>
    <n v="35.028599999999997"/>
    <s v="Ma'an News Agency; Dunia Al Watan"/>
    <s v="National"/>
    <s v="On 19 May 2021, Israeli military forces opened fire towards Palestinian workers and chased them while they went to work by passing through the gates of the separation wall north of Tulkarm (Tulkarm). No injuries occured but several workers were arrested."/>
    <x v="0"/>
    <s v="no report"/>
    <n v="20261"/>
    <n v="1624315865"/>
  </r>
  <r>
    <x v="870"/>
    <s v="Political violence"/>
    <x v="5"/>
    <s v="Air/drone strike"/>
    <x v="1"/>
    <s v="Military Forces of Israel ,"/>
    <x v="1"/>
    <s v="Civilians , Journalists"/>
    <x v="1"/>
    <s v="Gaza Strip, Gaza City"/>
    <s v="Gaza"/>
    <n v="31.5"/>
    <n v="34.466700000000003"/>
    <s v="Anadolu Agency"/>
    <s v="International"/>
    <s v="On 19 May 2021, an Israeli aircraft struck a house in the Tel al Hawa neighbourhood of Gaza City. A reporter of the Turkish news agency Anadolu was injured from shrapnel as a result."/>
    <x v="0"/>
    <s v="no report"/>
    <n v="20262"/>
    <n v="1624315867"/>
  </r>
  <r>
    <x v="870"/>
    <s v="Political violence"/>
    <x v="5"/>
    <s v="Air/drone strike"/>
    <x v="1"/>
    <s v="Military Forces of Israel ,"/>
    <x v="1"/>
    <s v="Hamas Movement, "/>
    <x v="0"/>
    <s v="Gaza Strip, Khan Yunis"/>
    <s v="Khan Yunis"/>
    <n v="31.340199999999999"/>
    <n v="34.3063"/>
    <s v="Arutz Sheva"/>
    <s v="International"/>
    <s v="On 19 May 2021, an Israeli aircraft hit and destroyed a rocket launchpad of the Hamas Movement in Khan Yunis (Gaza Strip, Khan Yunis). No casualties were reported."/>
    <x v="0"/>
    <s v="no report"/>
    <n v="20263"/>
    <n v="1624315871"/>
  </r>
  <r>
    <x v="870"/>
    <s v="Political violence"/>
    <x v="5"/>
    <s v="Air/drone strike"/>
    <x v="1"/>
    <s v="Military Forces of Israel ,"/>
    <x v="1"/>
    <s v="Hamas Movement, "/>
    <x v="0"/>
    <s v="Gaza Strip, Gaza City"/>
    <s v="Gaza"/>
    <n v="31.5"/>
    <n v="34.466700000000003"/>
    <s v="Arutz Sheva"/>
    <s v="International"/>
    <s v="On 19 May 2021, an Israeli airstrike in the city Gaza (Gaza Strip, Gaza) targeted an underground area used by Hamas Movement for a rocket launch and an observation post that had a shaft leading down to a Hamas' military tunnel. No casualties were reported."/>
    <x v="0"/>
    <s v="no report"/>
    <n v="20264"/>
    <n v="1624315871"/>
  </r>
  <r>
    <x v="870"/>
    <s v="Political violence"/>
    <x v="5"/>
    <s v="Air/drone strike"/>
    <x v="1"/>
    <s v="Military Forces of Israel ,"/>
    <x v="1"/>
    <s v="Hamas Movement, "/>
    <x v="0"/>
    <s v="Gaza Strip, North Gaza"/>
    <s v="Jabalya"/>
    <n v="31.527200000000001"/>
    <n v="34.483499999999999"/>
    <s v="Arutz Sheva"/>
    <s v="International"/>
    <s v="On 19 May 2021, an Israeli aircraft struck a building in Jabalya used by Hamas Movement's technology department (Gaza Strip, North Gaza). No casualties were reported."/>
    <x v="0"/>
    <s v="no report"/>
    <n v="20265"/>
    <n v="1624315871"/>
  </r>
  <r>
    <x v="870"/>
    <s v="Political violence"/>
    <x v="5"/>
    <s v="Air/drone strike"/>
    <x v="1"/>
    <s v="Military Forces of Israel ,"/>
    <x v="1"/>
    <s v="Hamas Movement, "/>
    <x v="0"/>
    <s v="Gaza Strip, Gaza City"/>
    <s v="Gaza"/>
    <n v="31.5"/>
    <n v="34.466700000000003"/>
    <s v="Arutz Sheva"/>
    <s v="International"/>
    <s v="On 19 May 2021, an Israeli aircraft struck and killed a Hamas Movement's militant in the city of Gaza (Gaza Strip, Gaza) as he was preparing to launch rockets toward Israel."/>
    <x v="1"/>
    <s v="no report"/>
    <n v="20266"/>
    <n v="1624315871"/>
  </r>
  <r>
    <x v="870"/>
    <s v="Political violence"/>
    <x v="0"/>
    <s v="Mob violence"/>
    <x v="0"/>
    <s v="Rioters ,"/>
    <x v="0"/>
    <s v="Military Forces of Israel ,"/>
    <x v="0"/>
    <s v="West Bank, Bethlehem"/>
    <s v="Al Khadir"/>
    <n v="31.694099999999999"/>
    <n v="35.166899999999998"/>
    <s v="Ma'an News Agency"/>
    <s v="National"/>
    <s v="On 19 May 2021, Palestinian rioters clashed with Israeli military forces who fired rubber bullets, tear gas canisters and sound grenades towards them in the area of Umm Rekba in the town of Al Khadir (Bethlehem). Clashes have been ongoing on a daily basis in the area. As a result, Israeli military forces arrested a Palestinian."/>
    <x v="0"/>
    <s v="no report"/>
    <n v="20267"/>
    <n v="1624315875"/>
  </r>
  <r>
    <x v="870"/>
    <s v="Political violence"/>
    <x v="5"/>
    <s v="Air/drone strike"/>
    <x v="1"/>
    <s v="Military Forces of Israel ,"/>
    <x v="1"/>
    <s v="Hamas Movement, "/>
    <x v="0"/>
    <s v="Gaza Strip, North Gaza"/>
    <s v="Bayt Hanun"/>
    <n v="31.535299999999999"/>
    <n v="34.535800000000002"/>
    <s v="Ma'an News Agency"/>
    <s v="National"/>
    <s v="On 19 May 2021, Israeli aircraft struck a house in the city Bayt Hanun (Gaza Strip, North Gaza) that belonged to a senior in the Hamas Movement. No casualties were reported."/>
    <x v="0"/>
    <s v="no report"/>
    <n v="20268"/>
    <n v="1624315875"/>
  </r>
  <r>
    <x v="870"/>
    <s v="Strategic attacks"/>
    <x v="4"/>
    <s v="Other"/>
    <x v="1"/>
    <s v="Military Forces of Israel ,"/>
    <x v="1"/>
    <s v="Civilians , Health Workers"/>
    <x v="1"/>
    <s v="West Bank, Al Quds"/>
    <s v="Al Quds - At Tur"/>
    <n v="31.782699999999998"/>
    <n v="35.249299999999998"/>
    <s v="Ma'an News Agency"/>
    <s v="National"/>
    <s v="Other: On 19 May 2021, Israeli military forces fired sound grenades towards a hospital in Al Quds - At Tur (Al Quds)"/>
    <x v="0"/>
    <s v="no report"/>
    <n v="20269"/>
    <n v="1624315875"/>
  </r>
  <r>
    <x v="870"/>
    <s v="Demonstrations"/>
    <x v="0"/>
    <s v="Violent demonstration"/>
    <x v="0"/>
    <s v="Rioters ,"/>
    <x v="0"/>
    <s v="Military Forces of Israel ,"/>
    <x v="0"/>
    <s v="West Bank, Ramallah and Al Bireh"/>
    <s v="Bayt El"/>
    <n v="31.933299999999999"/>
    <n v="35.216700000000003"/>
    <s v="Palestine News and Information Agency"/>
    <s v="National"/>
    <s v="On 19 May 2021, Palestinian rioters clashed with Israeli military forces who fired rubber bullets, tear gas canisters and sound grenades towards them from their position at the norther entrance to the city of Al Bireh in the vicinity of the settlement Bayt El (Ramallah and Al Bireh). Clashes erupted during a Palestinian demonstration against Israeli aggression in Gaza and Al Quds."/>
    <x v="0"/>
    <s v="no report"/>
    <n v="20270"/>
    <n v="1624315878"/>
  </r>
  <r>
    <x v="870"/>
    <s v="Political violence"/>
    <x v="3"/>
    <s v="Attack"/>
    <x v="1"/>
    <s v="Military Forces of Israel ,"/>
    <x v="1"/>
    <s v="Civilians ,"/>
    <x v="1"/>
    <s v="West Bank, Al Quds"/>
    <s v="Jaba"/>
    <n v="31.860099999999999"/>
    <n v="35.260199999999998"/>
    <s v="Palestine News and Information Agency"/>
    <s v="National"/>
    <s v="On 19 May 2021, Israeli military forces opened fire towards a Palestinian civilian near the village of Jaba (Al Quds). The Palestinian was severely wounded and the Israeli military forces doubled their presence in the area. No further details about the event were reported."/>
    <x v="0"/>
    <s v="no report"/>
    <n v="20271"/>
    <n v="1624315878"/>
  </r>
  <r>
    <x v="870"/>
    <s v="Political violence"/>
    <x v="5"/>
    <s v="Air/drone strike"/>
    <x v="1"/>
    <s v="Military Forces of Israel ,"/>
    <x v="1"/>
    <s v="Civilians , Refugees/IDPs"/>
    <x v="1"/>
    <s v="Gaza Strip, Deir El Balah"/>
    <s v="Al Burayj"/>
    <n v="31.439399999999999"/>
    <n v="34.403100000000002"/>
    <s v="Palestine News and Information Agency"/>
    <s v="National"/>
    <s v="On 19 May 2021, Israeli aircraft struck unidentified targets in Al Burayj refugee camp (Gaza Strip, Deir El Balah), injuring several people."/>
    <x v="0"/>
    <s v="no report"/>
    <n v="20272"/>
    <n v="1624315878"/>
  </r>
  <r>
    <x v="870"/>
    <s v="Political violence"/>
    <x v="0"/>
    <s v="Mob violence"/>
    <x v="0"/>
    <s v="Rioters ,"/>
    <x v="0"/>
    <s v="Military Forces of Israel ,"/>
    <x v="0"/>
    <s v="West Bank, Hebron"/>
    <s v="Hebron"/>
    <n v="31.529399999999999"/>
    <n v="35.093800000000002"/>
    <s v="Palestine News and Information Agency"/>
    <s v="National"/>
    <s v="On 19 May 2021, Palestinian rioters clashed with Israeli military forces who fired live bullets and tear gas canisters towards them during their raid into the area of Dahiyat Eksan in the city of Hebron (Hebron). Clashes erupted during an Israeli military raid into a Palestinian martyr's house to arrest two Palestinian brothers. As a result, a Palestinian was injured by a bullet to his lower body and was transported to a nearby hospital for treatment."/>
    <x v="0"/>
    <s v="no report"/>
    <n v="20273"/>
    <n v="1624315878"/>
  </r>
  <r>
    <x v="870"/>
    <s v="Political violence"/>
    <x v="0"/>
    <s v="Mob violence"/>
    <x v="0"/>
    <s v="Rioters ,"/>
    <x v="0"/>
    <s v="Military Forces of Israel ,"/>
    <x v="0"/>
    <s v="West Bank, Nablus"/>
    <s v="Huwwarah"/>
    <n v="32.152200000000001"/>
    <n v="35.256700000000002"/>
    <s v="Palestine News and Information Agency"/>
    <s v="National"/>
    <s v="On 19 May 2021, Palestinian rioters clashed with Israeli military forces who fired rubber bullets and tear gas canisters towards them at the checkpoint of Huwwarah (Nablus). As a result, two Palestinians were injured by rubber bullets and at least 15 Palestinians suffocated from tear gas inhalation."/>
    <x v="0"/>
    <s v="no report"/>
    <n v="20274"/>
    <n v="1624315879"/>
  </r>
  <r>
    <x v="870"/>
    <s v="Political violence"/>
    <x v="5"/>
    <s v="Shelling/artillery/missile attack"/>
    <x v="1"/>
    <s v="Military Forces of Israel ,"/>
    <x v="1"/>
    <s v=", "/>
    <x v="0"/>
    <s v="Gaza Strip, Gaza City"/>
    <s v="Gaza"/>
    <n v="31.5"/>
    <n v="34.466700000000003"/>
    <s v="Palestine News and Information Agency"/>
    <s v="National"/>
    <s v="On 19 May 2021, Israeli military vessels struck various targets along the coast of Gaza Strip (Gaza Strip, Gaza), with no casualties reported."/>
    <x v="0"/>
    <s v="no report"/>
    <n v="20275"/>
    <n v="1624315879"/>
  </r>
  <r>
    <x v="870"/>
    <s v="Political violence"/>
    <x v="0"/>
    <s v="Mob violence"/>
    <x v="0"/>
    <s v="Rioters ,"/>
    <x v="0"/>
    <s v="Military Forces of Israel ,"/>
    <x v="0"/>
    <s v="West Bank, Al Quds"/>
    <s v="Al Quds - Az Zaayyim"/>
    <n v="31.788499999999999"/>
    <n v="35.265099999999997"/>
    <s v="Palestine News and Information Agency"/>
    <s v="National"/>
    <s v="On 19 May 2021, Palestinian rioters clashed with Israeli military forces who fired tear gas canisters and sound grenades towards them at a vehicles workshop near the checkpoint in Al Quds - Az Zaayyim. As a result, several vehicles were burned during the clashes for a second night in a row."/>
    <x v="0"/>
    <s v="no report"/>
    <n v="20276"/>
    <n v="1624315879"/>
  </r>
  <r>
    <x v="870"/>
    <s v="Political violence"/>
    <x v="5"/>
    <s v="Air/drone strike"/>
    <x v="1"/>
    <s v="Military Forces of Israel ,"/>
    <x v="1"/>
    <s v="Civilians ,"/>
    <x v="1"/>
    <s v="Gaza Strip, Deir El Balah"/>
    <s v="An Nusayrat"/>
    <n v="31.448599999999999"/>
    <n v="34.392499999999998"/>
    <s v="Palestine News and Information Agency"/>
    <s v="National"/>
    <s v="On 19 May 2021, Israeli aircraft struck unidentified targets in An Nusayrat refugee camp (Gaza Strip, Deir El Balah), injuring several people."/>
    <x v="0"/>
    <s v="no report"/>
    <n v="20277"/>
    <n v="1624315880"/>
  </r>
  <r>
    <x v="870"/>
    <s v="Political violence"/>
    <x v="0"/>
    <s v="Mob violence"/>
    <x v="0"/>
    <s v="Rioters ,"/>
    <x v="0"/>
    <s v="Military Forces of Israel ,"/>
    <x v="0"/>
    <s v="West Bank, Qalqilya"/>
    <s v="Qalqilyah"/>
    <n v="32.189700000000002"/>
    <n v="34.970599999999997"/>
    <s v="Palestine News and Information Agency"/>
    <s v="National"/>
    <s v="On 19 May 2021, Palestinian rioters clashed with Israeli military forces who fired tear gas canisters and sound grenades and rubber and live bullets towards them in the area of Khallet Nawfal south of the city of Qalqilyah (Qalqilya). As a result, 5 Palestinians were wounded by rubber bullets and 3 were injured by live bullets."/>
    <x v="0"/>
    <s v="no report"/>
    <n v="20278"/>
    <n v="1624315880"/>
  </r>
  <r>
    <x v="870"/>
    <s v="Political violence"/>
    <x v="5"/>
    <s v="Shelling/artillery/missile attack"/>
    <x v="1"/>
    <s v="Military Forces of Israel ,"/>
    <x v="1"/>
    <s v=", "/>
    <x v="0"/>
    <s v="Gaza Strip, North Gaza"/>
    <s v="Bayt Lahya"/>
    <n v="31.546399999999998"/>
    <n v="34.495100000000001"/>
    <s v="Palestine News and Information Agency"/>
    <s v="National"/>
    <s v="On 19 May 2021, Israeli military vessels struck a target in the city Bayt Lahya (Gaza Strip, North Gaza), with no casualties reported."/>
    <x v="0"/>
    <s v="no report"/>
    <n v="20279"/>
    <n v="1624315881"/>
  </r>
  <r>
    <x v="870"/>
    <s v="Political violence"/>
    <x v="0"/>
    <s v="Mob violence"/>
    <x v="1"/>
    <s v="Rioters , Settlers , Military Forces of Israel (2009-2021)"/>
    <x v="1"/>
    <s v="Civilians , Journalists"/>
    <x v="1"/>
    <s v="West Bank, Hebron"/>
    <s v="Kiryat Arba"/>
    <n v="31.528300000000002"/>
    <n v="35.118899999999996"/>
    <s v="Palestine News and Information Agency"/>
    <s v="National"/>
    <s v="On 19 May 2021, Israeli settlers from the Kiryat Arba settlement attacked the Palestine TV crew while covering an event in Hebron (Kiryat Arba). Israeli military forces also threatened them at gunpoint."/>
    <x v="0"/>
    <s v="no report"/>
    <n v="20280"/>
    <n v="1624315881"/>
  </r>
  <r>
    <x v="870"/>
    <s v="Political violence"/>
    <x v="0"/>
    <s v="Mob violence"/>
    <x v="0"/>
    <s v="Rioters ,"/>
    <x v="0"/>
    <s v="Military Forces of Israel ,"/>
    <x v="0"/>
    <s v="West Bank, Jenin"/>
    <s v="Al Araqa"/>
    <n v="32.470599999999997"/>
    <n v="35.200299999999999"/>
    <s v="Palestine News and Information Agency"/>
    <s v="National"/>
    <s v="On 19 May 2021, Palestinian rioters clashed with the Israeli military forces who fired tear gas canisters and sound grenades towards them at the separation wall in the town of Al Araqa (Jenin). As a result, several Palestinians suffocated from tear gas inhalation."/>
    <x v="0"/>
    <s v="no report"/>
    <n v="20281"/>
    <n v="1624315882"/>
  </r>
  <r>
    <x v="870"/>
    <s v="Political violence"/>
    <x v="5"/>
    <s v="Air/drone strike"/>
    <x v="1"/>
    <s v="Military Forces of Israel ,"/>
    <x v="1"/>
    <s v="Hamas Movement, "/>
    <x v="0"/>
    <s v="Gaza Strip, North Gaza"/>
    <s v="Bayt Lahya"/>
    <n v="31.546399999999998"/>
    <n v="34.495100000000001"/>
    <s v="Times of Israel"/>
    <s v="International"/>
    <s v="On 19 May 2021, Israeli aircraft struck a rocket launcher of Hamas Movement in north Gaza Strip (Gaza Strip, North Gaza), a short time after the launcher used to fire rockets toward the city Beersheba in Israel. Coded at Bayt Lahya. No casualties reported."/>
    <x v="0"/>
    <s v="no report"/>
    <n v="20282"/>
    <n v="1624315883"/>
  </r>
  <r>
    <x v="870"/>
    <s v="Strategic attacks"/>
    <x v="4"/>
    <s v="Disrupted weapons use"/>
    <x v="1"/>
    <s v="Military Forces of Israel ,"/>
    <x v="1"/>
    <s v="Unidentified Armed Group ,"/>
    <x v="0"/>
    <s v="HaDarom, Beer Sheva"/>
    <s v="Beersheba"/>
    <n v="31.251799999999999"/>
    <n v="34.7913"/>
    <s v="Times of Israel"/>
    <s v="National"/>
    <s v="Interception: On 19 May 2021, the Israeli air defence has intercepted over the city Beersheba (HaDarom, Beer Sheva) nine rockets fired by Palestinian militants in Gaza Strip."/>
    <x v="0"/>
    <s v="no report"/>
    <n v="20283"/>
    <n v="1624315884"/>
  </r>
  <r>
    <x v="870"/>
    <s v="Strategic attacks"/>
    <x v="4"/>
    <s v="Disrupted weapons use"/>
    <x v="1"/>
    <s v="Military Forces of Israel ,"/>
    <x v="1"/>
    <s v="Unidentified Armed Group ,"/>
    <x v="0"/>
    <s v="Haifa, Haifa"/>
    <s v="Haifa"/>
    <n v="32.818399999999997"/>
    <n v="34.988500000000002"/>
    <s v="Ynet"/>
    <s v="National"/>
    <s v="Interception: On 19 May 2021, the Israeli air defense has intercepted, northeast of the city Haifa (Haifa, Haifa), a rocket fired from Lebanon. A siren was activated throughout the region of Haifa. Three people were injured by falling while running to the shelter, and one had a heart attack."/>
    <x v="0"/>
    <s v="no report"/>
    <n v="20284"/>
    <n v="1624315884"/>
  </r>
  <r>
    <x v="870"/>
    <s v="Political violence"/>
    <x v="3"/>
    <s v="Attack"/>
    <x v="1"/>
    <s v="Military Forces of Israel ,"/>
    <x v="1"/>
    <s v="Civilians , Farmers"/>
    <x v="1"/>
    <s v="Gaza Strip, Gaza City"/>
    <s v="Juhr ad Dik"/>
    <n v="31.4557"/>
    <n v="34.437199999999997"/>
    <s v="Ma'an News Agency; PCHR: Palestinian Centre for Human Rights"/>
    <s v="Other-National"/>
    <s v="On 19 May 2021, Israeli soldiers in the Israeli-Gaza Strip frontier opened fire at agricultural lands in the area of Juhr ad Dik (Gaza Strip, Gaza City), killing one Palestinian."/>
    <x v="1"/>
    <s v="no report"/>
    <n v="20285"/>
    <n v="1639437852"/>
  </r>
  <r>
    <x v="870"/>
    <s v="Political violence"/>
    <x v="5"/>
    <s v="Air/drone strike"/>
    <x v="1"/>
    <s v="Military Forces of Israel ,"/>
    <x v="1"/>
    <s v="Civilians ,"/>
    <x v="1"/>
    <s v="Gaza Strip, North Gaza"/>
    <s v="Jabalya"/>
    <n v="31.527200000000001"/>
    <n v="34.483499999999999"/>
    <s v="PCHR: Palestinian Centre for Human Rights; Palestine News and Information Agency"/>
    <s v="Other-National"/>
    <s v="On 19 May 2021, Israeli aircraft struck and destroyed several buildings in the city Jabalya (Gaza Strip, North Gaza), and targeted a group of Palestinians, killing one by shrapnel wounds. At approximately 20:05, Israeli warplanes targeted a house in eastern Jabalya, killing a 10 year old girl."/>
    <x v="2"/>
    <s v="no report"/>
    <n v="20286"/>
    <n v="1639437852"/>
  </r>
  <r>
    <x v="870"/>
    <s v="Political violence"/>
    <x v="5"/>
    <s v="Air/drone strike"/>
    <x v="1"/>
    <s v="Military Forces of Israel ,"/>
    <x v="1"/>
    <s v=", "/>
    <x v="0"/>
    <s v="Gaza Strip, Rafah"/>
    <s v="Rafah"/>
    <n v="31.286999999999999"/>
    <n v="34.259500000000003"/>
    <s v="Ma'an News Agency; PCHR: Palestinian Centre for Human Rights"/>
    <s v="Other-National"/>
    <s v="On 19 May 2021, Israeli aircraft struck and destroyed several buildings in the city Rafah (Gaza Strip, Rafah). At approximately 03:25, Israeli warplanes fired 2 missiles at the Social Charity's building in al Salam al Gharbi neighborhood, destroying it and damaging the Kuwait Specialist Hospital nearby. Casualties unknown. At approximately 08:30, an Israeli drone targeted a house in the Juneinah neighborhood of Rafah city, and 10 minutes later warplanes launched another missile at the house destroying it and causing damages to nearby homes. Casualties unknown. At approximately 15:45, Israeli warplanes fired 2 missiles at a second house in the Juneinah neighborhood of Rafah city, completely destroying it. Casualties unknown. At approximately 23:40, Israeli warplanes targeted with 2 missiles a house in the Shaboura refugee camp in Rafah city, damaging it. Casualties unknown."/>
    <x v="0"/>
    <s v="no report"/>
    <n v="20287"/>
    <n v="1639437852"/>
  </r>
  <r>
    <x v="870"/>
    <s v="Political violence"/>
    <x v="5"/>
    <s v="Shelling/artillery/missile attack"/>
    <x v="1"/>
    <s v="Military Forces of Israel ,"/>
    <x v="1"/>
    <s v="Civilians ,"/>
    <x v="1"/>
    <s v="Gaza Strip, North Gaza"/>
    <s v="Bayt Hanun"/>
    <n v="31.535299999999999"/>
    <n v="34.535800000000002"/>
    <s v="Palestine News and Information Agency; PCHR: Palestinian Centre for Human Rights"/>
    <s v="Other-National"/>
    <s v="On 19 May 2021, Israeli artillery stationed on Israel-Gaza Strip frontier shelled different areas of the city Bayt Hanun (Gaza Strip, North Gaza) with at least 10 missiles, killing one person and injuring ten others, including a child."/>
    <x v="1"/>
    <s v="no report"/>
    <n v="20288"/>
    <n v="1639437852"/>
  </r>
  <r>
    <x v="870"/>
    <s v="Political violence"/>
    <x v="5"/>
    <s v="Air/drone strike"/>
    <x v="1"/>
    <s v="Military Forces of Israel ,"/>
    <x v="1"/>
    <s v=", "/>
    <x v="0"/>
    <s v="Gaza Strip, Khan Yunis"/>
    <s v="Khan Yunis"/>
    <n v="31.340199999999999"/>
    <n v="34.3063"/>
    <s v="Anadolu Agency; PCHR: Palestinian Centre for Human Rights"/>
    <s v="Other-International"/>
    <s v="On 19 May 2021, an Israeli aircraft struck a three-story building in Khan Yunis (Gaza Strip, Khan Yunis). At approximately 05:45, Israeli warplanes targeted with 2 missiles a house in the Katiba area of Khan Yunis City, destroying it and damaging nearby homes. Israeli intelligence forces prior to the strike called a resident and ordered him to evacuate the house. No casualties occurred. At approximately 22:45, Israeli warplanes targeted a 2-storey house in the Amal neighborhood of Khan Yunis city, with 3 missiles, destroying the house and damaging nearby homes. Israeli intelligence forces prior to the strike called a resident and ordered him to evacuate the house. No casualties occurred."/>
    <x v="0"/>
    <s v="no report"/>
    <n v="20289"/>
    <n v="1639437852"/>
  </r>
  <r>
    <x v="870"/>
    <s v="Political violence"/>
    <x v="5"/>
    <s v="Air/drone strike"/>
    <x v="1"/>
    <s v="Military Forces of Israel ,"/>
    <x v="1"/>
    <s v=", "/>
    <x v="0"/>
    <s v="Gaza Strip, Khan Yunis"/>
    <s v="Abasan al Kabirah"/>
    <n v="31.319099999999999"/>
    <n v="34.3401"/>
    <s v="Ma'an News Agency"/>
    <s v="National"/>
    <s v="On 19 May 2021, Israeli aircrafts struck a house in Abasan al Kabirah (Gaza Strip, Khan Yunis) with 2 missiles, destroying it and damaging nearby homes. Israeli intelligence forces prior to the strike called a resident and ordered him to evacuate the house. No casualties occurred."/>
    <x v="0"/>
    <s v="no report"/>
    <n v="20290"/>
    <n v="1639437852"/>
  </r>
  <r>
    <x v="870"/>
    <s v="Demonstrations"/>
    <x v="1"/>
    <s v="Protest with intervention"/>
    <x v="1"/>
    <s v="Protesters , Arab Ethnic Group"/>
    <x v="1"/>
    <s v="Police Forces of Israel ,"/>
    <x v="0"/>
    <s v="Haifa, Hadera"/>
    <s v="Umm el Fahm"/>
    <n v="32.517299999999999"/>
    <n v="35.153500000000001"/>
    <s v="Palestine News and Information Agency; Arab 48"/>
    <s v="International"/>
    <s v="On 19 May 2021, Arab Israeli protesters gathered in mass in the city of Umm el Fahm (Alexander Mountain, Hadera), to protest against the murder of a Palestinian civilian a week ago during demonstrations in the city. Protesters also condemned Israeli aggression towards Palestinians in the West Bank and in Gaza. As a result, Israeli police forces intervened by firing tear gas canisters and spraying wastewater towards the protesters to disperse them."/>
    <x v="0"/>
    <s v="no report"/>
    <n v="20291"/>
    <n v="1643657313"/>
  </r>
  <r>
    <x v="870"/>
    <s v="Demonstrations"/>
    <x v="1"/>
    <s v="Peaceful protest"/>
    <x v="1"/>
    <s v="Protesters , Arab Ethnic Group"/>
    <x v="1"/>
    <s v=", "/>
    <x v="0"/>
    <s v="HaZafon, Akko"/>
    <s v="Kafr Yasif"/>
    <n v="32.954500000000003"/>
    <n v="35.162300000000002"/>
    <s v="Arab 48"/>
    <s v="International"/>
    <s v="On 19 May 2021, a number of young Arab Israeli protesters organized a mass stand in the city of Kafr Yasif (Nahariyya, Akko) to protest against Israeli aggression in Gaza, the West Bank and Al Quds. They also protested against Israeli police forces and Israeli settlers assaults."/>
    <x v="0"/>
    <s v="no report"/>
    <n v="20292"/>
    <n v="1643657314"/>
  </r>
  <r>
    <x v="870"/>
    <s v="Demonstrations"/>
    <x v="1"/>
    <s v="Peaceful protest"/>
    <x v="1"/>
    <s v="Protesters , Arab Ethnic Group"/>
    <x v="1"/>
    <s v=", "/>
    <x v="0"/>
    <s v="HaDarom, Beer Sheva"/>
    <s v="Beersheba"/>
    <n v="31.251799999999999"/>
    <n v="34.7913"/>
    <s v="Palestine News and Information Agency"/>
    <s v="International"/>
    <s v="On 19 May 2021, dozens of Arab Israeli protesters gathered for a mass rally in front of Israeli courts in the city of Beersheba (Beer Sheva, Beer Sheva) to protest against the recent wave of arrests and the accusations made against several Arab Israeli students and youths and to demand the immediate release of the arrested."/>
    <x v="0"/>
    <s v="dozens"/>
    <n v="20293"/>
    <n v="1643657315"/>
  </r>
  <r>
    <x v="870"/>
    <s v="Strategic attacks"/>
    <x v="4"/>
    <s v="Disrupted weapons use"/>
    <x v="0"/>
    <s v="Unidentified Armed Group ,"/>
    <x v="0"/>
    <s v=", "/>
    <x v="0"/>
    <s v="Gaza Strip, Gaza City"/>
    <s v="Gaza"/>
    <n v="31.5"/>
    <n v="34.466700000000003"/>
    <s v="Times of Israel"/>
    <s v="International"/>
    <s v="Detonation: On 19 May 2021, some 30 rockets fired by Palestinian militants in Gaza Strip failed to cross into Israel and fell in the area of the Gaza Strip-Israel Border (Gaza Strip, Gaza)."/>
    <x v="0"/>
    <s v="no report"/>
    <n v="20294"/>
    <n v="1644855394"/>
  </r>
  <r>
    <x v="870"/>
    <s v="Political violence"/>
    <x v="5"/>
    <s v="Air/drone strike"/>
    <x v="1"/>
    <s v="Military Forces of Israel ,"/>
    <x v="1"/>
    <s v="PIJ: Palestinian Islamic Jihad, "/>
    <x v="0"/>
    <s v="Gaza Strip, Deir El Balah"/>
    <s v="Dayr al Balah"/>
    <n v="31.4178"/>
    <n v="34.350299999999997"/>
    <s v="Ma'an News Agency; Palestine News and Information Agency"/>
    <s v="National"/>
    <s v="On 19 May 2021, an Israeli aircraft hit a weapons manufacturing site of the Palestinian Islamic Jihad in Dayr al Balah (Gaza Strip, Deir El Balah), killing three. On 1 June 2022, a PIJ field commander from Dayr al Balah city succumbed to his injuries sustained in May 2021, although the exact date of his injury is unknown."/>
    <x v="3"/>
    <s v="no report"/>
    <n v="20295"/>
    <n v="1655128071"/>
  </r>
  <r>
    <x v="870"/>
    <s v="Political violence"/>
    <x v="2"/>
    <s v="Armed clash"/>
    <x v="0"/>
    <s v="Unidentified Armed Group ,"/>
    <x v="0"/>
    <s v="Military Forces of Israel , Settlers (Israel)"/>
    <x v="0"/>
    <s v="West Bank, Hebron"/>
    <s v="Kiryat Arba"/>
    <n v="31.528300000000002"/>
    <n v="35.118899999999996"/>
    <s v="Times of Israel; Ma'an News Agency"/>
    <s v="National-International"/>
    <s v="On 19 May 2021, a Palestinian woman opened fire at Israeli soldiers and citizens outside the settlement of Kiryat Arba (Hebron). Both soldiers and an armed settler exchanged gunfire with her, resulting in the death of the Palestinian woman."/>
    <x v="1"/>
    <s v="no report"/>
    <n v="20296"/>
    <n v="1680570746"/>
  </r>
  <r>
    <x v="871"/>
    <s v="Political violence"/>
    <x v="5"/>
    <s v="Shelling/artillery/missile attack"/>
    <x v="0"/>
    <s v="Unidentified Armed Group ,"/>
    <x v="0"/>
    <s v="Civilians ,"/>
    <x v="1"/>
    <s v="HaDarom, Ashqelon"/>
    <s v="Ashqelon"/>
    <n v="31.6693"/>
    <n v="34.5715"/>
    <s v="Israel Hayom"/>
    <s v="National"/>
    <s v="On 18 May 2021, a barrage of rockets fired by Palestinian militants in Gaza Strip hit the city Ashqelon (HaDarom, Ashqelon), injuring six people."/>
    <x v="0"/>
    <s v="no report"/>
    <n v="20297"/>
    <n v="1621902031"/>
  </r>
  <r>
    <x v="871"/>
    <s v="Political violence"/>
    <x v="5"/>
    <s v="Shelling/artillery/missile attack"/>
    <x v="0"/>
    <s v="Unidentified Armed Group ,"/>
    <x v="0"/>
    <s v=", "/>
    <x v="0"/>
    <s v="HaDarom, Ashqelon"/>
    <s v="Ashdod"/>
    <n v="31.792100000000001"/>
    <n v="34.649700000000003"/>
    <s v="AP"/>
    <s v="International"/>
    <s v="On 18 May 2021, a barrage of rockets fired by Palestinian militants hit the city Ashdod (HaDarom, Ashqelon). No casualties occurred."/>
    <x v="0"/>
    <s v="no report"/>
    <n v="20298"/>
    <n v="1621902032"/>
  </r>
  <r>
    <x v="871"/>
    <s v="Demonstrations"/>
    <x v="1"/>
    <s v="Peaceful protest"/>
    <x v="1"/>
    <s v="Protesters , Im Tirtzu"/>
    <x v="1"/>
    <s v=", "/>
    <x v="0"/>
    <s v="Jerusalem, Jerusalem"/>
    <s v="Jerusalem - Rehavia"/>
    <n v="31.7745"/>
    <n v="35.2119"/>
    <s v="Arutz Sheva"/>
    <s v="National"/>
    <s v="On 18 May 2021, Zionist Israeli protesters from the Im Tirtzu organization, gathered in from of the Prime Ministers' residence in the city of Jerusalem - Rehavia (Judean Mountains, Jerusalem) to protest in solidarity with the IDF and Israeli security forces."/>
    <x v="0"/>
    <s v="no report"/>
    <n v="20299"/>
    <n v="1621902032"/>
  </r>
  <r>
    <x v="871"/>
    <s v="Political violence"/>
    <x v="5"/>
    <s v="Shelling/artillery/missile attack"/>
    <x v="1"/>
    <s v="PIJ: Palestinian Islamic Jihad, "/>
    <x v="1"/>
    <s v="Civilians ,"/>
    <x v="1"/>
    <s v="HaDarom, Beer Sheva"/>
    <s v="Amioz"/>
    <n v="31.2484"/>
    <n v="34.414200000000001"/>
    <s v="Dunia Al Watan"/>
    <s v="International"/>
    <s v="On 18 May 2021, a mortar shell fired by the Palestinian Islamic Jihad in Gaza Strip hit a house in the locality Ohad, southeast of Amioz (HaDarom, Beer Sheva), killing two local residents."/>
    <x v="2"/>
    <s v="no report"/>
    <n v="20300"/>
    <n v="1621902032"/>
  </r>
  <r>
    <x v="871"/>
    <s v="Demonstrations"/>
    <x v="1"/>
    <s v="Peaceful protest"/>
    <x v="0"/>
    <s v="Protesters , Arab Orthodox Youth Movement, Christian Group"/>
    <x v="0"/>
    <s v=", "/>
    <x v="0"/>
    <s v="West Bank, Bethlehem"/>
    <s v="Bayt Jala"/>
    <n v="31.715499999999999"/>
    <n v="35.187899999999999"/>
    <s v="Ma'an News Agency"/>
    <s v="National"/>
    <s v="On 18 May 2021, dozens of Palestinian protesters from the Arab Orthodox youth movement and Christian groups organized a popular protest in the town of Bayt Jala (Bethlehem) against Israeli aggression towards Palestinians recently."/>
    <x v="0"/>
    <s v="dozens"/>
    <n v="20301"/>
    <n v="1621902032"/>
  </r>
  <r>
    <x v="871"/>
    <s v="Strategic attacks"/>
    <x v="4"/>
    <s v="Other"/>
    <x v="0"/>
    <s v="Protesters , Labor Group , Teachers"/>
    <x v="0"/>
    <s v=", "/>
    <x v="0"/>
    <s v="West Bank, Al Quds"/>
    <s v="Al Quds"/>
    <n v="31.7834"/>
    <n v="35.233899999999998"/>
    <s v="Ma'an News Agency"/>
    <s v="National"/>
    <s v="Strikes: On 18 May 2021, Palestinian civilians announced a city wide strike in the city of Al Quds (Al Quds) and throughout the West Bank. Palestinians closed down shops and schools and issued invitations on social media to organize a mass protest at Bab al Amud."/>
    <x v="0"/>
    <s v="no report"/>
    <n v="20302"/>
    <n v="1621902033"/>
  </r>
  <r>
    <x v="871"/>
    <s v="Demonstrations"/>
    <x v="1"/>
    <s v="Peaceful protest"/>
    <x v="0"/>
    <s v="Protesters , Fatah Movement, Muslim Group , Christian Group"/>
    <x v="0"/>
    <s v=", "/>
    <x v="0"/>
    <s v="West Bank, Bethlehem"/>
    <s v="Bethlehem"/>
    <n v="31.704899999999999"/>
    <n v="35.203800000000001"/>
    <s v="Ma'an News Agency"/>
    <s v="National"/>
    <s v="On 18 May 2021, a large number of Palestinian protesters from the Fatah movement and other Islamic and national forces, gathered for a mass rally in the area of Bab Az Zuqaq in the city of Bethlehem (Bethlehem). Palestinian protesters denounced Israeli aggression in Gaza. Separately, dozens of Christian Palestinians gathered for a rally in front of the Church of the Nativity in Bethlehem (Bethlehem) to protest in solidarity with the Palestinian people of Al Quds and Gaza against Israeli aggression."/>
    <x v="0"/>
    <s v="large"/>
    <n v="20303"/>
    <n v="1621902033"/>
  </r>
  <r>
    <x v="871"/>
    <s v="Demonstrations"/>
    <x v="1"/>
    <s v="Peaceful protest"/>
    <x v="0"/>
    <s v="Protesters ,"/>
    <x v="0"/>
    <s v=", "/>
    <x v="0"/>
    <s v="West Bank, Bethlehem"/>
    <s v="Bayt Sahour"/>
    <n v="31.697600000000001"/>
    <n v="35.228900000000003"/>
    <s v="Palestine News and Information Agency"/>
    <s v="National"/>
    <s v="On 18 May 2021, National Palestinian forces and institutions organized a mass protest in the city of Bayt Sahour (Bethlehem) in solidarity with the Palestinians of Al Quds and the Gaza strip against Israeli aggression. Protesters also held Palestinian flags and condemned Israel's aggression."/>
    <x v="0"/>
    <s v="no report"/>
    <n v="20304"/>
    <n v="1621902033"/>
  </r>
  <r>
    <x v="871"/>
    <s v="Demonstrations"/>
    <x v="1"/>
    <s v="Peaceful protest"/>
    <x v="0"/>
    <s v="Protesters , Fatah Movement"/>
    <x v="0"/>
    <s v=", "/>
    <x v="0"/>
    <s v="West Bank, Jenin"/>
    <s v="Jenin"/>
    <n v="32.459400000000002"/>
    <n v="35.300899999999999"/>
    <s v="Palestine News and Information Agency"/>
    <s v="National"/>
    <s v="On 18 May 2021, Palestinian protesters from the Fatah movement organized a mass rally in the city of Jenin (Jenin), as a protest against Israeli aggression in Gaza, and in solidarity with the Palestinians in Al Quds. Palestinian protesters marched towards multiple points where clashes erupted."/>
    <x v="0"/>
    <s v="no report"/>
    <n v="20305"/>
    <n v="1621902034"/>
  </r>
  <r>
    <x v="871"/>
    <s v="Demonstrations"/>
    <x v="1"/>
    <s v="Peaceful protest"/>
    <x v="0"/>
    <s v="Protesters ,"/>
    <x v="0"/>
    <s v=", "/>
    <x v="0"/>
    <s v="West Bank, Hebron"/>
    <s v="Dahriya"/>
    <n v="31.409600000000001"/>
    <n v="34.975499999999997"/>
    <s v="Palestine News and Information Agency"/>
    <s v="National"/>
    <s v="On 18 May 2021, Palestinian protesters organized a mass rally from the Grand Mosque in the city of Dahriya (Hebron) towards the town's main square, to protest in solidarity with the people of Palestine."/>
    <x v="0"/>
    <s v="no report"/>
    <n v="20306"/>
    <n v="1621902034"/>
  </r>
  <r>
    <x v="871"/>
    <s v="Demonstrations"/>
    <x v="1"/>
    <s v="Peaceful protest"/>
    <x v="0"/>
    <s v="Protesters ,"/>
    <x v="0"/>
    <s v=", "/>
    <x v="0"/>
    <s v="West Bank, Tubas"/>
    <s v="Tubas"/>
    <n v="32.320900000000002"/>
    <n v="35.369900000000001"/>
    <s v="Palestine News and Information Agency"/>
    <s v="National"/>
    <s v="On 18 May 2021, dozens of Palestinians protesters gathered for a mass rally in the city of Tubas (Tubas) in solidarity with the unity of the Palestinian people against Israeli aggression towards them."/>
    <x v="0"/>
    <s v="dozens"/>
    <n v="20307"/>
    <n v="1621902034"/>
  </r>
  <r>
    <x v="871"/>
    <s v="Demonstrations"/>
    <x v="1"/>
    <s v="Peaceful protest"/>
    <x v="0"/>
    <s v="Protesters , Fatah Movement, Labor Group"/>
    <x v="0"/>
    <s v=", "/>
    <x v="0"/>
    <s v="West Bank, Tulkarm"/>
    <s v="Tulkarm"/>
    <n v="32.310400000000001"/>
    <n v="35.028599999999997"/>
    <s v="Palestine News and Information Agency"/>
    <s v="National"/>
    <s v="On 18 May 2021, Palestinian protesters from the Fatah Movement organized a large protest with the participation of different labor groups and public and popular institutions in Tulkarm (Tulkarm), to protest against Israeli aggression and to affirm Al Quds as a capital for Palestine."/>
    <x v="0"/>
    <s v="no report"/>
    <n v="20308"/>
    <n v="1621902034"/>
  </r>
  <r>
    <x v="871"/>
    <s v="Demonstrations"/>
    <x v="1"/>
    <s v="Peaceful protest"/>
    <x v="0"/>
    <s v="Protesters ,"/>
    <x v="0"/>
    <s v=", "/>
    <x v="0"/>
    <s v="West Bank, Jenin"/>
    <s v="Raba"/>
    <n v="32.386699999999998"/>
    <n v="35.382899999999999"/>
    <s v="Palestine News and Information Agency"/>
    <s v="National"/>
    <s v="On 18 May 2021, dozens of Palestinian protesters organized a large convoy from the town of Raba (Salfit), to protest against Israeli aggression towards Palestinians in Gaza and in solidarity with the Palestinians of Al Quds and Al Aqsa Mosque."/>
    <x v="0"/>
    <s v="dozens"/>
    <n v="20309"/>
    <n v="1621902035"/>
  </r>
  <r>
    <x v="871"/>
    <s v="Demonstrations"/>
    <x v="1"/>
    <s v="Peaceful protest"/>
    <x v="0"/>
    <s v="Protesters ,"/>
    <x v="0"/>
    <s v=", "/>
    <x v="0"/>
    <s v="West Bank, Jenin"/>
    <s v="Fahmah"/>
    <n v="32.382899999999999"/>
    <n v="35.179099999999998"/>
    <s v="Palestine News and Information Agency"/>
    <s v="National"/>
    <s v="On 18 May 2021, a number of Palestinian protesters gathered for a mass rally in the town of Fahmah (Jenin) to protest against the 'martyrdom' of a young Palestinian a few days ago during clashes near the Dutan checkpoint and against the Israeli aggression on Gaza."/>
    <x v="0"/>
    <s v="no report"/>
    <n v="20310"/>
    <n v="1621902035"/>
  </r>
  <r>
    <x v="871"/>
    <s v="Political violence"/>
    <x v="5"/>
    <s v="Shelling/artillery/missile attack"/>
    <x v="0"/>
    <s v="Unidentified Armed Group ,"/>
    <x v="0"/>
    <s v=", "/>
    <x v="0"/>
    <s v="HaDarom, Beer Sheva"/>
    <s v="Netivot"/>
    <n v="31.423100000000002"/>
    <n v="34.589100000000002"/>
    <s v="Times of Israel"/>
    <s v="National"/>
    <s v="On 18 May 2021, a barrage of rockets fired by Palestinian militants in Gaza Strip hit the area of the city Netivot (HaDarom, Beer Sheva). No casualties occurred."/>
    <x v="0"/>
    <s v="no report"/>
    <n v="20311"/>
    <n v="1621902035"/>
  </r>
  <r>
    <x v="871"/>
    <s v="Political violence"/>
    <x v="5"/>
    <s v="Shelling/artillery/missile attack"/>
    <x v="0"/>
    <s v="Unidentified Armed Group ,"/>
    <x v="0"/>
    <s v=", "/>
    <x v="0"/>
    <s v="HaDarom, Beer Sheva"/>
    <s v="Beersheba"/>
    <n v="31.251799999999999"/>
    <n v="34.7913"/>
    <s v="Times of Israel"/>
    <s v="National"/>
    <s v="On 18 May 2021, a barrage of rockets fired by Palestinian militants in Gaza Strip hit a car and open areas in the city Beersheba (HaDarom, Beer Sheva). No casualties occurred."/>
    <x v="0"/>
    <s v="no report"/>
    <n v="20312"/>
    <n v="1621902035"/>
  </r>
  <r>
    <x v="871"/>
    <s v="Political violence"/>
    <x v="0"/>
    <s v="Mob violence"/>
    <x v="0"/>
    <s v="Rioters ,"/>
    <x v="0"/>
    <s v="Civilians ,"/>
    <x v="1"/>
    <s v="Jerusalem, Jerusalem"/>
    <s v="Jerusalem"/>
    <n v="31.768999999999998"/>
    <n v="35.216299999999997"/>
    <s v="Times of Israel"/>
    <s v="National"/>
    <s v="On 18 May 2021, unidentified rioters threw a Molotov cocktail towards Israeli civilians' house in the Armon Hanatziv neighborhood in the city of Jerusalem (Judean Mountains, Jerusalem). As a result, a fire ignited near the house and was quickly put out. No injuries occurred."/>
    <x v="0"/>
    <s v="no report"/>
    <n v="20313"/>
    <n v="1621902035"/>
  </r>
  <r>
    <x v="871"/>
    <s v="Political violence"/>
    <x v="5"/>
    <s v="Shelling/artillery/missile attack"/>
    <x v="0"/>
    <s v="Unidentified Armed Group ,"/>
    <x v="0"/>
    <s v=", "/>
    <x v="0"/>
    <s v="HaMerkaz, Rehovot"/>
    <s v="Rehovot"/>
    <n v="31.894200000000001"/>
    <n v="34.811999999999998"/>
    <s v="Times of Israel"/>
    <s v="National"/>
    <s v="On 18 May 2021, a barrage of rockets fired by Palestinian militants in Gaza Strip hit the Shfela Region around the city Rehovot (HaMerkaz, Rehovot). No casualties occurred."/>
    <x v="0"/>
    <s v="no report"/>
    <n v="20314"/>
    <n v="1621902035"/>
  </r>
  <r>
    <x v="871"/>
    <s v="Political violence"/>
    <x v="5"/>
    <s v="Shelling/artillery/missile attack"/>
    <x v="0"/>
    <s v="Unidentified Armed Group ,"/>
    <x v="0"/>
    <s v="Civilians ,"/>
    <x v="1"/>
    <s v="HaDarom, Ashqelon"/>
    <s v="Shaar Hanegev"/>
    <n v="31.492000000000001"/>
    <n v="34.6"/>
    <s v="Times of Israel"/>
    <s v="National"/>
    <s v="On 18 May 2021, a rocket fired by Palestinian militants in Gaza Strip hit a house in a locality in the Shaar Hanegev area (HaDarom, Ashqelon), injuring two people."/>
    <x v="0"/>
    <s v="no report"/>
    <n v="20315"/>
    <n v="1621902035"/>
  </r>
  <r>
    <x v="871"/>
    <s v="Political violence"/>
    <x v="5"/>
    <s v="Shelling/artillery/missile attack"/>
    <x v="0"/>
    <s v="Unidentified Armed Group ,"/>
    <x v="0"/>
    <s v=", "/>
    <x v="0"/>
    <s v="HaDarom, Ashqelon"/>
    <s v="Bat Hadar"/>
    <n v="31.6477"/>
    <n v="34.596600000000002"/>
    <s v="Times of Israel"/>
    <s v="National"/>
    <s v="On 18 May 2021, a rocket fired by Palestinian militants in Gaza Strip hit a house in Hof Ashqelon Regional Council (HaDarom, Ashqelon ). No casualties occurred. Coded at Bat Hadar."/>
    <x v="0"/>
    <s v="no report"/>
    <n v="20316"/>
    <n v="1621902035"/>
  </r>
  <r>
    <x v="871"/>
    <s v="Demonstrations"/>
    <x v="0"/>
    <s v="Violent demonstration"/>
    <x v="0"/>
    <s v="Rioters ,"/>
    <x v="0"/>
    <s v="Military Forces of Israel ,"/>
    <x v="0"/>
    <s v="West Bank, Ramallah and Al Bireh"/>
    <s v="Al Bireh"/>
    <n v="31.9053"/>
    <n v="35.215000000000003"/>
    <s v="Ma'an News Agency; Dunia Al Watan"/>
    <s v="National"/>
    <s v="On 18 May 2021, Palestinian rioters clashed with Israeli military forces who fired live bullets towards them during a demonstration at the entrance to the town of Al Bireh (Ramallah and Al Bireh). As a result of the clashes, 64 Palestinians were injured and 2-3 Palestinians were killed."/>
    <x v="2"/>
    <s v="no report"/>
    <n v="20317"/>
    <n v="1624315865"/>
  </r>
  <r>
    <x v="871"/>
    <s v="Demonstrations"/>
    <x v="0"/>
    <s v="Violent demonstration"/>
    <x v="0"/>
    <s v="Rioters ,"/>
    <x v="0"/>
    <s v="Military Forces of Israel ,"/>
    <x v="0"/>
    <s v="West Bank, Al Quds"/>
    <s v="Al Quds - Old City"/>
    <n v="31.776700000000002"/>
    <n v="35.234200000000001"/>
    <s v="Palestine News and Information Agency; Ma'an News Agency"/>
    <s v="National"/>
    <s v="On 18 May 2021, Israeli military forces fired tear gas canisters, sound grenades and rubber bullets towards Palestinian demonstrators and beat them up in the neighbourhood of Bab Al Amud in Al Quds - Old City (Al Quds), who were demonstrating against Israeli violations in Al Quds and Gaza. Clashed between Palestinians and soldiers were reported both before and during the official demonstration. Throughout the day in Bab Al Amud and Shaykh Jarrah, 25 Palestinians were injured, 8 had to be hospitalized. Several people were arrested."/>
    <x v="0"/>
    <s v="no report"/>
    <n v="20318"/>
    <n v="1624315865"/>
  </r>
  <r>
    <x v="871"/>
    <s v="Demonstrations"/>
    <x v="0"/>
    <s v="Violent demonstration"/>
    <x v="0"/>
    <s v="Rioters ,"/>
    <x v="0"/>
    <s v="Military Forces of Israel ,"/>
    <x v="0"/>
    <s v="West Bank, Al Quds"/>
    <s v="Al Quds - Shaykh Jarrah"/>
    <n v="31.792899999999999"/>
    <n v="35.231699999999996"/>
    <s v="Palestine News and Information Agency; Ma'an News Agency"/>
    <s v="National"/>
    <s v="On 18 May 2021, Israeli military forces fired rubber bullets and tear gas canisters towards Palestinian protesters in the neighborhood of Al Quds - Shaykh Jarrah (Al Quds). Palestinians were protesting in solidarity with the people of Shaykh Jarrah, Al Quds and Gaza against Israeli aggression when Israeli military forces pursued them and sprayed wastewater towards them. Israeli military forces continued the closure of Karam al Jaouni entrance in the neighborhood with iron blocks. 25 Palestinians were injured in clashes that erupted in Shaykh Jarrah and Bab al Amud. The Red crescent reported 8 Palestinian injuries that had to be transported to a nearby hospital for treatment in addition to a severely injured Palestinian child and several cases of rubber bullet injuries and tear gas inhalation."/>
    <x v="0"/>
    <s v="no report"/>
    <n v="20319"/>
    <n v="1624315865"/>
  </r>
  <r>
    <x v="871"/>
    <s v="Demonstrations"/>
    <x v="0"/>
    <s v="Violent demonstration"/>
    <x v="0"/>
    <s v="Rioters ,"/>
    <x v="0"/>
    <s v="Military Forces of Israel ,"/>
    <x v="0"/>
    <s v="West Bank, Ramallah and Al Bireh"/>
    <s v="Bayt El"/>
    <n v="31.933299999999999"/>
    <n v="35.216700000000003"/>
    <s v="Palestine News and Information Agency; Ma'an News Agency"/>
    <s v="National"/>
    <s v="On 18 May 2021, thousands of Palestinian rioters clashed with Israeli military forces at the settlement of Bayt El (Ramallah and Al Bireh). Clashes erupted when five thousand Palestinian demonstrators gathered for a mass rally against the Israeli aggression in Gaza. As a result, dozens of Palestinians suffocated from tear gas inhalation and 2 Israeli soldiers were wounded."/>
    <x v="0"/>
    <s v="5000"/>
    <n v="20320"/>
    <n v="1624315865"/>
  </r>
  <r>
    <x v="871"/>
    <s v="Demonstrations"/>
    <x v="1"/>
    <s v="Protest with intervention"/>
    <x v="0"/>
    <s v="Protesters ,"/>
    <x v="0"/>
    <s v="Military Forces of Israel ,"/>
    <x v="0"/>
    <s v="West Bank, Al Quds"/>
    <s v="Biddu"/>
    <n v="31.834800000000001"/>
    <n v="35.149500000000003"/>
    <s v="Dunia Al Watan; Ma'an News Agency"/>
    <s v="National"/>
    <s v="On 18 May 2021, Israeli military forces suppressed a mass Palestinian protest which was headed towards the settlement of Giv'on Ha'Hadasha in the town of Biddu (Al Quds). Israeli military forces fired tear gas canisters and rubber bullets towards the protesters to disperse them from the area. As a result, 14 Palestinians were injured by bullets of which one injury was critical."/>
    <x v="0"/>
    <s v="no report"/>
    <n v="20321"/>
    <n v="1624315865"/>
  </r>
  <r>
    <x v="871"/>
    <s v="Demonstrations"/>
    <x v="0"/>
    <s v="Violent demonstration"/>
    <x v="0"/>
    <s v="Rioters , Fatah Movement"/>
    <x v="0"/>
    <s v="Military Forces of Israel ,"/>
    <x v="0"/>
    <s v="West Bank, Jenin"/>
    <s v="Mevo Dotan"/>
    <n v="32.416699999999999"/>
    <n v="35.166699999999999"/>
    <s v="Palestine News and Information Agency; Ma'an News Agency"/>
    <s v="National"/>
    <s v="On 18 May 2021, Palestinian rioters clashed with Israeli military forces who fired live and rubber bullets, and tear gas canisters towards them near the checkpoint of Mevo Dotan (Jenin). Clashes erupted when a Palestinian demonstration organized by the Fatah movement arrived to the area. As a result, a Palestinian was injured by a live bullet to the head and was pronounced dead two days later."/>
    <x v="1"/>
    <s v="no report"/>
    <n v="20322"/>
    <n v="1624315865"/>
  </r>
  <r>
    <x v="871"/>
    <s v="Political violence"/>
    <x v="5"/>
    <s v="Shelling/artillery/missile attack"/>
    <x v="1"/>
    <s v="Military Forces of Israel ,"/>
    <x v="1"/>
    <s v="Civilians ,"/>
    <x v="1"/>
    <s v="Gaza Strip, Gaza City"/>
    <s v="Gaza - Az Zaytun"/>
    <n v="31.496400000000001"/>
    <n v="34.452199999999998"/>
    <s v="Dunia Al Watan"/>
    <s v="National"/>
    <s v="On 18 May 2021, the Israeli artillery shelled targets in Gaza - Az Zaytun, killing one person and wounding another."/>
    <x v="1"/>
    <s v="no report"/>
    <n v="20323"/>
    <n v="1624315871"/>
  </r>
  <r>
    <x v="871"/>
    <s v="Political violence"/>
    <x v="5"/>
    <s v="Air/drone strike"/>
    <x v="1"/>
    <s v="Military Forces of Israel ,"/>
    <x v="1"/>
    <s v="Unidentified Armed Group ,"/>
    <x v="0"/>
    <s v="Gaza Strip, North Gaza"/>
    <s v="Bayt Hanun"/>
    <n v="31.535299999999999"/>
    <n v="34.535800000000002"/>
    <s v="Dunia Al Watan"/>
    <s v="National"/>
    <s v="On 18 May 2021, Israeli aircraft conducted about 40 strikes against unidentified militant positions in the northern areas of Gaza Strip (Gaza Strip, North Gaza), with no casualties reported. Coded at Bayt Hanun."/>
    <x v="0"/>
    <s v="no report"/>
    <n v="20324"/>
    <n v="1624315871"/>
  </r>
  <r>
    <x v="871"/>
    <s v="Strategic attacks"/>
    <x v="4"/>
    <s v="Disrupted weapons use"/>
    <x v="1"/>
    <s v="Military Forces of Israel ,"/>
    <x v="1"/>
    <s v="Unidentified Military Forces, "/>
    <x v="0"/>
    <s v="HaZafon, Yizreel"/>
    <s v="Bet Shean"/>
    <n v="32.497300000000003"/>
    <n v="35.496299999999998"/>
    <s v="Israeli Defense Forces"/>
    <s v="Other"/>
    <s v="Interception: On 18 May 2021, the Israeli air defense has intercepted a military drone in the area of Bet Shean (HaZafon, Yizreel) after it had infiltrated Israel's airspace. It is unclear from which country the drone came from and who launched it."/>
    <x v="0"/>
    <s v="no report"/>
    <n v="20325"/>
    <n v="1624315872"/>
  </r>
  <r>
    <x v="871"/>
    <s v="Political violence"/>
    <x v="2"/>
    <s v="Armed clash"/>
    <x v="0"/>
    <s v="Unidentified Armed Group ,"/>
    <x v="0"/>
    <s v="Military Forces of Israel ,"/>
    <x v="0"/>
    <s v="West Bank, Ramallah and Al Bireh"/>
    <s v="Al Bireh"/>
    <n v="31.9053"/>
    <n v="35.215000000000003"/>
    <s v="Ma'an News Agency"/>
    <s v="National"/>
    <s v="On 18 May 2021, Israeli military forces exchanged fire with an unidentified Palestinian armed group near the entrance to the city of Al Bireh (Ramallah and Al Bireh). An Israeli military officer and a soldier were both injured during the exchange."/>
    <x v="0"/>
    <s v="no report"/>
    <n v="20326"/>
    <n v="1624315875"/>
  </r>
  <r>
    <x v="871"/>
    <s v="Political violence"/>
    <x v="0"/>
    <s v="Mob violence"/>
    <x v="0"/>
    <s v="Rioters ,"/>
    <x v="0"/>
    <s v="Military Forces of Israel ,"/>
    <x v="0"/>
    <s v="West Bank, Ramallah and Al Bireh"/>
    <s v="Bayt Sira"/>
    <n v="31.887799999999999"/>
    <n v="35.046199999999999"/>
    <s v="Ma'an News Agency"/>
    <s v="National"/>
    <s v="On 18 May 2021, Palestinian rioters clashed with Israeli military soldiers who fired live bullets towards them in the village of Bayt Sira (Ramallah and Al Bireh). As a result, a Palestinian was injured by a live bullet to his foot."/>
    <x v="0"/>
    <s v="no report"/>
    <n v="20327"/>
    <n v="1624315875"/>
  </r>
  <r>
    <x v="871"/>
    <s v="Demonstrations"/>
    <x v="0"/>
    <s v="Violent demonstration"/>
    <x v="0"/>
    <s v="Rioters ,"/>
    <x v="0"/>
    <s v="Military Forces of Israel ,"/>
    <x v="0"/>
    <s v="West Bank, Bethlehem"/>
    <s v="Bethlehem"/>
    <n v="31.704899999999999"/>
    <n v="35.203800000000001"/>
    <s v="Ma'an News Agency"/>
    <s v="National"/>
    <s v="On 18 May 2021, Palestinian rioters clashed with Israeli military forces who fired live and rubber bullets and tear gas canisters towards them at the northern entrance to the city of Bethlehem (Bethlehem). Clashes erupted when Israeli military forces tried to suppress a mass Palestinian demonstration against Israeli aggression in Gaza. As a result, 11 Palestinians were injured by metal bullets, 16 Palestinians were wounded by rubber bullets and 54 Palestinians suffocated from tear gas inhalation. The red crescent also treated 17 injuries of which 3 were from live bullets."/>
    <x v="0"/>
    <s v="no report"/>
    <n v="20328"/>
    <n v="1624315875"/>
  </r>
  <r>
    <x v="871"/>
    <s v="Demonstrations"/>
    <x v="0"/>
    <s v="Violent demonstration"/>
    <x v="0"/>
    <s v="Rioters ,"/>
    <x v="0"/>
    <s v="Military Forces of Israel ,"/>
    <x v="0"/>
    <s v="West Bank, Qalqilya"/>
    <s v="Hajjah"/>
    <n v="32.204300000000003"/>
    <n v="35.130800000000001"/>
    <s v="Ma'an News Agency"/>
    <s v="National"/>
    <s v="On 18 May 2021, Palestinian rioters clashed with Israeli military forces at the entrance to the village of Hajjah (Qalqilya). Clashes erupted during a Palestinian demonstration in solidarity with the Palestinian people of Shaykh Jarrah and Gaza."/>
    <x v="0"/>
    <s v="no report"/>
    <n v="20329"/>
    <n v="1624315875"/>
  </r>
  <r>
    <x v="871"/>
    <s v="Political violence"/>
    <x v="0"/>
    <s v="Mob violence"/>
    <x v="0"/>
    <s v="Rioters ,"/>
    <x v="0"/>
    <s v="Military Forces of Israel ,"/>
    <x v="0"/>
    <s v="West Bank, Bethlehem"/>
    <s v="Husan"/>
    <n v="31.709299999999999"/>
    <n v="35.134799999999998"/>
    <s v="Ma'an News Agency"/>
    <s v="National"/>
    <s v="On 18 May 2021, Palestinian rioters clashed with Israeli military forces who fired live and rubber bullets towards them in the town of Husan (Bethlehem)."/>
    <x v="0"/>
    <s v="no report"/>
    <n v="20330"/>
    <n v="1624315876"/>
  </r>
  <r>
    <x v="871"/>
    <s v="Demonstrations"/>
    <x v="0"/>
    <s v="Violent demonstration"/>
    <x v="0"/>
    <s v="Rioters ,"/>
    <x v="0"/>
    <s v="Military Forces of Israel ,"/>
    <x v="0"/>
    <s v="West Bank, Hebron"/>
    <s v="Hebron - Bab az Zawiyah"/>
    <n v="31.527799999999999"/>
    <n v="35.101399999999998"/>
    <s v="Ma'an News Agency"/>
    <s v="National"/>
    <s v="On 18 May 2021, Palestinian rioters clashed with dozens of Israeli military forces who fired live bullets towards them at Hebron-Bab az Zawiyah (Hebron). Clashes erupted during a Palestinian demonstration against Israeli aggression and in solidarity with Al Quds. As a result, a Palestinian was injured by a live bullet."/>
    <x v="0"/>
    <s v="no report"/>
    <n v="20331"/>
    <n v="1624315876"/>
  </r>
  <r>
    <x v="871"/>
    <s v="Political violence"/>
    <x v="0"/>
    <s v="Mob violence"/>
    <x v="0"/>
    <s v="Rioters ,"/>
    <x v="0"/>
    <s v="Military Forces of Israel ,"/>
    <x v="0"/>
    <s v="West Bank, Hebron"/>
    <s v="Hebron"/>
    <n v="31.529399999999999"/>
    <n v="35.093800000000002"/>
    <s v="Ma'an News Agency"/>
    <s v="National"/>
    <s v="On 18 May 2021, a number of Palestinian rioters clashed with Israeli military forces who fired sound grenades and tear gas canisters during their raid in Wadi al Hiryah in the city of Hebron (Hebron). Palestinian rioters hurled stones towards the Israeli military patrol who then retaliated. No injuries occured."/>
    <x v="0"/>
    <s v="no report"/>
    <n v="20332"/>
    <n v="1624315876"/>
  </r>
  <r>
    <x v="871"/>
    <s v="Political violence"/>
    <x v="5"/>
    <s v="Shelling/artillery/missile attack"/>
    <x v="1"/>
    <s v="Military Forces of Israel ,"/>
    <x v="1"/>
    <s v=", "/>
    <x v="0"/>
    <s v="Gaza Strip, Gaza City"/>
    <s v="Gaza"/>
    <n v="31.5"/>
    <n v="34.466700000000003"/>
    <s v="Ma'an News Agency"/>
    <s v="National"/>
    <s v="On 18 May 2021, Israeli military vessels struck various targets along the coast of Gaza Strip (Gaza Strip, Gaza), with no casualties reported."/>
    <x v="0"/>
    <s v="no report"/>
    <n v="20333"/>
    <n v="1624315876"/>
  </r>
  <r>
    <x v="871"/>
    <s v="Political violence"/>
    <x v="0"/>
    <s v="Mob violence"/>
    <x v="0"/>
    <s v="Rioters ,"/>
    <x v="0"/>
    <s v="Military Forces of Israel ,"/>
    <x v="0"/>
    <s v="West Bank, Bethlehem"/>
    <s v="Bayt Sahour"/>
    <n v="31.697600000000001"/>
    <n v="35.228900000000003"/>
    <s v="Ma'an News Agency"/>
    <s v="National"/>
    <s v="On 18 May 2021, Palestinian rioters clashed with Israeli forces near the separation wall between Jabal Abu Ghneim and the village of Bayt Sahour (Bethlehem). A number of Palestinian rioters burned the gate that separates both locations. An Israeli settlement outpost is located on Jabal Al Ghneim."/>
    <x v="0"/>
    <s v="no report"/>
    <n v="20334"/>
    <n v="1624315876"/>
  </r>
  <r>
    <x v="871"/>
    <s v="Demonstrations"/>
    <x v="0"/>
    <s v="Violent demonstration"/>
    <x v="0"/>
    <s v="Rioters ,"/>
    <x v="0"/>
    <s v="Military Forces of Israel ,"/>
    <x v="0"/>
    <s v="West Bank, Al Quds"/>
    <s v="Al Quds - Bab as Sahirah"/>
    <n v="31.785"/>
    <n v="35.231299999999997"/>
    <s v="Ma'an News Agency"/>
    <s v="National"/>
    <s v="On 18 May 2021, Palestinian rioters clashed with Israeli military forces in the neighborhood of Al Quds - Bab as Sahirah (Al Quds) in the midst of a wave of demonstrations in Al Quds against Israeli aggression."/>
    <x v="0"/>
    <s v="no report"/>
    <n v="20335"/>
    <n v="1624315877"/>
  </r>
  <r>
    <x v="871"/>
    <s v="Political violence"/>
    <x v="3"/>
    <s v="Attack"/>
    <x v="1"/>
    <s v="Military Forces of Israel ,"/>
    <x v="1"/>
    <s v="Civilians , Women"/>
    <x v="1"/>
    <s v="West Bank, Hebron"/>
    <s v="Hebron"/>
    <n v="31.529399999999999"/>
    <n v="35.093800000000002"/>
    <s v="Ma'an News Agency"/>
    <s v="National"/>
    <s v="On 18 May 2021, Israeli military forces opened fire towards a Palestinian woman and her child when they stormed their house during their raid into Dahiya al Baladiya in the city of Hebron (Hebron). The two Palestinians were injured and the Israeli military forces blocked the medics from treating them."/>
    <x v="0"/>
    <s v="no report"/>
    <n v="20336"/>
    <n v="1624315877"/>
  </r>
  <r>
    <x v="871"/>
    <s v="Political violence"/>
    <x v="0"/>
    <s v="Mob violence"/>
    <x v="0"/>
    <s v="Rioters ,"/>
    <x v="0"/>
    <s v="Military Forces of Israel ,"/>
    <x v="0"/>
    <s v="West Bank, Al Quds"/>
    <s v="Al Quds - Ar Ram"/>
    <n v="31.849499999999999"/>
    <n v="35.234200000000001"/>
    <s v="Palestine News and Information Agency"/>
    <s v="National"/>
    <s v="On 18 May 2021, Palestinian rioters clashed with Israeli military forces who fired rubber bullets, tear gas canisters and sound grenades towards them, during their raid into the town of Al Quds - Ar Ram (Al Quds). As a result, dozens of Palestinians suffocated from tear gas inhalation."/>
    <x v="0"/>
    <s v="no report"/>
    <n v="20337"/>
    <n v="1624315878"/>
  </r>
  <r>
    <x v="871"/>
    <s v="Political violence"/>
    <x v="0"/>
    <s v="Mob violence"/>
    <x v="0"/>
    <s v="Rioters ,"/>
    <x v="0"/>
    <s v="Military Forces of Israel ,"/>
    <x v="0"/>
    <s v="West Bank, Jenin"/>
    <s v="Al Jalamah"/>
    <n v="32.508200000000002"/>
    <n v="35.313200000000002"/>
    <s v="Palestine News and Information Agency"/>
    <s v="National"/>
    <s v="On 18 May 2021, Palestinian rioters clashed with Israeli military forces at the checkpoint of Al Jalamah (Jenin). As a result, 7 Palestinians were injured, 1 severely."/>
    <x v="0"/>
    <s v="no report"/>
    <n v="20338"/>
    <n v="1624315878"/>
  </r>
  <r>
    <x v="871"/>
    <s v="Political violence"/>
    <x v="0"/>
    <s v="Mob violence"/>
    <x v="0"/>
    <s v="Rioters ,"/>
    <x v="0"/>
    <s v="Military Forces of Israel ,"/>
    <x v="0"/>
    <s v="West Bank, Al Quds"/>
    <s v="Al Quds - Ras al Amud"/>
    <n v="31.770199999999999"/>
    <n v="35.246200000000002"/>
    <s v="Palestine News and Information Agency"/>
    <s v="National"/>
    <s v="On 18 May 2021, Palestinian rioters clashed with Israeli military forces in the neighborhood of Al Quds - Ras al Amud (Al Quds)."/>
    <x v="0"/>
    <s v="no report"/>
    <n v="20339"/>
    <n v="1624315878"/>
  </r>
  <r>
    <x v="871"/>
    <s v="Political violence"/>
    <x v="0"/>
    <s v="Mob violence"/>
    <x v="0"/>
    <s v="Rioters ,"/>
    <x v="0"/>
    <s v="Military Forces of Israel ,"/>
    <x v="0"/>
    <s v="West Bank, Nablus"/>
    <s v="Bayta"/>
    <n v="32.141399999999997"/>
    <n v="35.285499999999999"/>
    <s v="Palestine News and Information Agency"/>
    <s v="National"/>
    <s v="On 18 May 2021, Palestinian rioters clashed with Israeli military forces who fired live and rubber bullets and tear gas canisters towards them near Jabal Sbeih in the town of Bayta (Nablus). As a result, dozens of Palestinians suffocated from tear gas inhalation. The red crescent reported a total of 230 injuries throughout clashes in the province of Nablus of which 35 were due to live bullets, 43 by rubber bullets, 13 burns and 138 suffocations due to tear gas inhalation."/>
    <x v="0"/>
    <s v="no report"/>
    <n v="20340"/>
    <n v="1624315878"/>
  </r>
  <r>
    <x v="871"/>
    <s v="Political violence"/>
    <x v="0"/>
    <s v="Mob violence"/>
    <x v="0"/>
    <s v="Rioters ,"/>
    <x v="0"/>
    <s v="Military Forces of Israel ,"/>
    <x v="0"/>
    <s v="West Bank, Al Quds"/>
    <s v="Al Quds - Anata"/>
    <n v="31.809200000000001"/>
    <n v="35.259"/>
    <s v="Palestine News and Information Agency"/>
    <s v="National"/>
    <s v="On 18 May 2021, Palestinian rioters clashed with Israeli military forces who fired rubber bullets, tear gas canisters and sound grenades towards them, during their raid into the town of Al Quds - Anata (Al Quds). As a result, dozens of Palestinians suffocated from tear gas inhalation."/>
    <x v="0"/>
    <s v="no report"/>
    <n v="20341"/>
    <n v="1624315878"/>
  </r>
  <r>
    <x v="871"/>
    <s v="Political violence"/>
    <x v="0"/>
    <s v="Mob violence"/>
    <x v="0"/>
    <s v="Rioters ,"/>
    <x v="0"/>
    <s v="Military Forces of Israel ,"/>
    <x v="0"/>
    <s v="West Bank, Tulkarm"/>
    <s v="Zeita"/>
    <n v="32.385599999999997"/>
    <n v="35.051200000000001"/>
    <s v="Palestine News and Information Agency"/>
    <s v="National"/>
    <s v="On 18 May 2021, Palestinian rioters clashed with Israeli military forces who fired live and rubber bullets and tear gas canisters towards them near the separation wall near the town of Zeita (Tulkarm). As a result, dozens of Palestinians suffocated from tear gas inhalation."/>
    <x v="0"/>
    <s v="no report"/>
    <n v="20342"/>
    <n v="1624315878"/>
  </r>
  <r>
    <x v="871"/>
    <s v="Demonstrations"/>
    <x v="0"/>
    <s v="Violent demonstration"/>
    <x v="0"/>
    <s v="Rioters ,"/>
    <x v="0"/>
    <s v="Military Forces of Israel ,"/>
    <x v="0"/>
    <s v="West Bank, Tubas"/>
    <s v="Khirbat Atuf"/>
    <n v="32.262999999999998"/>
    <n v="35.437600000000003"/>
    <s v="Palestine News and Information Agency"/>
    <s v="National"/>
    <s v="On 18 May 2021, Palestinian rioters clashed with Israeli military forces who fired live and rubber bullets, tear gas canisters and sound grenades towards them at the village of Khirbat Atuf (Tubas). Clashes erupted during a Palestinian demonstration against Israeli aggression in Gaza and in solidarity with the Palestinians in Al Quds. As a result, one Palestinian was arrested. In addition 3 Palestinians were injured by live bullets."/>
    <x v="0"/>
    <s v="no report"/>
    <n v="20343"/>
    <n v="1624315878"/>
  </r>
  <r>
    <x v="871"/>
    <s v="Political violence"/>
    <x v="0"/>
    <s v="Mob violence"/>
    <x v="0"/>
    <s v="Rioters ,"/>
    <x v="0"/>
    <s v="Military Forces of Israel ,"/>
    <x v="0"/>
    <s v="West Bank, Tulkarm"/>
    <s v="Qaffin"/>
    <n v="32.432699999999997"/>
    <n v="35.082700000000003"/>
    <s v="Palestine News and Information Agency"/>
    <s v="National"/>
    <s v="On 18 May 2021, Palestinian rioters clashed with Israeli military forces who fired live and rubber bullets and tear gas canisters towards them near the separation wall west of the town of Qaffin (Tulkarm). As a result, a Palestinian was injured in his lower body by a live bullet."/>
    <x v="0"/>
    <s v="no report"/>
    <n v="20344"/>
    <n v="1624315878"/>
  </r>
  <r>
    <x v="871"/>
    <s v="Political violence"/>
    <x v="0"/>
    <s v="Mob violence"/>
    <x v="0"/>
    <s v="Rioters ,"/>
    <x v="0"/>
    <s v="Military Forces of Israel ,"/>
    <x v="0"/>
    <s v="West Bank, Nablus"/>
    <s v="Bazzaryah"/>
    <n v="32.308"/>
    <n v="35.165900000000001"/>
    <s v="Palestine News and Information Agency"/>
    <s v="National"/>
    <s v="On 18 May 2021, Palestinian rioters clashed with Israeli military forces who fired tear gas canisters and rubber bullets towards them at the entrance to the town of Bazzaryah (Bethlehem). As a result, dozens of Palestinians suffocated from tear gas inhalation."/>
    <x v="0"/>
    <s v="no report"/>
    <n v="20345"/>
    <n v="1624315878"/>
  </r>
  <r>
    <x v="871"/>
    <s v="Political violence"/>
    <x v="0"/>
    <s v="Mob violence"/>
    <x v="0"/>
    <s v="Rioters ,"/>
    <x v="0"/>
    <s v="Military Forces of Israel ,"/>
    <x v="0"/>
    <s v="West Bank, Bethlehem"/>
    <s v="Bayt Fajjar"/>
    <n v="31.624400000000001"/>
    <n v="35.154600000000002"/>
    <s v="Palestine News and Information Agency"/>
    <s v="National"/>
    <s v="On 18 May 2021, Palestinian rioters clashed with Israeli military forces who fired tear gas canisters and rubber bullets towards them at the entrance to the town of Bayt Fajjar (Bethlehem). As a result, dozens of Palestinians suffocated from tear gas inhalation and a Palestinian boy was injured by a rubber bullet."/>
    <x v="0"/>
    <s v="no report"/>
    <n v="20346"/>
    <n v="1624315878"/>
  </r>
  <r>
    <x v="871"/>
    <s v="Political violence"/>
    <x v="0"/>
    <s v="Mob violence"/>
    <x v="0"/>
    <s v="Rioters ,"/>
    <x v="0"/>
    <s v="Military Forces of Israel ,"/>
    <x v="0"/>
    <s v="West Bank, Al Quds"/>
    <s v="Al Quds - At Tur"/>
    <n v="31.782699999999998"/>
    <n v="35.249299999999998"/>
    <s v="Palestine News and Information Agency"/>
    <s v="National"/>
    <s v="On 18 May 2021, Palestinian rioters clashed with Israeli military forces in the neighborhood of Al Quds - At Tur (Al Quds)."/>
    <x v="0"/>
    <s v="no report"/>
    <n v="20347"/>
    <n v="1624315878"/>
  </r>
  <r>
    <x v="871"/>
    <s v="Political violence"/>
    <x v="0"/>
    <s v="Mob violence"/>
    <x v="0"/>
    <s v="Rioters ,"/>
    <x v="0"/>
    <s v="Military Forces of Israel ,"/>
    <x v="0"/>
    <s v="West Bank, Nablus"/>
    <s v="Bayt Furik"/>
    <n v="32.176900000000003"/>
    <n v="35.3354"/>
    <s v="Palestine News and Information Agency"/>
    <s v="National"/>
    <s v="On 18 May 2021, Palestinian rioters clashed with Israeli military forces who fired live and rubber bullets and tear gas canisters towards them at the checkpoint of Bayt Furik (Nablus). As a result, 3 Palestinians were injured by rubber bullets and dozens suffocated by tear gas inhalation."/>
    <x v="0"/>
    <s v="no report"/>
    <n v="20348"/>
    <n v="1624315878"/>
  </r>
  <r>
    <x v="871"/>
    <s v="Demonstrations"/>
    <x v="0"/>
    <s v="Violent demonstration"/>
    <x v="0"/>
    <s v="Rioters , Fatah Movement"/>
    <x v="0"/>
    <s v="Military Forces of Israel ,"/>
    <x v="0"/>
    <s v="West Bank, Jenin"/>
    <s v="Silat al Dahr"/>
    <n v="32.317500000000003"/>
    <n v="35.187199999999997"/>
    <s v="Palestine News and Information Agency"/>
    <s v="National"/>
    <s v="On 18 May 2021, Palestinian rioters clashed with Israeli military forces who fired live and rubber bullets, and tear gas canisters towards them in town of Silat al Dahr (Jenin). Clashes erupted when a Palestinian demonstration organized by the Fatah movement arrived to the area. As a result, 4 Palestinisn were injured by live bullets and dozens suffocated from tear gas inhalation."/>
    <x v="0"/>
    <s v="no report"/>
    <n v="20349"/>
    <n v="1624315879"/>
  </r>
  <r>
    <x v="871"/>
    <s v="Political violence"/>
    <x v="0"/>
    <s v="Mob violence"/>
    <x v="0"/>
    <s v="Rioters ,"/>
    <x v="0"/>
    <s v="Military Forces of Israel ,"/>
    <x v="0"/>
    <s v="West Bank, Qalqilya"/>
    <s v="Jayyus"/>
    <n v="32.201300000000003"/>
    <n v="35.034199999999998"/>
    <s v="Palestine News and Information Agency"/>
    <s v="National"/>
    <s v="On 18 May 2021, Palestinian rioters clashed with Israeli military forces who fired rubber and live bullets, tear gas canisters and sound grenades towards them in the town of Jayyus (Qalqilya). As a result, a Palestinian was hit with a live bullet. Additionally, 20 Palestinians were injured by rubber bullets and dozens suffocated from tear gas inhalation during clashes in multiple areas in the province of Qalqilya."/>
    <x v="0"/>
    <s v="no report"/>
    <n v="20350"/>
    <n v="1624315879"/>
  </r>
  <r>
    <x v="871"/>
    <s v="Political violence"/>
    <x v="0"/>
    <s v="Mob violence"/>
    <x v="0"/>
    <s v="Rioters ,"/>
    <x v="0"/>
    <s v="Military Forces of Israel ,"/>
    <x v="0"/>
    <s v="West Bank, Ramallah and Al Bireh"/>
    <s v="Ayn Qiniyya"/>
    <n v="31.9269"/>
    <n v="35.148800000000001"/>
    <s v="Palestine News and Information Agency"/>
    <s v="National"/>
    <s v="On 18 May 2021, Palestinian rioters clashed with Israeli military forces who fired live bullets and tear gas canisters towards them during their raid into the town of Ayn Qiniyya (Ramallah and Al Bireh). As a result, two Palestinians were injured by live bullets to the chest and to the foot."/>
    <x v="0"/>
    <s v="no report"/>
    <n v="20351"/>
    <n v="1624315879"/>
  </r>
  <r>
    <x v="871"/>
    <s v="Political violence"/>
    <x v="0"/>
    <s v="Mob violence"/>
    <x v="0"/>
    <s v="Rioters , Refugees/IDPs"/>
    <x v="0"/>
    <s v="Military Forces of Israel ,"/>
    <x v="0"/>
    <s v="West Bank, Bethlehem"/>
    <s v="Mukhayyam Ayidah"/>
    <n v="31.7195"/>
    <n v="35.198599999999999"/>
    <s v="Palestine News and Information Agency"/>
    <s v="National"/>
    <s v="On 18 May 2021, Palestinian rioters clashed with Israeli military forces who tear gas canisters towards them in the area of Muftah at the eastern entrance to the Mukhayyam Ayidah (Bethlehem). As a result, dozens of Palestinians suffocated from tear gas inhalation."/>
    <x v="0"/>
    <s v="no report"/>
    <n v="20352"/>
    <n v="1624315879"/>
  </r>
  <r>
    <x v="871"/>
    <s v="Political violence"/>
    <x v="0"/>
    <s v="Mob violence"/>
    <x v="0"/>
    <s v="Rioters ,"/>
    <x v="0"/>
    <s v="Military Forces of Israel ,"/>
    <x v="0"/>
    <s v="West Bank, Qalqilya"/>
    <s v="Azzun"/>
    <n v="32.174999999999997"/>
    <n v="35.057499999999997"/>
    <s v="Palestine News and Information Agency"/>
    <s v="National"/>
    <s v="On 18 May 2021, Palestinian rioters clashed with Israeli military forces who fired rubber and live bullets, tear gas canisters and sound grenades towards them in the town of Azzun (Qalqilya). As a result, a Palestinian was hit with a live bullet. Additionally, 20 Palestinians were injured by rubber bullets and dozens suffocated from tear gas inhalation during clashes in multiple areas in the province of Qalqilya."/>
    <x v="0"/>
    <s v="no report"/>
    <n v="20353"/>
    <n v="1624315879"/>
  </r>
  <r>
    <x v="871"/>
    <s v="Demonstrations"/>
    <x v="0"/>
    <s v="Violent demonstration"/>
    <x v="0"/>
    <s v="Rioters ,"/>
    <x v="0"/>
    <s v="Military Forces of Israel ,"/>
    <x v="0"/>
    <s v="West Bank, Ramallah and Al Bireh"/>
    <s v="Budrus"/>
    <n v="31.966899999999999"/>
    <n v="34.994300000000003"/>
    <s v="Palestine News and Information Agency"/>
    <s v="National"/>
    <s v="On 18 May 2021, Palestinian rioters clashed with Israeli military forces who fired tear gas canisters towards them from their position at the separation wall in the village of Budrus (Ramallah and Al Bireh). As a result, several Palestinians suffocated from tear gas inhalation."/>
    <x v="0"/>
    <s v="no report"/>
    <n v="20354"/>
    <n v="1624315879"/>
  </r>
  <r>
    <x v="871"/>
    <s v="Political violence"/>
    <x v="0"/>
    <s v="Mob violence"/>
    <x v="0"/>
    <s v="Rioters ,"/>
    <x v="0"/>
    <s v="Military Forces of Israel ,"/>
    <x v="0"/>
    <s v="West Bank, Ramallah and Al Bireh"/>
    <s v="Bilin"/>
    <n v="31.9284"/>
    <n v="35.072000000000003"/>
    <s v="Palestine News and Information Agency"/>
    <s v="National"/>
    <s v="On 18 May 2021, Palestinian rioters clashed with Israeli military forces who fired live bullets towards them in the village of Bilin (Ramallah and Al Bireh). As a result, a Palestinian boy was severely injured by a bullet to the head and was transported to a nearby hospital for emergency treatment."/>
    <x v="0"/>
    <s v="no report"/>
    <n v="20355"/>
    <n v="1624315879"/>
  </r>
  <r>
    <x v="871"/>
    <s v="Demonstrations"/>
    <x v="0"/>
    <s v="Violent demonstration"/>
    <x v="0"/>
    <s v="Rioters ,"/>
    <x v="0"/>
    <s v="Military Forces of Israel ,"/>
    <x v="0"/>
    <s v="West Bank, Hebron"/>
    <s v="Bayt Amra"/>
    <n v="31.450800000000001"/>
    <n v="35.048299999999998"/>
    <s v="Palestine News and Information Agency"/>
    <s v="National"/>
    <s v="On 18 May 2021, Palestinian rioters clashed with Israeli military forces who fired live and rubber bullets and tear gas canisters towards them at the entrance of Bayt Amra (Hebron). Clashes erupted during a Palestinian demonstration in solidarity with Al Aqsa Mosque and Gaza. As a result, dozens of Palestinians suffocated from tear gas inhalation a total of 3 Palestinian injuries by live bullets were reported during the clashes in different areas."/>
    <x v="0"/>
    <s v="no report"/>
    <n v="20356"/>
    <n v="1624315879"/>
  </r>
  <r>
    <x v="871"/>
    <s v="Political violence"/>
    <x v="0"/>
    <s v="Mob violence"/>
    <x v="0"/>
    <s v="Rioters ,"/>
    <x v="0"/>
    <s v="Military Forces of Israel ,"/>
    <x v="0"/>
    <s v="West Bank, Al Quds"/>
    <s v="Qalandia"/>
    <n v="31.866700000000002"/>
    <n v="35.216700000000003"/>
    <s v="Palestine News and Information Agency"/>
    <s v="National"/>
    <s v="On 18 May 2021, Palestinian rioters clashed with Israeli military forces near the checkpoint of Qalandia (Al Quds)."/>
    <x v="0"/>
    <s v="no report"/>
    <n v="20357"/>
    <n v="1624315879"/>
  </r>
  <r>
    <x v="871"/>
    <s v="Political violence"/>
    <x v="3"/>
    <s v="Attack"/>
    <x v="1"/>
    <s v="Military Forces of Israel ,"/>
    <x v="1"/>
    <s v="Civilians ,"/>
    <x v="1"/>
    <s v="West Bank, Hebron"/>
    <s v="Bani Naim"/>
    <n v="31.515899999999998"/>
    <n v="35.163899999999998"/>
    <s v="Palestine News and Information Agency"/>
    <s v="National"/>
    <s v="On 18 May 2021, Israeli military forces opened fire towards a Palestinian civilians in their vehicle at the eastern entrance to the town of Bani Naim (Hebron). A Palestinians child and her parent were injured by debris and were transported to a nearby hospital for treatment. Further details about the circumstances around the shooting were not reported."/>
    <x v="0"/>
    <s v="no report"/>
    <n v="20358"/>
    <n v="1624315879"/>
  </r>
  <r>
    <x v="871"/>
    <s v="Political violence"/>
    <x v="0"/>
    <s v="Mob violence"/>
    <x v="0"/>
    <s v="Rioters , Journalists"/>
    <x v="0"/>
    <s v="Military Forces of Israel ,"/>
    <x v="0"/>
    <s v="West Bank, Nablus"/>
    <s v="Huwwarah"/>
    <n v="32.152200000000001"/>
    <n v="35.256700000000002"/>
    <s v="Palestine News and Information Agency"/>
    <s v="National"/>
    <s v="On 18 May 2021, Palestinian rioters clashed with Israeli military forces who fired tear gas canisters towards them near the checkpoint of Huwwarah (Nablus). As a result, a number of Palestinians suffocated from tear gas inhalation and 25 Palestinians were injured by live bullets including a journalist. The red crescent reported a total of 230 injuries throughout clashes in the province of Nablus of which 35 were due to live bullets, 43 by rubber bullets, 13 burns and 138 suffocations due to tear gas inhalation."/>
    <x v="0"/>
    <s v="no report"/>
    <n v="20359"/>
    <n v="1624315879"/>
  </r>
  <r>
    <x v="871"/>
    <s v="Political violence"/>
    <x v="0"/>
    <s v="Mob violence"/>
    <x v="0"/>
    <s v="Rioters ,"/>
    <x v="0"/>
    <s v="Military Forces of Israel ,"/>
    <x v="0"/>
    <s v="West Bank, Bethlehem"/>
    <s v="Al Khadir"/>
    <n v="31.694099999999999"/>
    <n v="35.166899999999998"/>
    <s v="Palestine News and Information Agency"/>
    <s v="National"/>
    <s v="On 18 May 2021, Palestinian rioters clashed with Israeli military forces in the town of Al Khadir (Bethlehem). Clashes ensued the area of Umm Rakba in the town's south, where Israeli military forces positioned themselves near houses and spread its snipers."/>
    <x v="0"/>
    <s v="no report"/>
    <n v="20360"/>
    <n v="1624315879"/>
  </r>
  <r>
    <x v="871"/>
    <s v="Political violence"/>
    <x v="0"/>
    <s v="Mob violence"/>
    <x v="0"/>
    <s v="Rioters ,"/>
    <x v="0"/>
    <s v="Military Forces of Israel ,"/>
    <x v="0"/>
    <s v="West Bank, Bethlehem"/>
    <s v="Al Walaja"/>
    <n v="31.732600000000001"/>
    <n v="35.161900000000003"/>
    <s v="Palestine News and Information Agency"/>
    <s v="National"/>
    <s v="On 18 May 2021, Palestinian rioters clashed with Israeli military forces who fired tear gas canisters towards them and towards their homes during their raid into the village of Al Walaja (Bethlehem). As a result, dozens of Palestinians suffocated from tear gas inhalation."/>
    <x v="0"/>
    <s v="no report"/>
    <n v="20361"/>
    <n v="1624315879"/>
  </r>
  <r>
    <x v="871"/>
    <s v="Political violence"/>
    <x v="0"/>
    <s v="Mob violence"/>
    <x v="0"/>
    <s v="Rioters ,"/>
    <x v="0"/>
    <s v="Military Forces of Israel ,"/>
    <x v="0"/>
    <s v="West Bank, Ramallah and Al Bireh"/>
    <s v="An Nabi Salih"/>
    <n v="32.016399999999997"/>
    <n v="35.124000000000002"/>
    <s v="Palestine News and Information Agency"/>
    <s v="National"/>
    <s v="On 18 May 2021, Palestinian rioters clashed with Israeli military forces who fired live bullets and tear gas canisters towards them at the entrance to the village of An Nabi Salih (Ramallah and Al Bireh). As a result, 13 Palestinians were injured by bullets and were transported to a nearby hospital for treatment. Israeli military forces also closed down the gates leading in and out of the village."/>
    <x v="0"/>
    <s v="no report"/>
    <n v="20362"/>
    <n v="1624315879"/>
  </r>
  <r>
    <x v="871"/>
    <s v="Demonstrations"/>
    <x v="0"/>
    <s v="Violent demonstration"/>
    <x v="0"/>
    <s v="Rioters ,"/>
    <x v="0"/>
    <s v="Military Forces of Israel ,"/>
    <x v="0"/>
    <s v="West Bank, Nablus"/>
    <s v="Al Lubban ash Sharqiyah"/>
    <n v="32.070099999999996"/>
    <n v="35.240299999999998"/>
    <s v="Palestine News and Information Agency"/>
    <s v="National"/>
    <s v="On 18 May 2021, Palestinian rioters clashed with dozens of Israeli military forces who fired live bullets and tear gas canisters and sprayed wastewater towards them at the entrance to the town of Al Lubban ash Sharqiyah (Nablus). Clashes erupted during a Palestinian demonstration against Israeli aggression and in solidarity with Al Quds. As a result, dozens of Palestinians suffocated from tear gas inhalation and 3 Palestinians were wounded by rubber bullets of which 2 were hit in the eye and transported to a nearby hospital for treatment."/>
    <x v="0"/>
    <s v="no report"/>
    <n v="20363"/>
    <n v="1624315879"/>
  </r>
  <r>
    <x v="871"/>
    <s v="Political violence"/>
    <x v="0"/>
    <s v="Mob violence"/>
    <x v="0"/>
    <s v="Rioters ,"/>
    <x v="0"/>
    <s v="Military Forces of Israel ,"/>
    <x v="0"/>
    <s v="West Bank, Nablus"/>
    <s v="Burqah"/>
    <n v="32.3018"/>
    <n v="35.192599999999999"/>
    <s v="Palestine News and Information Agency"/>
    <s v="National"/>
    <s v="On 18 May 2021, Palestinian rioters clashed with Israeli military forces who fired tear gas canisters and rubber bullets towards them at the entrance to the town of Burqah (Bethlehem). As a result, dozens of Palestinians suffocated from tear gas inhalation."/>
    <x v="0"/>
    <s v="no report"/>
    <n v="20364"/>
    <n v="1624315880"/>
  </r>
  <r>
    <x v="871"/>
    <s v="Demonstrations"/>
    <x v="0"/>
    <s v="Violent demonstration"/>
    <x v="0"/>
    <s v="Rioters , Fatah Movement"/>
    <x v="0"/>
    <s v="Military Forces of Israel ,"/>
    <x v="0"/>
    <s v="West Bank, Hebron"/>
    <s v="Hebron"/>
    <n v="31.529399999999999"/>
    <n v="35.093800000000002"/>
    <s v="Palestine News and Information Agency"/>
    <s v="National"/>
    <s v="On 18 May 2021, Palestinian rioters from the Fatah movement clashed with Israeli military forces who fired live and rubber bullets towards them in the city of Hebron (Hebron) during a demonstration to denounce Israeli aggression towards Palestinians. As a result, 2 Palestinians were injured by a live bullet to the foot and dozens of Palestinians were wounded by rubber bullets."/>
    <x v="0"/>
    <s v="no report"/>
    <n v="20365"/>
    <n v="1624315880"/>
  </r>
  <r>
    <x v="871"/>
    <s v="Demonstrations"/>
    <x v="0"/>
    <s v="Violent demonstration"/>
    <x v="0"/>
    <s v="Rioters ,"/>
    <x v="0"/>
    <s v="Military Forces of Israel ,"/>
    <x v="0"/>
    <s v="West Bank, Hebron"/>
    <s v="Dura"/>
    <n v="31.5078"/>
    <n v="35.029299999999999"/>
    <s v="Palestine News and Information Agency"/>
    <s v="National"/>
    <s v="On 18 May 2021, Palestinian rioters clashed with Israeli military forces who fired live bullets, tear gas canisters and sound grenades towards them in the town of Dura (Hebron). Clashes erupted during a Palestinian demonstration. As a result, a Palestinian was injured by a bullet and was transported to the hospital for treatment."/>
    <x v="0"/>
    <s v="no report"/>
    <n v="20366"/>
    <n v="1624315880"/>
  </r>
  <r>
    <x v="871"/>
    <s v="Political violence"/>
    <x v="0"/>
    <s v="Mob violence"/>
    <x v="0"/>
    <s v="Rioters ,"/>
    <x v="0"/>
    <s v="Military Forces of Israel ,"/>
    <x v="0"/>
    <s v="West Bank, Jenin"/>
    <s v="Al Araqa"/>
    <n v="32.470599999999997"/>
    <n v="35.200299999999999"/>
    <s v="Palestine News and Information Agency"/>
    <s v="National"/>
    <s v="On 18 May 2021, Palestinian rioters clashed with Israeli military forces who fired rubber bullets, tear gas canisters and sound grenades towards them in the village of Al Araqa (Jenin). Clashes erupted when Israeli military forces closed down the village and imposed a curfew and blocked the Palestinian civilians from leaving their homes. Israeli military forces also raided a house and assaulted a Palestinian during the event. As a result, several Palestinians suffocated from tear gas inhalation."/>
    <x v="0"/>
    <s v="no report"/>
    <n v="20367"/>
    <n v="1624315880"/>
  </r>
  <r>
    <x v="871"/>
    <s v="Political violence"/>
    <x v="0"/>
    <s v="Mob violence"/>
    <x v="0"/>
    <s v="Rioters ,"/>
    <x v="0"/>
    <s v="Military Forces of Israel ,"/>
    <x v="0"/>
    <s v="West Bank, Qalqilya"/>
    <s v="Al Funduq"/>
    <n v="32.190600000000003"/>
    <n v="35.137099999999997"/>
    <s v="Palestine News and Information Agency"/>
    <s v="National"/>
    <s v="On 18 May 2021, Palestinian rioters clashed with Israeli military forces who fired rubber and live bullets, tear gas canisters and sound grenades towards them in the town of Al Funduq (Qalqilya). As a result, a Palestinian was hit with a live bullet. Additionally, 20 Palestinians were injured by rubber bullets and dozens suffocated from tear gas inhalation during clashes in multiple areas in the province of Qalqilya."/>
    <x v="0"/>
    <s v="no report"/>
    <n v="20368"/>
    <n v="1624315880"/>
  </r>
  <r>
    <x v="871"/>
    <s v="Political violence"/>
    <x v="0"/>
    <s v="Mob violence"/>
    <x v="0"/>
    <s v="Rioters ,"/>
    <x v="0"/>
    <s v="Military Forces of Israel ,"/>
    <x v="0"/>
    <s v="West Bank, Al Quds"/>
    <s v="Bayt Iksa"/>
    <n v="31.817299999999999"/>
    <n v="35.179299999999998"/>
    <s v="Palestine News and Information Agency"/>
    <s v="National"/>
    <s v="On 18 May 2021, Palestinian rioters clashed with Israeli military forces who fired rubber bullets, tear gas canisters and sound grenades towards them near the are of the separation wall during their raid into the village of Bayt Iksa (Al Quds). As a result, 3 Palestinians were injured by rubber bullets."/>
    <x v="0"/>
    <s v="no report"/>
    <n v="20369"/>
    <n v="1624315880"/>
  </r>
  <r>
    <x v="871"/>
    <s v="Demonstrations"/>
    <x v="0"/>
    <s v="Violent demonstration"/>
    <x v="0"/>
    <s v="Rioters ,"/>
    <x v="0"/>
    <s v="Military Forces of Israel ,"/>
    <x v="0"/>
    <s v="West Bank, Nablus"/>
    <s v="Nablus"/>
    <n v="32.2211"/>
    <n v="35.254399999999997"/>
    <s v="Palestine News and Information Agency"/>
    <s v="National"/>
    <s v="On 18 May 2021, Palestinian rioters clashed with Israeli military forces who fired rubber bullets and tear gas canisters towards them at the northern entrance to the city of Nablus (Nablus). Clashes erupted during a Palestinian demonstration in solidarity with Al Aqsa Mosque, Al Quds, the Palestinians of Shaykh Jarrah and Gaza. A Palestinian was injured by a rubber bullet and dozens suffocated from tear gas inhalation. The red crescent reported a total of 230 injuries throughout clashes in the province of Nablus of which 35 were due to live bullets, 43 by rubber bullets, 13 burns and 138 suffocations due to tear gas inhalation."/>
    <x v="0"/>
    <s v="no report"/>
    <n v="20370"/>
    <n v="1624315880"/>
  </r>
  <r>
    <x v="871"/>
    <s v="Demonstrations"/>
    <x v="0"/>
    <s v="Violent demonstration"/>
    <x v="0"/>
    <s v="Rioters , Fatah Movement"/>
    <x v="0"/>
    <s v="Military Forces of Israel ,"/>
    <x v="0"/>
    <s v="West Bank, Jericho"/>
    <s v="Jericho"/>
    <n v="31.866700000000002"/>
    <n v="35.450000000000003"/>
    <s v="Palestine News and Information Agency"/>
    <s v="National"/>
    <s v="On 18 May 2021, Palestinian rioters from the Fatah movement clashed with Israeli military forces who fired live bullets towards them near the southern entrance to the town of Jericho (Jericho). Clashes erupted during a demonstration organized by Fatah movement and other Palestinian national forces."/>
    <x v="0"/>
    <s v="no report"/>
    <n v="20371"/>
    <n v="1624315880"/>
  </r>
  <r>
    <x v="871"/>
    <s v="Political violence"/>
    <x v="0"/>
    <s v="Mob violence"/>
    <x v="0"/>
    <s v="Rioters ,"/>
    <x v="0"/>
    <s v="Military Forces of Israel ,"/>
    <x v="0"/>
    <s v="West Bank, Al Quds"/>
    <s v="Al Quds - Isawiya"/>
    <n v="31.803100000000001"/>
    <n v="35.286999999999999"/>
    <s v="Palestine News and Information Agency"/>
    <s v="National"/>
    <s v="On 18 May 2021, Palestinian rioters clashed with Israeli military forces in the neighborhood of Al Quds - Isawiya (Al Quds)."/>
    <x v="0"/>
    <s v="no report"/>
    <n v="20372"/>
    <n v="1624315880"/>
  </r>
  <r>
    <x v="871"/>
    <s v="Political violence"/>
    <x v="0"/>
    <s v="Mob violence"/>
    <x v="0"/>
    <s v="Rioters ,"/>
    <x v="0"/>
    <s v="Military Forces of Israel ,"/>
    <x v="0"/>
    <s v="West Bank, Ramallah and Al Bireh"/>
    <s v="Mukhayyam al Jalazun"/>
    <n v="31.9512"/>
    <n v="35.2117"/>
    <s v="Palestine News and Information Agency"/>
    <s v="National"/>
    <s v="On 18 May 2021, Palestinian rioters clashed with Israeli military forces who fired live bullets towards them at the entrance of Mukhayyam al Jalazun (Ramallah and Al Bireh). As a result, a Palestinian was injured by a bullet to the neck but is in stable condition."/>
    <x v="0"/>
    <s v="no report"/>
    <n v="20373"/>
    <n v="1624315880"/>
  </r>
  <r>
    <x v="871"/>
    <s v="Demonstrations"/>
    <x v="0"/>
    <s v="Violent demonstration"/>
    <x v="0"/>
    <s v="Rioters ,"/>
    <x v="0"/>
    <s v="Military Forces of Israel ,"/>
    <x v="0"/>
    <s v="West Bank, Hebron"/>
    <s v="Tarqumya"/>
    <n v="31.575500000000002"/>
    <n v="35.0122"/>
    <s v="Palestine News and Information Agency"/>
    <s v="National"/>
    <s v="On 18 May 2021, Palestinian rioters clashed with Israeli military forces who fired live and rubber bullets and tear gas canisters towards them at the entrance of Tarqumya (Hebron). Clashes erupted during a Palestinian demonstration in solidarity with Al Aqsa Mosque and Gaza. As a result, dozens of Palestinians suffocated from tear gas inhalation a total of 3 Palestinian injuries by live bullets were reported during the clashes in different areas."/>
    <x v="0"/>
    <s v="no report"/>
    <n v="20374"/>
    <n v="1624315881"/>
  </r>
  <r>
    <x v="871"/>
    <s v="Political violence"/>
    <x v="0"/>
    <s v="Mob violence"/>
    <x v="0"/>
    <s v="Rioters ,"/>
    <x v="0"/>
    <s v="Military Forces of Israel ,"/>
    <x v="0"/>
    <s v="West Bank, Al Quds"/>
    <s v="Hizma"/>
    <n v="31.833400000000001"/>
    <n v="35.263199999999998"/>
    <s v="Palestine News and Information Agency"/>
    <s v="National"/>
    <s v="On 18 May 2021, Palestinian rioters clashed with Israeli military forces in the town of Hizma (Al Quds). As a result, a Palestinian was injured by a metal bullet and was transported to a nearby hospital for treatment."/>
    <x v="0"/>
    <s v="no report"/>
    <n v="20375"/>
    <n v="1624315881"/>
  </r>
  <r>
    <x v="871"/>
    <s v="Political violence"/>
    <x v="0"/>
    <s v="Mob violence"/>
    <x v="0"/>
    <s v="Rioters ,"/>
    <x v="0"/>
    <s v="Military Forces of Israel ,"/>
    <x v="0"/>
    <s v="West Bank, Al Quds"/>
    <s v="Al Quds - Abu Dis"/>
    <n v="31.7622"/>
    <n v="35.261699999999998"/>
    <s v="Palestine News and Information Agency"/>
    <s v="National"/>
    <s v="On 18 May 2021, Palestinian rioters clashed with Israeli military forces who fired rubber bullets, tear gas canisters and sound grenades towards them, during their raid into the town of Al Quds - Abu Dis (Al Quds). As a result, dozens of Palestinians suffocated from tear gas inhalation."/>
    <x v="0"/>
    <s v="no report"/>
    <n v="20376"/>
    <n v="1624315881"/>
  </r>
  <r>
    <x v="871"/>
    <s v="Demonstrations"/>
    <x v="1"/>
    <s v="Protest with intervention"/>
    <x v="0"/>
    <s v="Protesters ,"/>
    <x v="0"/>
    <s v="Military Forces of Israel ,"/>
    <x v="0"/>
    <s v="West Bank, Tulkarm"/>
    <s v="Tulkarm"/>
    <n v="32.310400000000001"/>
    <n v="35.028599999999997"/>
    <s v="Palestine News and Information Agency"/>
    <s v="National"/>
    <s v="On 18 May 2021, Israeli military forces suppressed a Palestinian protest by firing sound grenades and tear gas canisters towards them from rooftops in the area of the Jishuri Israeli chemical plant west of Tulkarm (Tulkarm). Palestinian protesters had gathered of a mass rally in solidarity with Al Quds, the Al Aqsa Mosque and Gaza."/>
    <x v="0"/>
    <s v="no report"/>
    <n v="20377"/>
    <n v="1624315881"/>
  </r>
  <r>
    <x v="871"/>
    <s v="Demonstrations"/>
    <x v="0"/>
    <s v="Violent demonstration"/>
    <x v="0"/>
    <s v="Rioters ,"/>
    <x v="0"/>
    <s v="Military Forces of Israel ,"/>
    <x v="0"/>
    <s v="West Bank, Ramallah and Al Bireh"/>
    <s v="Nilin"/>
    <n v="31.9467"/>
    <n v="35.021700000000003"/>
    <s v="Palestine News and Information Agency"/>
    <s v="National"/>
    <s v="On 18 May 2021, Palestinians rioters clashed with Israeli military forces who fired live and rubber bullets, and tear gas canisters towards them in the village of Nilin (Ramallah and Al Bireh). Clashes erupted during a Palestinian demonstration against Israeli aggression. As a result, 3 Palestinians were injured by bullets and dozens suffocated from tear gas canisters."/>
    <x v="0"/>
    <s v="no report"/>
    <n v="20378"/>
    <n v="1624315881"/>
  </r>
  <r>
    <x v="871"/>
    <s v="Political violence"/>
    <x v="0"/>
    <s v="Mob violence"/>
    <x v="0"/>
    <s v="Rioters ,"/>
    <x v="0"/>
    <s v="Military Forces of Israel ,"/>
    <x v="0"/>
    <s v="West Bank, Bethlehem"/>
    <s v="Tuqu"/>
    <n v="31.636500000000002"/>
    <n v="35.214500000000001"/>
    <s v="Palestine News and Information Agency"/>
    <s v="National"/>
    <s v="On 18 May 2021, Palestinian rioters clashed with Israeli military forces who fired tear gas canisters and sound grenades towards them at the northern entrance to the town of Tuqu (Bethlehem). As a result, several Palestinians suffocated from tear gas inhalation and tear gas canisters caused a fire in several Olive trees belonging to Palestinians."/>
    <x v="0"/>
    <s v="no report"/>
    <n v="20379"/>
    <n v="1624315881"/>
  </r>
  <r>
    <x v="871"/>
    <s v="Political violence"/>
    <x v="0"/>
    <s v="Mob violence"/>
    <x v="0"/>
    <s v="Rioters ,"/>
    <x v="0"/>
    <s v="Military Forces of Israel ,"/>
    <x v="0"/>
    <s v="West Bank, Al Quds"/>
    <s v="Al Quds - Al Jib"/>
    <n v="31.852"/>
    <n v="35.1845"/>
    <s v="Palestine News and Information Agency"/>
    <s v="National"/>
    <s v="On 18 May 2021, Palestinian rioters clashed with Israeli military forces who fired rubber bullets, tear gas canisters and sound grenades towards them at the military checkpoint of Al Quds - Al Jib (Al Quds). As a result, a Palestinian was injured by a rubber bullet."/>
    <x v="0"/>
    <s v="no report"/>
    <n v="20380"/>
    <n v="1624315881"/>
  </r>
  <r>
    <x v="871"/>
    <s v="Political violence"/>
    <x v="0"/>
    <s v="Mob violence"/>
    <x v="0"/>
    <s v="Rioters ,"/>
    <x v="0"/>
    <s v="Military Forces of Israel ,"/>
    <x v="0"/>
    <s v="West Bank, Nablus"/>
    <s v="An Naqurah"/>
    <n v="32.265099999999997"/>
    <n v="35.2014"/>
    <s v="Palestine News and Information Agency"/>
    <s v="National"/>
    <s v="On 18 May 2021, Palestinian rioters clashed with Israeli military forces who fired tear gas canisters and rubber bullets towards them at the entrance to the town of An Naqurah (Bethlehem). As a result, dozens of Palestinians suffocated from tear gas inhalation and a Palestinian was injured by a rubber bullet."/>
    <x v="0"/>
    <s v="no report"/>
    <n v="20381"/>
    <n v="1624315881"/>
  </r>
  <r>
    <x v="871"/>
    <s v="Demonstrations"/>
    <x v="0"/>
    <s v="Violent demonstration"/>
    <x v="0"/>
    <s v="Rioters ,"/>
    <x v="0"/>
    <s v="Military Forces of Israel ,"/>
    <x v="0"/>
    <s v="West Bank, Hebron"/>
    <s v="Beit Kahil"/>
    <n v="31.5701"/>
    <n v="35.064999999999998"/>
    <s v="Palestine News and Information Agency"/>
    <s v="National"/>
    <s v="On 18 May 2021, Palestinian rioters clashed with Israeli military forces who fired live and rubber bullets and tear gas canisters towards them at the entrance of Beit Kahil (Hebron). Clashes erupted during a Palestinian demonstration in solidarity with Al Aqsa Mosque and Gaza. As a result, dozens of Palestinians suffocated from tear gas inhalation a total of 3 Palestinian injuries by live bullets were reported during the clashes in different areas."/>
    <x v="0"/>
    <s v="no report"/>
    <n v="20382"/>
    <n v="1624315881"/>
  </r>
  <r>
    <x v="871"/>
    <s v="Demonstrations"/>
    <x v="0"/>
    <s v="Violent demonstration"/>
    <x v="0"/>
    <s v="Rioters ,"/>
    <x v="0"/>
    <s v="Military Forces of Israel ,"/>
    <x v="0"/>
    <s v="West Bank, Tubas"/>
    <s v="Tayasir"/>
    <n v="32.340400000000002"/>
    <n v="35.396000000000001"/>
    <s v="Palestine News and Information Agency"/>
    <s v="National"/>
    <s v="On 18 May 2021, Palestinian rioters clashed with Israeli military forces who fired live and rubber bullets, tear gas canisters and sound grenades towards them at the military checkpoint of Tayasir (Tubas). Clashes erupted during a Palestinian demonstration against Israeli aggression in Gaza and in solidarity with the Palestinians in Al Quds. As a result, 5 Palestinians were arrested and 4 Palestinians were injured by live bullets."/>
    <x v="0"/>
    <s v="no report"/>
    <n v="20383"/>
    <n v="1624315881"/>
  </r>
  <r>
    <x v="871"/>
    <s v="Political violence"/>
    <x v="0"/>
    <s v="Mob violence"/>
    <x v="0"/>
    <s v="Rioters ,"/>
    <x v="0"/>
    <s v="Military Forces of Israel ,"/>
    <x v="0"/>
    <s v="West Bank, Ramallah and Al Bireh"/>
    <s v="Kafr Nimah"/>
    <n v="31.927299999999999"/>
    <n v="35.095199999999998"/>
    <s v="Palestine News and Information Agency"/>
    <s v="National"/>
    <s v="On 18 May 2021, Palestinian rioters clashed with Israeli military forces who fired tear gas canisters towards them near the village of Kafr Nimah (Ramallah and Al Bireh). As a result, a number of Palestinians suffocated from tear gas inhalation."/>
    <x v="0"/>
    <s v="no report"/>
    <n v="20384"/>
    <n v="1624315881"/>
  </r>
  <r>
    <x v="871"/>
    <s v="Political violence; Demonstrations"/>
    <x v="1"/>
    <s v="Excessive force against protesters"/>
    <x v="0"/>
    <s v="Protesters , Civilians , Journalists"/>
    <x v="0"/>
    <s v="Military Forces of Israel ,"/>
    <x v="0"/>
    <s v="West Bank, Qalqilya"/>
    <s v="Qalqilyah"/>
    <n v="32.189700000000002"/>
    <n v="34.970599999999997"/>
    <s v="Palestine News and Information Agency"/>
    <s v="National"/>
    <s v="On 18 May 2021, Israeli military forces suppressed a Palestinian protest by firing live and rubber bullets, tear gas canisters and sound grenades towards them in the road connecting the villages of Al Funduq and Hajjah east of the city of Qalqilyah (Qalqilya). Palestinian protesters gathered to denounce continued Israeli aggression on Palestinian civilians. No injuries reported. Israeli military forces also attacked journalists from the Palestine TV covering the event."/>
    <x v="0"/>
    <s v="no report"/>
    <n v="20385"/>
    <n v="1624315881"/>
  </r>
  <r>
    <x v="871"/>
    <s v="Demonstrations"/>
    <x v="0"/>
    <s v="Violent demonstration"/>
    <x v="0"/>
    <s v="Rioters , Fatah Movement"/>
    <x v="0"/>
    <s v="Military Forces of Israel ,"/>
    <x v="0"/>
    <s v="West Bank, Jenin"/>
    <s v="Turah al Gharbiyah"/>
    <n v="32.468800000000002"/>
    <n v="35.152500000000003"/>
    <s v="Palestine News and Information Agency"/>
    <s v="National"/>
    <s v="On 18 May 2021, Palestinian rioters clashed with Israeli military forces who fired live and rubber bullets, and tear gas canisters towards them in town of Turah al Gharbiyah (Jenin). Clashes erupted when a Palestinian demonstration organized by the Fatah movement arrived to the area. As a result, a Palestinian was severely wounded by a live bullet to the head."/>
    <x v="0"/>
    <s v="no report"/>
    <n v="20386"/>
    <n v="1624315881"/>
  </r>
  <r>
    <x v="871"/>
    <s v="Demonstrations"/>
    <x v="0"/>
    <s v="Violent demonstration"/>
    <x v="0"/>
    <s v="Rioters , Fatah Movement"/>
    <x v="0"/>
    <s v="Military Forces of Israel ,"/>
    <x v="0"/>
    <s v="West Bank, Hebron"/>
    <s v="Mukhayyam al Arrub"/>
    <n v="31.623000000000001"/>
    <n v="35.137099999999997"/>
    <s v="Palestine News and Information Agency"/>
    <s v="National"/>
    <s v="On 18 May 2021, Palestinian rioters from the Fatah movement clashed with Israeli military forces who fired live and rubber bullets towards them in the Mukhayyam al Arrub (Hebron). Clashes erupted during a Palestinian demonstration organized by Fatah movement to denounce Israeli aggression towards Palestinians."/>
    <x v="0"/>
    <s v="no report"/>
    <n v="20387"/>
    <n v="1624315881"/>
  </r>
  <r>
    <x v="871"/>
    <s v="Demonstrations"/>
    <x v="0"/>
    <s v="Violent demonstration"/>
    <x v="0"/>
    <s v="Rioters ,"/>
    <x v="0"/>
    <s v="Military Forces of Israel ,"/>
    <x v="0"/>
    <s v="West Bank, Jenin"/>
    <s v="Rummanah"/>
    <n v="32.524500000000003"/>
    <n v="35.204799999999999"/>
    <s v="Palestine News and Information Agency"/>
    <s v="National"/>
    <s v="On 18 May 2021, Palestinian rioters clashed with Israeli military forces who fired tear gas canisters and sound grenades towards them near the separation wall next to the town of Rummanah (Jenin). Clashes erupted during a Palestinian demonstration against Israeli aggression towards Palestinians in Al Quds and Gaza. As a result, dozens of Palestinians suffocated from tear gas canisters and olive trees were set on fire."/>
    <x v="0"/>
    <s v="no report"/>
    <n v="20388"/>
    <n v="1624315882"/>
  </r>
  <r>
    <x v="871"/>
    <s v="Political violence"/>
    <x v="0"/>
    <s v="Mob violence"/>
    <x v="0"/>
    <s v="Rioters ,"/>
    <x v="0"/>
    <s v="Military Forces of Israel ,"/>
    <x v="0"/>
    <s v="West Bank, Al Quds"/>
    <s v="As Sawahira ash Sharqiya"/>
    <n v="31.732099999999999"/>
    <n v="35.270299999999999"/>
    <s v="Palestine News and Information Agency"/>
    <s v="National"/>
    <s v="On 18 May 2021, Palestinian rioters clashed with Israeli military forces who fired rubber bullets, tear gas canisters and sound grenades towards them, during their raid into the town of As-Sawahira ash-Sharqiyah (Al Quds). As a result, dozens of Palestinians suffocated from tear gas inhalation."/>
    <x v="0"/>
    <s v="no report"/>
    <n v="20389"/>
    <n v="1624315882"/>
  </r>
  <r>
    <x v="871"/>
    <s v="Political violence"/>
    <x v="0"/>
    <s v="Mob violence"/>
    <x v="0"/>
    <s v="Rioters ,"/>
    <x v="0"/>
    <s v="Military Forces of Israel ,"/>
    <x v="0"/>
    <s v="West Bank, Tulkarm"/>
    <s v="Anabta"/>
    <n v="32.307899999999997"/>
    <n v="35.116900000000001"/>
    <s v="Palestine News and Information Agency"/>
    <s v="National"/>
    <s v="On 18 May 2021, Palestinian rioters clashed with Israeli military forces who fired live bullets towards them near the Anab checkpoint at the entrance to the town of Anabta (Tulkarm). As a result, 2 Palestinians were injured by live bullets in their lower bodies and were transported to a nearby hospital for treatment."/>
    <x v="0"/>
    <s v="no report"/>
    <n v="20390"/>
    <n v="1624315882"/>
  </r>
  <r>
    <x v="871"/>
    <s v="Political violence"/>
    <x v="0"/>
    <s v="Mob violence"/>
    <x v="0"/>
    <s v="Rioters ,"/>
    <x v="0"/>
    <s v="Military Forces of Israel ,"/>
    <x v="0"/>
    <s v="West Bank, Al Quds"/>
    <s v="Al Quds - Az Zaayyim"/>
    <n v="31.788499999999999"/>
    <n v="35.265099999999997"/>
    <s v="Palestine News and Information Agency"/>
    <s v="National"/>
    <s v="On 18 May 2021, Palestinian rioters clashed with Israeli military forces who fired tear gas canisters and sound grenades towards them at a vehicles workshop near the checkpoint in Al Quds - Az Zaayyim. As a result, several vehicles were burned during the clashes."/>
    <x v="0"/>
    <s v="no report"/>
    <n v="20391"/>
    <n v="1624315882"/>
  </r>
  <r>
    <x v="871"/>
    <s v="Political violence"/>
    <x v="3"/>
    <s v="Attack"/>
    <x v="1"/>
    <s v="Military Forces of Israel ,"/>
    <x v="1"/>
    <s v="Civilians , Health Workers"/>
    <x v="1"/>
    <s v="West Bank, Ramallah and Al Bireh"/>
    <s v="Bayt El"/>
    <n v="31.933299999999999"/>
    <n v="35.216700000000003"/>
    <s v="Palestine News and Information Agency"/>
    <s v="National"/>
    <s v="On 18 May 2021, Israeli military forces opened live fire towards Palestinian medics while they treated the injured during clashes between Israeli military forces and Palestinian demonstrators in Bayt El (Ramallah al Al Bireh)."/>
    <x v="0"/>
    <s v="no report"/>
    <n v="20392"/>
    <n v="1624315882"/>
  </r>
  <r>
    <x v="871"/>
    <s v="Demonstrations"/>
    <x v="0"/>
    <s v="Violent demonstration"/>
    <x v="0"/>
    <s v="Rioters ,"/>
    <x v="0"/>
    <s v="Military Forces of Israel ,"/>
    <x v="0"/>
    <s v="West Bank, Hebron"/>
    <s v="Halhul"/>
    <n v="31.580300000000001"/>
    <n v="35.101799999999997"/>
    <s v="Palestine News and Information Agency"/>
    <s v="National"/>
    <s v="On 18 May 2021, Palestinian rioters clashed with Israeli military forces who fired live and rubber bullets and tear gas canisters towards them at the entrance of Halhul (Hebron). Clashes erupted during a Palestinian demonstration in solidarity with Al Aqsa Mosque and Gaza. As a result, dozens of Palestinians suffocated from tear gas inhalation a total of 3 Palestinian injuries by live bullets were reported during the clashes in different areas."/>
    <x v="0"/>
    <s v="no report"/>
    <n v="20393"/>
    <n v="1624315882"/>
  </r>
  <r>
    <x v="871"/>
    <s v="Political violence"/>
    <x v="0"/>
    <s v="Mob violence"/>
    <x v="0"/>
    <s v="Rioters ,"/>
    <x v="0"/>
    <s v="Military Forces of Israel ,"/>
    <x v="0"/>
    <s v="West Bank, Hebron"/>
    <s v="Khursa"/>
    <n v="31.482299999999999"/>
    <n v="35.017400000000002"/>
    <s v="Palestine News and Information Agency"/>
    <s v="National"/>
    <s v="On 18 May 2021, Palestinian rioters clashed with Israeli military forces who fired live bullets and tear gas canisters towards them in the town of Khursa (Hebron). As a result, 3 Palestinians were injured by bullets and were transported to a nearby hospital for treatment."/>
    <x v="0"/>
    <s v="no report"/>
    <n v="20394"/>
    <n v="1624315882"/>
  </r>
  <r>
    <x v="871"/>
    <s v="Political violence"/>
    <x v="3"/>
    <s v="Attack"/>
    <x v="1"/>
    <s v="Military Forces of Israel ,"/>
    <x v="1"/>
    <s v="Civilians ,"/>
    <x v="1"/>
    <s v="West Bank, Hebron"/>
    <s v="Beit Hagai"/>
    <n v="31.493099999999998"/>
    <n v="35.080800000000004"/>
    <s v="Palestine News and Information Agency"/>
    <s v="National"/>
    <s v="On 18 May 2021, Israeli military forces opened fire towards a Palestinian civilian near the Beit Hagai settlement (Hebron). The Palestinian was injured by live bullets and transported to a nearby hospital for treatment. Further details about the circumstances around the shooting were not reported."/>
    <x v="0"/>
    <s v="no report"/>
    <n v="20395"/>
    <n v="1624315882"/>
  </r>
  <r>
    <x v="871"/>
    <s v="Demonstrations"/>
    <x v="0"/>
    <s v="Violent demonstration"/>
    <x v="0"/>
    <s v="Rioters ,"/>
    <x v="0"/>
    <s v="Military Forces of Israel ,"/>
    <x v="0"/>
    <s v="West Bank, Hebron"/>
    <s v="Zif"/>
    <n v="31.466899999999999"/>
    <n v="35.136699999999998"/>
    <s v="Palestine News and Information Agency"/>
    <s v="National"/>
    <s v="On 18 May 2021, Palestinian rioters clashed with dozens of Israeli military forces who fired live bullets towards them at in the checkpoint of Zif (Hebron). Clashes erupted during a mass Palestinian demonstration from Yuta against Israeli aggression and in solidarity with Al Quds arrived to the area. As a result, 5 Palestinians were injured by rubber bullets and dozens suffocated from tear gas inhalation."/>
    <x v="0"/>
    <s v="no report"/>
    <n v="20396"/>
    <n v="1624315882"/>
  </r>
  <r>
    <x v="871"/>
    <s v="Demonstrations"/>
    <x v="0"/>
    <s v="Violent demonstration"/>
    <x v="0"/>
    <s v="Rioters ,"/>
    <x v="0"/>
    <s v="Military Forces of Israel ,"/>
    <x v="0"/>
    <s v="West Bank, Hebron"/>
    <s v="Idhna"/>
    <n v="31.558700000000002"/>
    <n v="34.974400000000003"/>
    <s v="Palestine News and Information Agency"/>
    <s v="National"/>
    <s v="On 18 May 2021, Palestinian rioters clashed with Israeli military forces who fired live and rubber bullets and tear gas canisters towards them at the entrance of Idhna (Hebron). Clashes erupted during a Palestinian demonstration in solidarity with Al Aqsa Mosque and Gaza. As a result, dozens of Palestinians suffocated from tear gas inhalation and a total of 3 Palestinian injuries by live bullets were reported during the clashes in different areas."/>
    <x v="0"/>
    <s v="no report"/>
    <n v="20397"/>
    <n v="1624315882"/>
  </r>
  <r>
    <x v="871"/>
    <s v="Strategic attacks"/>
    <x v="4"/>
    <s v="Disrupted weapons use"/>
    <x v="1"/>
    <s v="Military Forces of Israel ,"/>
    <x v="1"/>
    <s v="Unidentified Armed Group ,"/>
    <x v="0"/>
    <s v="HaDarom, Beer Sheva"/>
    <s v="Beersheba"/>
    <n v="31.251799999999999"/>
    <n v="34.7913"/>
    <s v="Times of Israel"/>
    <s v="National"/>
    <s v="Interception: On 18 May 2021, the Israeli air defence has intercepted over the city Beersheba (HaDarom, Beer Sheva) several rockets fired by Palestinian militants in Gaza Strip."/>
    <x v="0"/>
    <s v="no report"/>
    <n v="20398"/>
    <n v="1624315883"/>
  </r>
  <r>
    <x v="871"/>
    <s v="Political violence"/>
    <x v="5"/>
    <s v="Shelling/artillery/missile attack"/>
    <x v="0"/>
    <s v="Unidentified Armed Group ,"/>
    <x v="0"/>
    <s v="Military Forces of Israel ,"/>
    <x v="0"/>
    <s v="HaDarom, Ashqelon"/>
    <s v="Erez"/>
    <n v="31.560199999999998"/>
    <n v="34.566600000000001"/>
    <s v="Times of Israel"/>
    <s v="National"/>
    <s v="On 18 May 2021, a mortar shell fired by Palestinian militants in Gaza Strip hit an Israeli military vehicle in the border crossing between Israel and Gaza Strip in Erez (HaDarom, Ashqelon), while it was assisting in the transfer of humanitarian aid shipments into the Gaza Strip. One Israeli soldier was injured."/>
    <x v="0"/>
    <s v="no report"/>
    <n v="20399"/>
    <n v="1624315884"/>
  </r>
  <r>
    <x v="871"/>
    <s v="Strategic attacks"/>
    <x v="4"/>
    <s v="Disrupted weapons use"/>
    <x v="1"/>
    <s v="Military Forces of Israel ,"/>
    <x v="1"/>
    <s v="Unidentified Armed Group ,"/>
    <x v="0"/>
    <s v="HaMerkaz, Rehovot"/>
    <s v="Rehovot"/>
    <n v="31.894200000000001"/>
    <n v="34.811999999999998"/>
    <s v="Times of Israel"/>
    <s v="National"/>
    <s v="Interception: On 18 May 2021, the Israeli air defence has intercepted over the Shfela Region around the city Rehovot (HaMerkaz, Rehovot) several rockets fired by Palestinian militants in Gaza Strip."/>
    <x v="0"/>
    <s v="no report"/>
    <n v="20400"/>
    <n v="1624315884"/>
  </r>
  <r>
    <x v="871"/>
    <s v="Political violence"/>
    <x v="5"/>
    <s v="Air/drone strike"/>
    <x v="1"/>
    <s v="Military Forces of Israel ,"/>
    <x v="1"/>
    <s v="Hamas Movement, "/>
    <x v="0"/>
    <s v="Gaza Strip, Khan Yunis"/>
    <s v="Khan Yunis"/>
    <n v="31.340199999999999"/>
    <n v="34.3063"/>
    <s v="Times of Israel"/>
    <s v="International"/>
    <s v="On 18 May 2021, an Israeli air raid conducted by some 60 aircrafts has struck underground tunnels in the city of Khan Yunis (Gaza Strip, Khan Yunis) used by Hamas Movement for military purposes. The Israeli military said the raid eliminated 15 kilometers of Hamas' tunnels networks. No information was given regard casualties."/>
    <x v="0"/>
    <s v="no report"/>
    <n v="20401"/>
    <n v="1624315884"/>
  </r>
  <r>
    <x v="871"/>
    <s v="Political violence"/>
    <x v="5"/>
    <s v="Air/drone strike"/>
    <x v="1"/>
    <s v="Military Forces of Israel ,"/>
    <x v="1"/>
    <s v=", "/>
    <x v="0"/>
    <s v="Gaza Strip, North Gaza"/>
    <s v="Jabalya"/>
    <n v="31.527200000000001"/>
    <n v="34.483499999999999"/>
    <s v="PCHR: Palestinian Centre for Human Rights; Ma'an News Agency"/>
    <s v="Other-National"/>
    <s v="On 18 May 2021, at approximately 03:45, warplanes struck lands and a house under construction in western Jabalya, causing damage to the infrastructure in the area. Casualties unknown. At approximately 10:25, Israeli warplanes targeted with 3 missiles a 3-storey house in Jabalya, completely destroying it. Simultaneously, a 2-storey house was targeted with 2 missiles in northern Jabalya. The house was destroyed and nearby houses damaged. No casualties occurred. At approximately 16:30, Israeli warplanes targeted a house in Jabalya with 3 missiles in the Al Turk neighborhood, destroying it. Casualties unknown."/>
    <x v="0"/>
    <s v="no report"/>
    <n v="20402"/>
    <n v="1639437852"/>
  </r>
  <r>
    <x v="871"/>
    <s v="Political violence"/>
    <x v="5"/>
    <s v="Air/drone strike"/>
    <x v="1"/>
    <s v="Military Forces of Israel ,"/>
    <x v="1"/>
    <s v="Civilians ,"/>
    <x v="1"/>
    <s v="Gaza Strip, North Gaza"/>
    <s v="Bayt Hanun"/>
    <n v="31.535299999999999"/>
    <n v="34.535800000000002"/>
    <s v="PCHR: Palestinian Centre for Human Rights; Ma'an News Agency"/>
    <s v="Other-National"/>
    <s v="On 18 May 2021, at approximately 10:50, Israeli warplanes targeted a 3-storey house in central Bayt Hanun (North Gaza), wounding 5 Palestinians and causing material damages. At approximately 11:00, Israeli warplanes targeted a group of Palestinians on Al Qerman street in Bayt Hanun (North Gaza), wounding a woman."/>
    <x v="0"/>
    <s v="no report"/>
    <n v="20403"/>
    <n v="1639437852"/>
  </r>
  <r>
    <x v="871"/>
    <s v="Political violence"/>
    <x v="5"/>
    <s v="Air/drone strike"/>
    <x v="1"/>
    <s v="Military Forces of Israel ,"/>
    <x v="1"/>
    <s v="Civilians ,"/>
    <x v="1"/>
    <s v="Gaza Strip, Khan Yunis"/>
    <s v="Khan Yunis"/>
    <n v="31.340199999999999"/>
    <n v="34.3063"/>
    <s v="Palestine News and Information Agency"/>
    <s v="National"/>
    <s v="On 18 May 2021, Israeli aircrafts have struck targets in the area of Rafah and Khan Yunis (Gaza Strip, Rafah), wounding 7."/>
    <x v="0"/>
    <s v="no report"/>
    <n v="20404"/>
    <n v="1639437852"/>
  </r>
  <r>
    <x v="871"/>
    <s v="Demonstrations"/>
    <x v="1"/>
    <s v="Protest with intervention"/>
    <x v="1"/>
    <s v="Protesters , Arab Ethnic Group"/>
    <x v="1"/>
    <s v="Police Forces of Israel ,"/>
    <x v="0"/>
    <s v="HaZafon, Akko"/>
    <s v="Deir Hanna"/>
    <n v="32.862000000000002"/>
    <n v="35.363700000000001"/>
    <s v="Palestine News and Information Agency; Al Ittihad"/>
    <s v="International"/>
    <s v="On 18 May 2021, Israeli police forces suppressed an Arab Israeli protest by firing tear gas canisters and sound grenades towards them in the town of Deir Hanna (Shefaram, Akko). Arab Israeli protesters gathered to protest against Israeli violations towards Palestinians in Gaza and the neighborhood of Shaykh Jarrah."/>
    <x v="0"/>
    <s v="no report"/>
    <n v="20405"/>
    <n v="1643657313"/>
  </r>
  <r>
    <x v="871"/>
    <s v="Demonstrations"/>
    <x v="1"/>
    <s v="Peaceful protest"/>
    <x v="1"/>
    <s v="Protesters , Arab Ethnic Group"/>
    <x v="1"/>
    <s v=", "/>
    <x v="0"/>
    <s v="HaZafon, Akko"/>
    <s v="Shefaram"/>
    <n v="32.805799999999998"/>
    <n v="35.168999999999997"/>
    <s v="Palestine News and Information Agency"/>
    <s v="International"/>
    <s v="On 18 May 2021, Arab Israeli protesters organized a rally in the city of Shefaram (Shefaram, Akko) to protest against recent Israeli aggression in Gaza and Shaykh Jarrah and in solidarity with the Al Aqsa Mosque."/>
    <x v="0"/>
    <s v="no report"/>
    <n v="20406"/>
    <n v="1643657315"/>
  </r>
  <r>
    <x v="871"/>
    <s v="Demonstrations"/>
    <x v="1"/>
    <s v="Peaceful protest"/>
    <x v="1"/>
    <s v="Protesters , Arab Ethnic Group"/>
    <x v="1"/>
    <s v=", "/>
    <x v="0"/>
    <s v="Haifa, Hadera"/>
    <s v="Kafr Qara"/>
    <n v="32.506700000000002"/>
    <n v="35.053899999999999"/>
    <s v="Palestine News and Information Agency"/>
    <s v="International"/>
    <s v="On 18 May 2021, Arab Israeli protesters organized a mass rally in the city of Kafr Qara (Alexander Mountain, Hadera) to protest against recent Israeli aggression in Gaza and Shaykh Jarrah and in solidarity with the Al Aqsa Mosque."/>
    <x v="0"/>
    <s v="no report"/>
    <n v="20407"/>
    <n v="1643657315"/>
  </r>
  <r>
    <x v="871"/>
    <s v="Demonstrations"/>
    <x v="1"/>
    <s v="Peaceful protest"/>
    <x v="1"/>
    <s v="Protesters , Arab Ethnic Group"/>
    <x v="1"/>
    <s v=", "/>
    <x v="0"/>
    <s v="Haifa, Haifa"/>
    <s v="Haifa"/>
    <n v="32.818399999999997"/>
    <n v="34.988500000000002"/>
    <s v="Palestine News and Information Agency"/>
    <s v="International"/>
    <s v="On 18 May 2021, Arab Israeli protesters organized a mass rally in the city of Haifa (Haifa, Haifa) to protest against recent Israeli aggression in Gaza and Shaykh Jarrah and in solidarity with the Al Aqsa Mosque."/>
    <x v="0"/>
    <s v="no report"/>
    <n v="20408"/>
    <n v="1643657315"/>
  </r>
  <r>
    <x v="871"/>
    <s v="Demonstrations"/>
    <x v="1"/>
    <s v="Peaceful protest"/>
    <x v="1"/>
    <s v="Protesters , Arab Ethnic Group"/>
    <x v="1"/>
    <s v=", "/>
    <x v="0"/>
    <s v="HaZafon, Akko"/>
    <s v="Tamra"/>
    <n v="32.853000000000002"/>
    <n v="35.198700000000002"/>
    <s v="Palestine News and Information Agency"/>
    <s v="International"/>
    <s v="On 18 May 2021, Arab Israeli protesters organized a mass stand in the city of Tamra (Shefaram, Akko) to protest against recent Israeli aggression in Gaza and Shaykh Jarrah and in solidarity with the Al Aqsa Mosque."/>
    <x v="0"/>
    <s v="no report"/>
    <n v="20409"/>
    <n v="1643657315"/>
  </r>
  <r>
    <x v="871"/>
    <s v="Demonstrations"/>
    <x v="1"/>
    <s v="Peaceful protest"/>
    <x v="1"/>
    <s v="Protesters , Arab Ethnic Group"/>
    <x v="1"/>
    <s v=", "/>
    <x v="0"/>
    <s v="Haifa, Hadera"/>
    <s v="Umm el Fahm"/>
    <n v="32.517299999999999"/>
    <n v="35.153500000000001"/>
    <s v="Palestine News and Information Agency"/>
    <s v="International"/>
    <s v="On 18 May 2021, Arab Israeli protesters gathered for a mass rally in the city center of Umm el Fahm (Alexander Mountain, Hadera), to protest against Israeli violations in Gaza and the neighborhood of Shaykh Jarrah."/>
    <x v="0"/>
    <s v="no report"/>
    <n v="20410"/>
    <n v="1643657315"/>
  </r>
  <r>
    <x v="871"/>
    <s v="Demonstrations"/>
    <x v="1"/>
    <s v="Peaceful protest"/>
    <x v="1"/>
    <s v="Protesters , Arab Ethnic Group"/>
    <x v="1"/>
    <s v=", "/>
    <x v="0"/>
    <s v="HaMerkaz, Sharon"/>
    <s v="Tirah"/>
    <n v="32.234099999999998"/>
    <n v="34.950200000000002"/>
    <s v="Palestine News and Information Agency"/>
    <s v="International"/>
    <s v="On 18 May 2021, Arab Israeli protesters organized a mass rally in the city of Tirah (Eastern Sharon, Sharon) to protest against recent Israeli aggression in Gaza and Shaykh Jarrah and in solidarity with the Al Aqsa Mosque."/>
    <x v="0"/>
    <s v="no report"/>
    <n v="20411"/>
    <n v="1643657315"/>
  </r>
  <r>
    <x v="871"/>
    <s v="Demonstrations"/>
    <x v="1"/>
    <s v="Peaceful protest"/>
    <x v="1"/>
    <s v="Protesters , Arab Ethnic Group"/>
    <x v="1"/>
    <s v=", "/>
    <x v="0"/>
    <s v="HaZafon, Yizreel"/>
    <s v="Nazareth"/>
    <n v="32.699300000000001"/>
    <n v="35.3048"/>
    <s v="Palestine News and Information Agency"/>
    <s v="International"/>
    <s v="On 18 May 2021, Arab Israeli protesters organized a stand in the city of Nazareth (Nazareth, Yizreel) to protest against recent Israeli aggression in Gaza and Shaykh Jarrah and in solidarity with the Al Aqsa Mosque."/>
    <x v="0"/>
    <s v="no report"/>
    <n v="20412"/>
    <n v="1643657315"/>
  </r>
  <r>
    <x v="871"/>
    <s v="Demonstrations"/>
    <x v="1"/>
    <s v="Protest with intervention"/>
    <x v="1"/>
    <s v="Protesters , Arab Ethnic Group"/>
    <x v="1"/>
    <s v="Police Forces of Israel ,"/>
    <x v="0"/>
    <s v="Tel Aviv, Tel Aviv"/>
    <s v="Jaffa"/>
    <n v="32.049500000000002"/>
    <n v="34.757899999999999"/>
    <s v="Palestine News and Information Agency"/>
    <s v="International"/>
    <s v="On 18 May 2021, hundreds of Arab Israeli protesters organized a stand in the city of Jaffa (Tel Aviv, Tel Aviv) to protest against recent Israeli aggression in Gaza and Shaykh Jarrah and in solidarity with the Al Aqsa Mosque. Israeli police forces intervened to and blocked their way."/>
    <x v="0"/>
    <s v="hundreds"/>
    <n v="20413"/>
    <n v="1643657315"/>
  </r>
  <r>
    <x v="871"/>
    <s v="Demonstrations"/>
    <x v="1"/>
    <s v="Peaceful protest"/>
    <x v="0"/>
    <s v="Protesters , Muslim Group"/>
    <x v="0"/>
    <s v=", "/>
    <x v="0"/>
    <s v="West Bank, Salfit"/>
    <s v="Salfit"/>
    <n v="32.0837"/>
    <n v="35.180799999999998"/>
    <s v="Ma'an News Agency"/>
    <s v="National"/>
    <s v="On 18 May 2021, hundreds of Palestinian protesters went out for a mass gathering and performed prayers at dusk in the city of Salfit (Salfit) to protest against Israeli aggression towards the Palestinian people."/>
    <x v="0"/>
    <s v="hundreds"/>
    <n v="20414"/>
    <n v="1651165027"/>
  </r>
  <r>
    <x v="871"/>
    <s v="Demonstrations"/>
    <x v="1"/>
    <s v="Peaceful protest"/>
    <x v="0"/>
    <s v="Protesters ,"/>
    <x v="0"/>
    <s v=", "/>
    <x v="0"/>
    <s v="West Bank, Salfit"/>
    <s v="Bruqin"/>
    <n v="32.072200000000002"/>
    <n v="35.099400000000003"/>
    <s v="Palestine News and Information Agency"/>
    <s v="National"/>
    <s v="On 18 May 2021, dozens of Palestinian protesters organized a large convoy towards Al Jalamah checkpoint from the city of Bruqin (Salfit), to protest against Israeli aggression towards Palestinians in Gaza and in solidarity with the Palestinians of Al Quds and Al Aqsa Mosque."/>
    <x v="0"/>
    <s v="dozens"/>
    <n v="20415"/>
    <n v="1651165027"/>
  </r>
  <r>
    <x v="871"/>
    <s v="Strategic attacks"/>
    <x v="4"/>
    <s v="Looting/property destruction"/>
    <x v="1"/>
    <s v="Settlers ,"/>
    <x v="1"/>
    <s v="Civilians ,"/>
    <x v="1"/>
    <s v="West Bank, Salfit"/>
    <s v="Dayr Istiya"/>
    <n v="32.131"/>
    <n v="35.139600000000002"/>
    <s v="Palestine News and Information Agency"/>
    <s v="National"/>
    <s v="Land seizure: On 18 May 2021, a group of Israeli settlers set up 4 wooden rooms on the western lands of the town of Dayr Istiya (Salfit) in an attempt to establish a new settlement outpost close to the settlement of Nofim."/>
    <x v="0"/>
    <s v="no report"/>
    <n v="20416"/>
    <n v="1651165027"/>
  </r>
  <r>
    <x v="871"/>
    <s v="Demonstrations"/>
    <x v="0"/>
    <s v="Violent demonstration"/>
    <x v="0"/>
    <s v="Rioters ,"/>
    <x v="0"/>
    <s v="Military Forces of Israel ,"/>
    <x v="0"/>
    <s v="West Bank, Salfit"/>
    <s v="Dayr Istiya"/>
    <n v="32.131"/>
    <n v="35.139600000000002"/>
    <s v="Ma'an News Agency"/>
    <s v="National"/>
    <s v="On 18 May 2021, Palestinian rioters clashed with Israeli military forces who fired live and rubber bullets, tear gas canisters and sound grenades towards them at the entrance to the town of Dayr Istiya (Salfit). Clashes erupted when Israeli military forces suppressed a Palestinian demonstration against the Israeli aggression in Gaza. As a result, a Palestinian was injured by a live bullet in the foot and dozens suffocated from tear gas inhalation."/>
    <x v="0"/>
    <s v="no report"/>
    <n v="20417"/>
    <n v="1651165027"/>
  </r>
  <r>
    <x v="871"/>
    <s v="Political violence"/>
    <x v="0"/>
    <s v="Mob violence"/>
    <x v="0"/>
    <s v="Rioters ,"/>
    <x v="0"/>
    <s v="Military Forces of Israel ,"/>
    <x v="0"/>
    <s v="West Bank, Salfit"/>
    <s v="Qarawat Bani Hassan"/>
    <n v="32.128"/>
    <n v="35.098999999999997"/>
    <s v="Ma'an News Agency"/>
    <s v="National"/>
    <s v="On 18 May 2021, Palestinian rioters clashed with Israeli military forces who fired tear gas canisters towards them at the crossroads to the town of Qarawat Bani Hassan (Salfit). As a result, the Israeli military forces closed down the main roads leading to other towns in Salfit province."/>
    <x v="0"/>
    <s v="no report"/>
    <n v="20418"/>
    <n v="1651165027"/>
  </r>
  <r>
    <x v="871"/>
    <s v="Political violence"/>
    <x v="0"/>
    <s v="Mob violence"/>
    <x v="1"/>
    <s v="Rioters , Civilians , Settlers , Military Forces of Israel (2009-2021)"/>
    <x v="1"/>
    <s v="Rioters ,"/>
    <x v="0"/>
    <s v="West Bank, Salfit"/>
    <s v="Bruqin"/>
    <n v="32.072200000000002"/>
    <n v="35.099400000000003"/>
    <s v="Palestine News and Information Agency"/>
    <s v="National"/>
    <s v="On 18 May 2021, Palestinian rioters clashed with Israeli military forces who fired rubber bullets and tear gas canisters towards them in the town of Bruqin (Salfit). Clashes erupted when Palestinians confronted a group of Israeli settlers who tried to raid the town. As a result, the Israeli military forces intervened. Several Palestinians suffocated from tear gas inhalation and 2 Palestinians were injured by rubber bullets and were transported to a nearby hospital for treatment."/>
    <x v="0"/>
    <s v="no report"/>
    <n v="20419"/>
    <n v="1651165027"/>
  </r>
  <r>
    <x v="871"/>
    <s v="Political violence"/>
    <x v="5"/>
    <s v="Air/drone strike"/>
    <x v="1"/>
    <s v="Military Forces of Israel ,"/>
    <x v="1"/>
    <s v=", "/>
    <x v="0"/>
    <s v="Gaza Strip, Gaza City"/>
    <s v="Gaza"/>
    <n v="31.5"/>
    <n v="34.466700000000003"/>
    <s v="PCHR: Palestinian Centre for Human Rights; Dunia Al Watan"/>
    <s v="Other-National"/>
    <s v="On 18 May 2021, at approximately 01:30, Israeli warplanes targeted the Mashreq building of the Ministry of Religious Endowments, which is located west of Gaza City (Gaza Strip, Palestine) for a second day, completely destroying the 5-storey building. The building housed a book shop, a pharmacy, and the Orphans Fund head office. The nearby Abbas police station and the Military medical Services headquarters as well as several other buildings were also damaged. Casualties unknown."/>
    <x v="0"/>
    <s v="no report"/>
    <n v="20420"/>
    <n v="1665526392"/>
  </r>
  <r>
    <x v="871"/>
    <s v="Political violence"/>
    <x v="2"/>
    <s v="Armed clash"/>
    <x v="0"/>
    <s v="Unidentified Armed Group ,"/>
    <x v="0"/>
    <s v="Military Forces of Israel ,"/>
    <x v="0"/>
    <s v="West Bank, Hebron"/>
    <s v="Hebron"/>
    <n v="31.529399999999999"/>
    <n v="35.093800000000002"/>
    <s v="Ynet; Times of Israel; Ma'an News Agency; Palestine News and Information Agency"/>
    <s v="National-International"/>
    <s v="On 18 May 2021, Israeli military forces opened fire towards a Palestinian near the area of Karantina in Hebron (West Bank). The Palestinian was heavily injured and later died from his wounds. Israeli military claimed that the slain Palestinian was carrying a submachine gun, an explosive device, and a knife, and allegedly attempted to carry out an attack against the soldiers. No soldier was hurt in the attack."/>
    <x v="1"/>
    <s v="no report"/>
    <n v="20421"/>
    <n v="1680570788"/>
  </r>
  <r>
    <x v="871"/>
    <s v="Demonstrations"/>
    <x v="0"/>
    <s v="Violent demonstration"/>
    <x v="0"/>
    <s v="Rioters ,"/>
    <x v="0"/>
    <s v="Military Forces of Israel ,"/>
    <x v="0"/>
    <s v="West Bank, Hebron"/>
    <s v="Siir"/>
    <n v="31.585000000000001"/>
    <n v="35.143700000000003"/>
    <s v="Palestine News and Information Agency"/>
    <s v="National"/>
    <s v="On 18 May 2021, Palestinian rioters clashed with dozens of Israeli military forces who fired live bullets towards them at in the town of Sair (Hebron). Clashes erupted during a Palestinian demonstration against Israeli aggression and in solidarity with Al Quds. No injuries occured."/>
    <x v="0"/>
    <s v="no report"/>
    <n v="20422"/>
    <n v="1686090031"/>
  </r>
  <r>
    <x v="872"/>
    <s v="Political violence"/>
    <x v="5"/>
    <s v="Shelling/artillery/missile attack"/>
    <x v="1"/>
    <s v="Hamas Movement, "/>
    <x v="1"/>
    <s v="Civilians ,"/>
    <x v="1"/>
    <s v="HaDarom, Ashqelon"/>
    <s v="Ashdod"/>
    <n v="31.792100000000001"/>
    <n v="34.649700000000003"/>
    <s v="Dunia Al Watan; Times of Israel"/>
    <s v="National-International"/>
    <s v="On 17 May 2021, 8 Israelis were 'lightly' wounded by rockets sent toward Ashdod (Ashdod, Ashqelon) from the Gaza Strip by Hamas. These rockets were part of a larger attack by Hamas that also targeted other southern Israeli towns."/>
    <x v="0"/>
    <s v="no report"/>
    <n v="20423"/>
    <n v="1621902031"/>
  </r>
  <r>
    <x v="872"/>
    <s v="Political violence"/>
    <x v="5"/>
    <s v="Shelling/artillery/missile attack"/>
    <x v="0"/>
    <s v="Unidentified Armed Group ,"/>
    <x v="0"/>
    <s v=", "/>
    <x v="0"/>
    <s v="HaDarom, Ashqelon"/>
    <s v="Sderot"/>
    <n v="31.524999999999999"/>
    <n v="34.596899999999998"/>
    <s v="Arutz Sheva"/>
    <s v="National"/>
    <s v="On 17 May 2021, an unidentified armed group [presumably Hamas or Palestinian Islamic Jihad] struck with a rocket an empty kindergarten in Sderot (Ashqelon, Ashqelon), causing damage to the building. This rocket was part of a larger attack of over 250 rockets that were fired from the Gaza strip into southern and central Israel over the course of Monday May 17. No casualties occurred."/>
    <x v="0"/>
    <s v="no report"/>
    <n v="20424"/>
    <n v="1621902032"/>
  </r>
  <r>
    <x v="872"/>
    <s v="Political violence"/>
    <x v="5"/>
    <s v="Shelling/artillery/missile attack"/>
    <x v="1"/>
    <s v="Hamas Movement, "/>
    <x v="1"/>
    <s v=", "/>
    <x v="0"/>
    <s v="HaDarom, Beer Sheva"/>
    <s v="Beersheba"/>
    <n v="31.251799999999999"/>
    <n v="34.7913"/>
    <s v="Dunia Al Watan"/>
    <s v="International"/>
    <s v="On 17 May 2021, Hamas targeted the southern Israeli towns of Netivot, Ashqelon, and Beersheba with a barrage of rockets. No casualties occurred."/>
    <x v="0"/>
    <s v="no report"/>
    <n v="20425"/>
    <n v="1621902032"/>
  </r>
  <r>
    <x v="872"/>
    <s v="Political violence"/>
    <x v="0"/>
    <s v="Mob violence"/>
    <x v="1"/>
    <s v="Rioters , Settlers"/>
    <x v="1"/>
    <s v="Civilians ,"/>
    <x v="1"/>
    <s v="West Bank, Al Quds"/>
    <s v="Al Quds - Silwan"/>
    <n v="31.7684"/>
    <n v="35.238100000000003"/>
    <s v="Ma'an News Agency"/>
    <s v="National"/>
    <s v="On 17 May 2021, Israeli settler rioters assaulted Palestinian families by throwing stones, and burning their cars in the neighborhood of Al Quds - Silwan (Al Quds)."/>
    <x v="0"/>
    <s v="no report"/>
    <n v="20426"/>
    <n v="1621902033"/>
  </r>
  <r>
    <x v="872"/>
    <s v="Demonstrations"/>
    <x v="1"/>
    <s v="Peaceful protest"/>
    <x v="0"/>
    <s v="Protesters , Teachers , Labor Group"/>
    <x v="0"/>
    <s v=", "/>
    <x v="0"/>
    <s v="West Bank, Bethlehem"/>
    <s v="Bethlehem"/>
    <n v="31.704899999999999"/>
    <n v="35.203800000000001"/>
    <s v="Ma'an News Agency"/>
    <s v="National"/>
    <s v="On 17 May 2021, the employees of Bethlehem University gathered at the university in Bethlehem (Bethlehem) to protest against the Israeli use of force against Palestinians."/>
    <x v="0"/>
    <s v="no report"/>
    <n v="20427"/>
    <n v="1621902033"/>
  </r>
  <r>
    <x v="872"/>
    <s v="Political violence"/>
    <x v="5"/>
    <s v="Shelling/artillery/missile attack"/>
    <x v="0"/>
    <s v="Unidentified Armed Group ,"/>
    <x v="0"/>
    <s v=", "/>
    <x v="0"/>
    <s v="HaDarom, Beer Sheva"/>
    <s v="Beersheba"/>
    <n v="31.251799999999999"/>
    <n v="34.7913"/>
    <s v="Ma'ariv"/>
    <s v="National"/>
    <s v="On 17 May 2021, two rockets fired by Palestinian militants in Gaza Strip hit open areas in the city Beer Sheva (Beer Sheva, Beersheba), without inflicting casualties."/>
    <x v="0"/>
    <s v="no report"/>
    <n v="20428"/>
    <n v="1622485673"/>
  </r>
  <r>
    <x v="872"/>
    <s v="Political violence"/>
    <x v="5"/>
    <s v="Air/drone strike"/>
    <x v="1"/>
    <s v="Military Forces of Israel ,"/>
    <x v="1"/>
    <s v="PIJ: Palestinian Islamic Jihad, "/>
    <x v="0"/>
    <s v="Gaza Strip, North Gaza"/>
    <s v="Bayt Hanun"/>
    <n v="31.535299999999999"/>
    <n v="34.535800000000002"/>
    <s v="Xinhua; Ma'an News Agency"/>
    <s v="National-International"/>
    <s v="On 17 May 2021, Israeli military forces killed Hussam Abu Harbeed, commander of the Northern Division of the PIJ, when they targeted his house in Bayt Hanun (North Gaza, Gaza Strip) with airstrikes."/>
    <x v="1"/>
    <s v="no report"/>
    <n v="20429"/>
    <n v="1624315865"/>
  </r>
  <r>
    <x v="872"/>
    <s v="Strategic attacks"/>
    <x v="4"/>
    <s v="Disrupted weapons use"/>
    <x v="1"/>
    <s v="Military Forces of Israel ,"/>
    <x v="1"/>
    <s v="Hamas Movement, "/>
    <x v="0"/>
    <s v="Gaza Strip, "/>
    <s v="Coast of Gaza Strip"/>
    <n v="31.4633"/>
    <n v="34.334899999999998"/>
    <s v="Ma'an News Agency; Haaretz; Times of Israel"/>
    <s v="National-International"/>
    <s v="Interception:On 17 May 2021, Hamas targeted an Israeli warship with several missiles off the Coast of Gaza Strip (Gaza Strip, Palestine). The IDF stated that it thwarted the attempted Hamas attack by striking the underwater drone. No injuries or fatalities occured."/>
    <x v="0"/>
    <s v="no report"/>
    <n v="20430"/>
    <n v="1624315865"/>
  </r>
  <r>
    <x v="872"/>
    <s v="Political violence"/>
    <x v="5"/>
    <s v="Air/drone strike"/>
    <x v="1"/>
    <s v="Military Forces of Israel ,"/>
    <x v="1"/>
    <s v=", "/>
    <x v="0"/>
    <s v="Gaza Strip, Gaza City"/>
    <s v="Gaza"/>
    <n v="31.5"/>
    <n v="34.466700000000003"/>
    <s v="AP"/>
    <s v="International"/>
    <s v="On 17 May 2021, Israeli warplanes fired a series of airstrikes at a number of locations in Gaza City (Gaza Strip, Palestine). A main road west of the city, security compunds, and open spaces were among the targets. No injuries or fatalities reported."/>
    <x v="0"/>
    <s v="no report"/>
    <n v="20431"/>
    <n v="1624315867"/>
  </r>
  <r>
    <x v="872"/>
    <s v="Political violence"/>
    <x v="5"/>
    <s v="Air/drone strike"/>
    <x v="1"/>
    <s v="Military Forces of Israel ,"/>
    <x v="1"/>
    <s v=", "/>
    <x v="0"/>
    <s v="Gaza Strip, Rafah"/>
    <s v="Rafah"/>
    <n v="31.286999999999999"/>
    <n v="34.259500000000003"/>
    <s v="Dunia Al Watan"/>
    <s v="National"/>
    <s v="On 17 May 2021, Israeli warplanes hit several trucks in Rafah (Rafah, Gaza Strip), causing them to burn. No casualties occurred."/>
    <x v="0"/>
    <s v="no report"/>
    <n v="20432"/>
    <n v="1624315871"/>
  </r>
  <r>
    <x v="872"/>
    <s v="Political violence"/>
    <x v="5"/>
    <s v="Shelling/artillery/missile attack"/>
    <x v="1"/>
    <s v="Military Forces of Israel ,"/>
    <x v="1"/>
    <s v=", "/>
    <x v="0"/>
    <s v="Gaza Strip, Gaza City"/>
    <s v="Gaza"/>
    <n v="31.5"/>
    <n v="34.466700000000003"/>
    <s v="Dunia Al Watan"/>
    <s v="National"/>
    <s v="On 17 May 2021, several rest houses were destroyed on the Coast of Gaza City (Gaza, Gaza Strip) as a result of Israeli shelling. No injuries or fatalities were reported."/>
    <x v="0"/>
    <s v="no report"/>
    <n v="20433"/>
    <n v="1624315871"/>
  </r>
  <r>
    <x v="872"/>
    <s v="Political violence"/>
    <x v="5"/>
    <s v="Air/drone strike"/>
    <x v="1"/>
    <s v="Military Forces of Israel ,"/>
    <x v="1"/>
    <s v=", "/>
    <x v="0"/>
    <s v="Gaza Strip, North Gaza"/>
    <s v="Bayt Hanun"/>
    <n v="31.535299999999999"/>
    <n v="34.535800000000002"/>
    <s v="Dunia Al Watan"/>
    <s v="National"/>
    <s v="On 17 May 2021, Israeli warplanes targeted and partially damaged a house in Bayt Hanun (North Gaza, Gaza Strip). No injuries or fatalities were reported."/>
    <x v="0"/>
    <s v="no report"/>
    <n v="20434"/>
    <n v="1624315871"/>
  </r>
  <r>
    <x v="872"/>
    <s v="Political violence"/>
    <x v="0"/>
    <s v="Mob violence"/>
    <x v="0"/>
    <s v="Rioters , Refugees/IDPs"/>
    <x v="0"/>
    <s v="Military Forces of Israel ,"/>
    <x v="0"/>
    <s v="West Bank, Jenin"/>
    <s v="Al Araqa"/>
    <n v="32.470599999999997"/>
    <n v="35.200299999999999"/>
    <s v="Ma'an News Agency"/>
    <s v="National"/>
    <s v="On 17 May 2021, Palestinian refugees clashed with Israeli forces in Al Araqa (Jenin). The Israeli forces fired stun and tear gas canisters. As a result, one Palestinian got injured, and another one died of his wounds."/>
    <x v="1"/>
    <s v="no report"/>
    <n v="20435"/>
    <n v="1624315874"/>
  </r>
  <r>
    <x v="872"/>
    <s v="Political violence"/>
    <x v="2"/>
    <s v="Armed clash"/>
    <x v="0"/>
    <s v="Unidentified Armed Group ,"/>
    <x v="0"/>
    <s v="Military Forces of Israel ,"/>
    <x v="0"/>
    <s v="West Bank, Hebron"/>
    <s v="Halhul"/>
    <n v="31.580300000000001"/>
    <n v="35.101799999999997"/>
    <s v="Ma'an News Agency"/>
    <s v="National"/>
    <s v="On 17 May 2021, an unidentified armed group opened fire at an Israeli forces patrol near Al Huwawer junction north of Halhul (Hebron) while they were riding their car. It is assumed that no fatalities occurred."/>
    <x v="0"/>
    <s v="no report"/>
    <n v="20436"/>
    <n v="1624315874"/>
  </r>
  <r>
    <x v="872"/>
    <s v="Political violence"/>
    <x v="0"/>
    <s v="Mob violence"/>
    <x v="0"/>
    <s v="Rioters , Refugees/IDPs"/>
    <x v="0"/>
    <s v="Military Forces of Israel ,"/>
    <x v="0"/>
    <s v="West Bank, Hebron"/>
    <s v="Mukhayyam al Arrub"/>
    <n v="31.623000000000001"/>
    <n v="35.137099999999997"/>
    <s v="Ma'an News Agency"/>
    <s v="National"/>
    <s v="On 17 May 2021, Palestinian refugees clashed with Israeli forces in Mukhayyam al Arrub (Hebron). The Palestinians threw stones at the Israeli forces, who replied by firing live ammunition, stun, and tear gas canisters. As a result, one Palestinian got injured, and another one died of his wounds."/>
    <x v="1"/>
    <s v="no report"/>
    <n v="20437"/>
    <n v="1624315876"/>
  </r>
  <r>
    <x v="872"/>
    <s v="Strategic attacks"/>
    <x v="4"/>
    <s v="Disrupted weapons use"/>
    <x v="1"/>
    <s v="Military Forces of Israel ,"/>
    <x v="1"/>
    <s v="Unidentified Armed Group ,"/>
    <x v="0"/>
    <s v="HaDarom, Beer Sheva"/>
    <s v="Beersheba"/>
    <n v="31.251799999999999"/>
    <n v="34.7913"/>
    <s v="Ma'ariv"/>
    <s v="National"/>
    <s v="Interception: On 17 May 2021, the Israeli air defense intercepted over the city Beer Sheva (Beer Sheva, Beersheba), a barrage of rockets fired by Palestinian militants in Gaza Strip."/>
    <x v="0"/>
    <s v="no report"/>
    <n v="20438"/>
    <n v="1624315877"/>
  </r>
  <r>
    <x v="872"/>
    <s v="Political violence"/>
    <x v="0"/>
    <s v="Mob violence"/>
    <x v="0"/>
    <s v="Rioters ,"/>
    <x v="0"/>
    <s v="Military Forces of Israel ,"/>
    <x v="0"/>
    <s v="West Bank, Tulkarm"/>
    <s v="Tulkarm"/>
    <n v="32.310400000000001"/>
    <n v="35.028599999999997"/>
    <s v="Palestine News and Information Agency"/>
    <s v="National"/>
    <s v="On 17 May 2021, clashes resumed between Palestinians and Israeli forces in the vicinity of the Israeli Ghashouri factories located west of Turlkarm (Tulkarm). The Israeli forces fired live ammunition, stun, and tear gas canisters."/>
    <x v="0"/>
    <s v="no report"/>
    <n v="20439"/>
    <n v="1624315878"/>
  </r>
  <r>
    <x v="872"/>
    <s v="Political violence"/>
    <x v="5"/>
    <s v="Air/drone strike"/>
    <x v="1"/>
    <s v="Military Forces of Israel ,"/>
    <x v="1"/>
    <s v=", "/>
    <x v="0"/>
    <s v="Gaza Strip, Gaza City"/>
    <s v="Gaza"/>
    <n v="31.5"/>
    <n v="34.466700000000003"/>
    <s v="Palestine News and Information Agency"/>
    <s v="National"/>
    <s v="On 17 May 2021, Palestinian officials stated that Israeli airstrikes destroyed the main power lines that were providing electricity to Palestinians in the Gaza Strip. Location unknown, coded at Gaza (Gaza City, Gaza Strip)."/>
    <x v="0"/>
    <s v="no report"/>
    <n v="20440"/>
    <n v="1624315878"/>
  </r>
  <r>
    <x v="872"/>
    <s v="Political violence"/>
    <x v="0"/>
    <s v="Mob violence"/>
    <x v="0"/>
    <s v="Rioters ,"/>
    <x v="0"/>
    <s v="Military Forces of Israel ,"/>
    <x v="0"/>
    <s v="West Bank, Nablus"/>
    <s v="Dayr Sharaf"/>
    <n v="32.253300000000003"/>
    <n v="35.188899999999997"/>
    <s v="Palestine News and Information Agency"/>
    <s v="National"/>
    <s v="On 17 May 2021, clashes erupted between Palestinians and Israeli forces near Dayr Sharaf (Nablus). The Israeli forces fired live ammunition and tear gas canisters detained two young Palestinians."/>
    <x v="0"/>
    <s v="no report"/>
    <n v="20441"/>
    <n v="1624315879"/>
  </r>
  <r>
    <x v="872"/>
    <s v="Demonstrations"/>
    <x v="0"/>
    <s v="Violent demonstration"/>
    <x v="0"/>
    <s v="Rioters ,"/>
    <x v="0"/>
    <s v="Military Forces of Israel ,"/>
    <x v="0"/>
    <s v="West Bank, Al Quds"/>
    <s v="Al Quds - Old City"/>
    <n v="31.776700000000002"/>
    <n v="35.234200000000001"/>
    <s v="Palestine News and Information Agency"/>
    <s v="National"/>
    <s v="On 17 May 2021, Palestinian rioters clashed with Israeli military forces who fired tear gas canisters, sound grenades and rubber bullets towards them in the neighborhood of Bab Al Amud in Al Quds - Old City (Al Quds). Israeli military forces also severely beat up Palestinians who were demonstrating against Israeli violations against Palestinian people in Al Quds and Gaza. As a result, several Palestinian demonstrators were chased and arrested while dozens of Palestinians suffocated from tear gas inhalation."/>
    <x v="0"/>
    <s v="no report"/>
    <n v="20442"/>
    <n v="1624315879"/>
  </r>
  <r>
    <x v="872"/>
    <s v="Political violence"/>
    <x v="3"/>
    <s v="Attack"/>
    <x v="1"/>
    <s v="Military Forces of Israel ,"/>
    <x v="1"/>
    <s v="Civilians ,"/>
    <x v="1"/>
    <s v="West Bank, Tulkarm"/>
    <s v="Zeita"/>
    <n v="32.385599999999997"/>
    <n v="35.051200000000001"/>
    <s v="Palestine News and Information Agency"/>
    <s v="National"/>
    <s v="On 17 May 2021, Israeli forces opened fire at a Palestinian along the separation wall located west of Zeita town (Tulkarm). The Palestinian got injured and transferred to the hospital."/>
    <x v="0"/>
    <s v="no report"/>
    <n v="20443"/>
    <n v="1624315881"/>
  </r>
  <r>
    <x v="872"/>
    <s v="Political violence"/>
    <x v="0"/>
    <s v="Mob violence"/>
    <x v="1"/>
    <s v="Rioters , Settlers , Military Forces of Israel (2009-2021)"/>
    <x v="1"/>
    <s v="Civilians ,"/>
    <x v="1"/>
    <s v="West Bank, Nablus"/>
    <s v="Az Zubaydat"/>
    <n v="32.1023"/>
    <n v="35.314799999999998"/>
    <s v="Palestine News and Information Agency"/>
    <s v="National"/>
    <s v="On 17 May 2021, Israeli settlers, with the protection of Israeli forces, attacked and beat three Palestinians in Az Zubaydat (Nablus)."/>
    <x v="0"/>
    <s v="no report"/>
    <n v="20444"/>
    <n v="1624315881"/>
  </r>
  <r>
    <x v="872"/>
    <s v="Political violence"/>
    <x v="0"/>
    <s v="Mob violence"/>
    <x v="0"/>
    <s v="Rioters ,"/>
    <x v="0"/>
    <s v="Military Forces of Israel ,"/>
    <x v="0"/>
    <s v="West Bank, Jenin"/>
    <s v="Faqquah"/>
    <n v="32.49"/>
    <n v="35.401600000000002"/>
    <s v="Palestine News and Information Agency"/>
    <s v="National"/>
    <s v="On 17 May 2021, clashes erupted between Palestinians and Israeli forces in Faqquah (Jenin). The Israeli forces fired live ammunition and tear gas canisters detained two young Palestinians."/>
    <x v="0"/>
    <s v="no report"/>
    <n v="20445"/>
    <n v="1624315881"/>
  </r>
  <r>
    <x v="872"/>
    <s v="Political violence"/>
    <x v="5"/>
    <s v="Shelling/artillery/missile attack"/>
    <x v="0"/>
    <s v="Unidentified Armed Group ,"/>
    <x v="0"/>
    <s v="Military Forces of Israel ,"/>
    <x v="0"/>
    <s v="HaDarom, Ashqelon"/>
    <s v="Ashqelon"/>
    <n v="31.6693"/>
    <n v="34.5715"/>
    <s v="Times of Israel"/>
    <s v="National"/>
    <s v="On 17 May 2021, an unidentified armed group from the Gaza Strip [presumably Hamas or Palestinian Islamic Jihad] injured an IDF soldier with mortar fire in an unspecified location along the Gaza border. The soldier was taken to a hospital in Ashkelon, and was experiencing light-to-moderate injuries. Coded at Ashqelon."/>
    <x v="0"/>
    <s v="no report"/>
    <n v="20446"/>
    <n v="1624315883"/>
  </r>
  <r>
    <x v="872"/>
    <s v="Political violence"/>
    <x v="5"/>
    <s v="Air/drone strike"/>
    <x v="1"/>
    <s v="Military Forces of Israel ,"/>
    <x v="1"/>
    <s v="Hamas Movement, "/>
    <x v="0"/>
    <s v="Gaza Strip, North Gaza"/>
    <s v="Bayt Lahya"/>
    <n v="31.546399999999998"/>
    <n v="34.495100000000001"/>
    <s v="Times of Israel"/>
    <s v="International"/>
    <s v="On 17 May 2021, overnight, Israeli warplanes destroyed 15 kilometers of Hamas' underground tunnel system in northern Gaza. Israeli warplanes also struck and destroyed the main operations center of Hamas internal security forces in northern Gaza, which was a 'central part of Hamas' terror infrastructure' according to the IDF. Location unspecified, coded at Bayt Lahya (North Gaza, Gaza Strip). No injuries or fatalities were reported."/>
    <x v="0"/>
    <s v="no report"/>
    <n v="20447"/>
    <n v="1624315884"/>
  </r>
  <r>
    <x v="872"/>
    <s v="Political violence"/>
    <x v="5"/>
    <s v="Shelling/artillery/missile attack"/>
    <x v="1"/>
    <s v="Hamas Movement, "/>
    <x v="1"/>
    <s v=", "/>
    <x v="0"/>
    <s v="HaDarom, Ashqelon"/>
    <s v="Be'er Tuvia"/>
    <n v="31.734999999999999"/>
    <n v="34.723799999999997"/>
    <s v="N12"/>
    <s v="National"/>
    <s v="On 17 May 2021, al-Qassam brigades, the Military wing of the Hamas Movement, fired rockets towards Be'er Tuvia (Ashqelon, Ashdod), hitting an Israeli civilian home. No casualties reported."/>
    <x v="0"/>
    <s v="no report"/>
    <n v="20448"/>
    <n v="1628033852"/>
  </r>
  <r>
    <x v="872"/>
    <s v="Political violence"/>
    <x v="5"/>
    <s v="Air/drone strike"/>
    <x v="1"/>
    <s v="Military Forces of Israel ,"/>
    <x v="1"/>
    <s v=", "/>
    <x v="0"/>
    <s v="Gaza Strip, North Gaza"/>
    <s v="Jabalya"/>
    <n v="31.527200000000001"/>
    <n v="34.483499999999999"/>
    <s v="PCHR: Palestinian Centre for Human Rights; Ma'an News Agency"/>
    <s v="Other-National"/>
    <s v="On 17 May 2021, At approximately 09:30, Israeli warplanes targeted a house in the Jabalya (North Gaza) refugee camp, destroying it completely. No casualties occurred. At approximately 17:50, Israeli warplanes targeted a 3-storey house with 3 missiles in Jabalya (North Gaza), damaging its walls and the roof. Casualties unknown. At approximately 12:30, Israeli warplanes targeted the third floor of a residential building in Jabalya (North Gaza) and completely destroyed it. Casualties unknown. At approximately 17:30, Israeli warplanes targeted with 4 missiles a house in central Jabalya refugee camp (Jabalya, North Gaza), destroying it completely. No casualties occurred. At approximately 10:45, Israeli warplanes targeted a 6-storey house in Jabalya (North Gaza), damaging it. Casualties unknown."/>
    <x v="0"/>
    <s v="no report"/>
    <n v="20449"/>
    <n v="1639437851"/>
  </r>
  <r>
    <x v="872"/>
    <s v="Political violence"/>
    <x v="5"/>
    <s v="Air/drone strike"/>
    <x v="1"/>
    <s v="Military Forces of Israel ,"/>
    <x v="1"/>
    <s v=", "/>
    <x v="0"/>
    <s v="Gaza Strip, Gaza City"/>
    <s v="Gaza"/>
    <n v="31.5"/>
    <n v="34.466700000000003"/>
    <s v="Dunia Al Watan; PCHR: Palestinian Centre for Human Rights"/>
    <s v="Other-National"/>
    <s v="On 17 May 2021, at approximately 18:30, Israeli warplanes destroyed the Mashreq building of the Ministry of Religious Endowments, which is located west of Gaza City (Gaza Strip, Palestine). Casualties unknown."/>
    <x v="0"/>
    <s v="no report"/>
    <n v="20450"/>
    <n v="1639437851"/>
  </r>
  <r>
    <x v="872"/>
    <s v="Political violence"/>
    <x v="5"/>
    <s v="Air/drone strike"/>
    <x v="1"/>
    <s v="Military Forces of Israel ,"/>
    <x v="1"/>
    <s v="Civilians ,"/>
    <x v="1"/>
    <s v="Gaza Strip, Gaza City"/>
    <s v="Gaza"/>
    <n v="31.5"/>
    <n v="34.466700000000003"/>
    <s v="Ma'an News Agency; PCHR: Palestinian Centre for Human Rights"/>
    <s v="Other-National"/>
    <s v="On 17 May 2021, at approximately 12:30, 4 Palestinians were killed and several more were wounded by Israeli airstrikes near the fishermen's port on the Coast of Gaza City (Gaza, Gaza Strip)."/>
    <x v="3"/>
    <s v="no report"/>
    <n v="20451"/>
    <n v="1639437851"/>
  </r>
  <r>
    <x v="872"/>
    <s v="Political violence"/>
    <x v="5"/>
    <s v="Air/drone strike"/>
    <x v="1"/>
    <s v="Military Forces of Israel ,"/>
    <x v="1"/>
    <s v="Civilians ,"/>
    <x v="1"/>
    <s v="Gaza Strip, Deir El Balah"/>
    <s v="Dayr al Balah"/>
    <n v="31.4178"/>
    <n v="34.350299999999997"/>
    <s v="PCHR: Palestinian Centre for Human Rights; Dunia Al Watan"/>
    <s v="Other-National"/>
    <s v="On 17 May 2021, at approximately 12:40, a 13-year old Palestinian was killed an his 16-year old brother killed or wounded when Israeli airstrikes targeted their home near the UNRWA center in Dayr al Balah (Deir El Balah, Gaza Strip)."/>
    <x v="1"/>
    <s v="no report"/>
    <n v="20452"/>
    <n v="1639437851"/>
  </r>
  <r>
    <x v="872"/>
    <s v="Political violence"/>
    <x v="5"/>
    <s v="Shelling/artillery/missile attack"/>
    <x v="1"/>
    <s v="Military Forces of Israel ,"/>
    <x v="1"/>
    <s v=", "/>
    <x v="0"/>
    <s v="Gaza Strip, North Gaza"/>
    <s v="Jabalya"/>
    <n v="31.527200000000001"/>
    <n v="34.483499999999999"/>
    <s v="PCHR: Palestinian Centre for Human Rights; Ma'an News Agency"/>
    <s v="Other-National"/>
    <s v="On 17 May 2021, Israeli artillery forces targeted and hit Foam Co. Sponge Company in eastern Jabalya (North Gaza, Gaza Strip), causing huge fires to break out. Casualties unknown."/>
    <x v="0"/>
    <s v="no report"/>
    <n v="20453"/>
    <n v="1639437851"/>
  </r>
  <r>
    <x v="872"/>
    <s v="Political violence"/>
    <x v="5"/>
    <s v="Air/drone strike"/>
    <x v="1"/>
    <s v="Military Forces of Israel ,"/>
    <x v="1"/>
    <s v="PIJ: Palestinian Islamic Jihad, "/>
    <x v="0"/>
    <s v="Gaza Strip, North Gaza"/>
    <s v="Jabalya"/>
    <n v="31.527200000000001"/>
    <n v="34.483499999999999"/>
    <s v="PCHR: Palestinian Centre for Human Rights; Palestine News and Information Agency"/>
    <s v="Other-National"/>
    <s v="On 17 May 2021, at approximately 10:15, Israeli warplanes targeted with 2 missiles a house in Jabalya, destroying it's ground floor and killing a commander of the Al Quds Brigades [armed wing of the PIJ]."/>
    <x v="1"/>
    <s v="no report"/>
    <n v="20454"/>
    <n v="1639437851"/>
  </r>
  <r>
    <x v="872"/>
    <s v="Political violence"/>
    <x v="5"/>
    <s v="Air/drone strike"/>
    <x v="1"/>
    <s v="Military Forces of Israel ,"/>
    <x v="1"/>
    <s v="Civilians ,"/>
    <x v="1"/>
    <s v="Gaza Strip, Khan Yunis"/>
    <s v="Abasan al Jadidah"/>
    <n v="31.3416"/>
    <n v="34.3459"/>
    <s v="PCHR: Palestinian Centre for Human Rights; Ma'an News Agency"/>
    <s v="Other-National"/>
    <s v="On 17 May 2021, at approximately 12:22, 1 Palestinian was killed and 1 more was wounded in a bombing by Israeli warplanes on a group of citizens in Abasan al Jadidah (Khan Yunis, Gaza Strip)."/>
    <x v="1"/>
    <s v="no report"/>
    <n v="20455"/>
    <n v="1639437851"/>
  </r>
  <r>
    <x v="872"/>
    <s v="Political violence"/>
    <x v="5"/>
    <s v="Air/drone strike"/>
    <x v="1"/>
    <s v="Military Forces of Israel ,"/>
    <x v="1"/>
    <s v="Civilians ,"/>
    <x v="1"/>
    <s v="Gaza Strip, Deir El Balah"/>
    <s v="Wadi as Salqa"/>
    <n v="31.400500000000001"/>
    <n v="34.337499999999999"/>
    <s v="Palestine News and Information Agency; PCHR: Palestinian Centre for Human Rights"/>
    <s v="Other-National"/>
    <s v="On 17 May 2021, 1 Palestinian child was seriously injured after being hit by shrapnel of artillery shells of Israeli military that were targeted at Wadi as Salqa (Deir El Balah, Gaza Strip). A woman suffered from suffocation as a result of the artillery strikes."/>
    <x v="0"/>
    <s v="no report"/>
    <n v="20456"/>
    <n v="1639437852"/>
  </r>
  <r>
    <x v="872"/>
    <s v="Political violence"/>
    <x v="5"/>
    <s v="Air/drone strike"/>
    <x v="1"/>
    <s v="Military Forces of Israel ,"/>
    <x v="1"/>
    <s v="Civilians ,"/>
    <x v="1"/>
    <s v="Gaza Strip, North Gaza"/>
    <s v="Bayt Lahya"/>
    <n v="31.546399999999998"/>
    <n v="34.495100000000001"/>
    <s v="Palestine News and Information Agency"/>
    <s v="National"/>
    <s v="On 17 May 2021, 5 Palestinians, including 4 children, were injured as a result of Israeli airstrikes on a house in Bayt Lahya (North Gaza, Gaza Strip). At approximately 17:35, an Israeli drone targeted a group of Palestinians in central Bayt Lahya (North Gaza), killing 2 and wounding 2 others."/>
    <x v="2"/>
    <s v="no report"/>
    <n v="20457"/>
    <n v="1639437852"/>
  </r>
  <r>
    <x v="872"/>
    <s v="Political violence"/>
    <x v="5"/>
    <s v="Air/drone strike"/>
    <x v="1"/>
    <s v="Military Forces of Israel ,"/>
    <x v="1"/>
    <s v="Civilians ,"/>
    <x v="1"/>
    <s v="Gaza Strip, North Gaza"/>
    <s v="Bayt Lahya"/>
    <n v="31.546399999999998"/>
    <n v="34.495100000000001"/>
    <s v="Palestine News and Information Agency"/>
    <s v="National"/>
    <s v="On 17 May 2021, 1 Palestinian was killed by Israeli airstrikes in the northern Gaza Strip. Location unspecified, coded at Bayt Lahya (North Gaza, Gaza Strip)."/>
    <x v="1"/>
    <s v="no report"/>
    <n v="20458"/>
    <n v="1639437852"/>
  </r>
  <r>
    <x v="872"/>
    <s v="Political violence"/>
    <x v="5"/>
    <s v="Air/drone strike"/>
    <x v="1"/>
    <s v="Military Forces of Israel ,"/>
    <x v="1"/>
    <s v="PIJ: Palestinian Islamic Jihad, "/>
    <x v="0"/>
    <s v="Gaza Strip, Gaza City"/>
    <s v="Gaza - Ash Shaykh Ijlin"/>
    <n v="31.509799999999998"/>
    <n v="34.427399999999999"/>
    <s v="Palestine News and Information Agency; Xinhua; BBC News"/>
    <s v="National-International"/>
    <s v="On 17 May 2021, 3 Palestinians (PIJ members) were killed and several others were wounded as a result of two missiles fired by Israeli warplanes at a car in Gaza - Ash Shaykh Ijlin (Gaza City, Gaza Strip)."/>
    <x v="5"/>
    <s v="no report"/>
    <n v="20459"/>
    <n v="1642435616"/>
  </r>
  <r>
    <x v="872"/>
    <s v="Political violence"/>
    <x v="5"/>
    <s v="Shelling/artillery/missile attack"/>
    <x v="1"/>
    <s v="Hamas Movement, "/>
    <x v="1"/>
    <s v=", "/>
    <x v="0"/>
    <s v="HaDarom, Beer Sheva"/>
    <s v="Netivot"/>
    <n v="31.423100000000002"/>
    <n v="34.589100000000002"/>
    <s v="N12; Dunia Al Watan"/>
    <s v="National-International"/>
    <s v="On 17 May 2021, Hamas targeted the southern Israeli towns of Netivot, Ashqelon, and Beersheba with a barrage of rockets. A rocket landed in an open area in Netivot (Beer Sheva, HaDarom), but no serious injuries or fatalities occurred."/>
    <x v="0"/>
    <s v="no report"/>
    <n v="20460"/>
    <n v="1643657313"/>
  </r>
  <r>
    <x v="872"/>
    <s v="Strategic attacks"/>
    <x v="4"/>
    <s v="Disrupted weapons use"/>
    <x v="1"/>
    <s v="Hamas Movement, "/>
    <x v="1"/>
    <s v=", "/>
    <x v="0"/>
    <s v="HaDarom, Ashqelon"/>
    <s v="Ashqelon"/>
    <n v="31.6693"/>
    <n v="34.5715"/>
    <s v="Dunia Al Watan"/>
    <s v="International"/>
    <s v="Interception: On 17 May 2021, Hamas targeted the southern Israeli towns of Netivot, Ashqelon, and Beersheba with a barrage of rockets. There were no reported direct hits to Ashqelon city (HaDarom), as those rockets were presumably intercepted. No casualties occurred."/>
    <x v="0"/>
    <s v="no report"/>
    <n v="20461"/>
    <n v="1643657314"/>
  </r>
  <r>
    <x v="872"/>
    <s v="Political violence"/>
    <x v="5"/>
    <s v="Shelling/artillery/missile attack"/>
    <x v="1"/>
    <s v="Military Forces of Israel ,"/>
    <x v="1"/>
    <s v=", "/>
    <x v="0"/>
    <s v="Gaza Strip, North Gaza"/>
    <s v="Bayt Lahya"/>
    <n v="31.546399999999998"/>
    <n v="34.495100000000001"/>
    <s v="Dunia Al Watan"/>
    <s v="National"/>
    <s v="On 17 May 2021, Israeli military forces fired eight phosphorous shells in the northern Gaza Strip. Coded at Bayt Lahya (North Gaza, Gaza Strip). According to the Director of Civil Defense in North Gaza Governorate, Hassan Al-Jamasy, Israeli forces were deliberately targeting civil defense teams ( in the area. No casualties reported."/>
    <x v="0"/>
    <s v="no report"/>
    <n v="20462"/>
    <n v="1665526395"/>
  </r>
  <r>
    <x v="872"/>
    <s v="Political violence"/>
    <x v="0"/>
    <s v="Mob violence"/>
    <x v="1"/>
    <s v="Rioters , Settlers"/>
    <x v="1"/>
    <s v=", "/>
    <x v="0"/>
    <s v="West Bank, Hebron"/>
    <s v="Suseya"/>
    <n v="31.391200000000001"/>
    <n v="35.113700000000001"/>
    <s v="Ma'an News Agency"/>
    <s v="National"/>
    <s v="On 17 May 2021, Israeli settlers uprooted several Palestinian-owned olive trees in Suseya (Hebron)."/>
    <x v="0"/>
    <s v="no report"/>
    <n v="20463"/>
    <n v="1680570801"/>
  </r>
  <r>
    <x v="873"/>
    <s v="Demonstrations"/>
    <x v="1"/>
    <s v="Peaceful protest"/>
    <x v="0"/>
    <s v="Protesters , Lawyers"/>
    <x v="0"/>
    <s v=", "/>
    <x v="0"/>
    <s v="West Bank, Qalqilya"/>
    <s v="Qalqilyah"/>
    <n v="32.189700000000002"/>
    <n v="34.970599999999997"/>
    <s v="Ma'an News Agency"/>
    <s v="National"/>
    <s v="On 16 May 2021, Qalqilya Primary court, the Public prosecution, lawyers syndicate, and the court's employees organized a silent protest in Qalqilyah City (Qalilya) against the Israeli forces' use of violence in Gaza, West Bank, and Jerusalem."/>
    <x v="0"/>
    <s v="no report"/>
    <n v="20464"/>
    <n v="1621902033"/>
  </r>
  <r>
    <x v="873"/>
    <s v="Political violence"/>
    <x v="3"/>
    <s v="Attack"/>
    <x v="1"/>
    <s v="Settlers ,"/>
    <x v="1"/>
    <s v="Civilians ,"/>
    <x v="1"/>
    <s v="West Bank, Al Quds"/>
    <s v="Al Quds - Shuafat"/>
    <n v="31.816500000000001"/>
    <n v="35.227499999999999"/>
    <s v="Palestine News and Information Agency"/>
    <s v="National"/>
    <s v="On 16 May 2021, Israeli settlers opened fire at Palestinians in the Al Ashqaryiah neighborhood near Al Quds - Shuafat (Al Quds). As a result, two Palestinians were injured and hospitalized."/>
    <x v="0"/>
    <s v="no report"/>
    <n v="20465"/>
    <n v="1621902033"/>
  </r>
  <r>
    <x v="873"/>
    <s v="Political violence"/>
    <x v="0"/>
    <s v="Mob violence"/>
    <x v="1"/>
    <s v="Rioters , Settlers"/>
    <x v="1"/>
    <s v="Civilians ,"/>
    <x v="1"/>
    <s v="West Bank, Nablus"/>
    <s v="Al Lubban ash Sharqiyah"/>
    <n v="32.070099999999996"/>
    <n v="35.240299999999998"/>
    <s v="Palestine News and Information Agency"/>
    <s v="National"/>
    <s v="On 16 May 2021, Israeli settlers from the Eli and Shilo settlement threw stones at Palestinian-owned vehicles near Al Lubban ash Sharqiyah (Nablus). No material damage was reported."/>
    <x v="0"/>
    <s v="no report"/>
    <n v="20466"/>
    <n v="1621902033"/>
  </r>
  <r>
    <x v="873"/>
    <s v="Political violence"/>
    <x v="3"/>
    <s v="Attack"/>
    <x v="1"/>
    <s v="Settlers ,"/>
    <x v="1"/>
    <s v="Civilians ,"/>
    <x v="1"/>
    <s v="West Bank, Hebron"/>
    <s v="Bani Naim"/>
    <n v="31.515899999999998"/>
    <n v="35.163899999999998"/>
    <s v="Palestine News and Information Agency"/>
    <s v="National"/>
    <s v="On 16 May 2021, Israeli settlers opened fire at a Palestinian driving his car in Al Jalajel, located in Bani Naim (Hebron). The Palestinian got injured in the back and was hospitalized."/>
    <x v="0"/>
    <s v="no report"/>
    <n v="20467"/>
    <n v="1621902034"/>
  </r>
  <r>
    <x v="873"/>
    <s v="Political violence"/>
    <x v="0"/>
    <s v="Mob violence"/>
    <x v="1"/>
    <s v="Rioters , Settlers"/>
    <x v="1"/>
    <s v="Civilians ,"/>
    <x v="1"/>
    <s v="West Bank, Bethlehem"/>
    <s v="Al Walaja"/>
    <n v="31.732600000000001"/>
    <n v="35.161900000000003"/>
    <s v="Palestine News and Information Agency"/>
    <s v="National"/>
    <s v="On 16 May 2021, Israeli settlers closed the city Al Walaja (Bethlehem) entrance and threw stones at Palestinian-owned vehicles near the western entrance of the city. As a result, several vehicles got damaged."/>
    <x v="0"/>
    <s v="no report"/>
    <n v="20468"/>
    <n v="1621902034"/>
  </r>
  <r>
    <x v="873"/>
    <s v="Demonstrations"/>
    <x v="1"/>
    <s v="Peaceful protest"/>
    <x v="0"/>
    <s v="Protesters ,"/>
    <x v="0"/>
    <s v=", "/>
    <x v="0"/>
    <s v="West Bank, Hebron"/>
    <s v="Dahriya"/>
    <n v="31.409600000000001"/>
    <n v="34.975499999999997"/>
    <s v="Palestine News and Information Agency"/>
    <s v="National"/>
    <s v="On 16 May 2021, Palestinians organized a gathering in Dahriya (Hebron) to show solidarity to Gaza and Al Quds. During the protest, the protesters called for the creation of the Palestinian state with Al Quds as capital."/>
    <x v="0"/>
    <s v="no report"/>
    <n v="20469"/>
    <n v="1621902034"/>
  </r>
  <r>
    <x v="873"/>
    <s v="Demonstrations"/>
    <x v="1"/>
    <s v="Peaceful protest"/>
    <x v="0"/>
    <s v="Protesters ,"/>
    <x v="0"/>
    <s v=", "/>
    <x v="0"/>
    <s v="West Bank, Ramallah and Al Bireh"/>
    <s v="Bayt El"/>
    <n v="31.933299999999999"/>
    <n v="35.216700000000003"/>
    <s v="Palestine News and Information Agency"/>
    <s v="National"/>
    <s v="On 16 May 2021, Palestinians organized a protest in Bayt El (Ramallah and Al Bireh) to respond to the clashes near the Bayt El checkpoint."/>
    <x v="0"/>
    <s v="no report"/>
    <n v="20470"/>
    <n v="1621902034"/>
  </r>
  <r>
    <x v="873"/>
    <s v="Political violence"/>
    <x v="0"/>
    <s v="Mob violence"/>
    <x v="1"/>
    <s v="Rioters , Settlers"/>
    <x v="1"/>
    <s v="Civilians ,"/>
    <x v="1"/>
    <s v="West Bank, Bethlehem"/>
    <s v="Bayt Jala"/>
    <n v="31.715499999999999"/>
    <n v="35.187899999999999"/>
    <s v="Palestine News and Information Agency"/>
    <s v="National"/>
    <s v="On 16 May 2021, Israeli settlers closed the entrance of the city Bayt Jala (Bethlehem) and threw stones at Palestinian-owned vehicles near the western entrance of the city. As a result, several vehicles got damaged."/>
    <x v="0"/>
    <s v="no report"/>
    <n v="20471"/>
    <n v="1621902034"/>
  </r>
  <r>
    <x v="873"/>
    <s v="Demonstrations"/>
    <x v="1"/>
    <s v="Peaceful protest"/>
    <x v="0"/>
    <s v="Protesters ,"/>
    <x v="0"/>
    <s v=", "/>
    <x v="0"/>
    <s v="West Bank, Tubas"/>
    <s v="Tammun"/>
    <n v="32.283499999999997"/>
    <n v="35.383699999999997"/>
    <s v="Palestine News and Information Agency"/>
    <s v="National"/>
    <s v="On 16 May 2021, Palestinians of different political backgrounds organized a protest in Tammun (Tubas) to show solidarity to Palestinians in Jerusalem, Gaza, and West Bank."/>
    <x v="0"/>
    <s v="no report"/>
    <n v="20472"/>
    <n v="1621902034"/>
  </r>
  <r>
    <x v="873"/>
    <s v="Political violence"/>
    <x v="0"/>
    <s v="Mob violence"/>
    <x v="1"/>
    <s v="Rioters , Settlers"/>
    <x v="1"/>
    <s v="Civilians ,"/>
    <x v="1"/>
    <s v="West Bank, Bethlehem"/>
    <s v="Wadi Fukin"/>
    <n v="31.707100000000001"/>
    <n v="35.104100000000003"/>
    <s v="Palestine News and Information Agency"/>
    <s v="National"/>
    <s v="On 16 May 2021, a group of Israeli settlers from Beitar Illit settlement threw stones at a Palestinian-owned vehicle near the entrance of Wadi Fukin (Bethlehem)."/>
    <x v="0"/>
    <s v="no report"/>
    <n v="20473"/>
    <n v="1621902034"/>
  </r>
  <r>
    <x v="873"/>
    <s v="Political violence"/>
    <x v="5"/>
    <s v="Shelling/artillery/missile attack"/>
    <x v="1"/>
    <s v="Hamas Movement, "/>
    <x v="1"/>
    <s v=", "/>
    <x v="0"/>
    <s v="HaDarom, Ashqelon"/>
    <s v="Coast of Ashdod"/>
    <n v="31.8094"/>
    <n v="34.614199999999997"/>
    <s v="Walla!News"/>
    <s v="National"/>
    <s v="Around 16 May 2021 (as reported), Hamas Movement fired dozens of rockets toward the offshore Israeli gas rig 'Tamar' in the Mediterranean Sea (HaDArom, Ashqelon). All rockets failed to hit the target, but Israel temporarily halted the operation of the gas rig as a precaution. Coded at Coast of Ashdod."/>
    <x v="0"/>
    <s v="no report"/>
    <n v="20474"/>
    <n v="1621902035"/>
  </r>
  <r>
    <x v="873"/>
    <s v="Political violence"/>
    <x v="0"/>
    <s v="Mob violence"/>
    <x v="0"/>
    <s v="Rioters ,"/>
    <x v="0"/>
    <s v="Civilians , Jewish Group"/>
    <x v="1"/>
    <s v="West Bank, Al Quds"/>
    <s v="Al Quds - Abu Tor"/>
    <n v="31.7636"/>
    <n v="35.232599999999998"/>
    <s v="Times of Israel"/>
    <s v="International"/>
    <s v="On 16 May 2021, unidentified rioters set fire to two Jewish-owned vehicles in Al Quds-Abu Tor (Al Quds). The two cars were burnt."/>
    <x v="0"/>
    <s v="no report"/>
    <n v="20475"/>
    <n v="1623708354"/>
  </r>
  <r>
    <x v="873"/>
    <s v="Political violence"/>
    <x v="5"/>
    <s v="Air/drone strike"/>
    <x v="1"/>
    <s v="Military Forces of Israel ,"/>
    <x v="1"/>
    <s v="Hamas Movement, "/>
    <x v="0"/>
    <s v="Gaza Strip, Gaza City"/>
    <s v="Gaza"/>
    <n v="31.5"/>
    <n v="34.466700000000003"/>
    <s v="BBC News; Ma'an News Agency"/>
    <s v="National-International"/>
    <s v="On 16 May 2021, Israeli warplanes targeted the house and office of the leader of Hamas in the Gaza Strip, Yahya Sinwar, with airstrikes. His house is located in Khan Yunis and his office is located in Gaza City (Gaza Strip, Palestine). Airstrikes also targeted his brother, Muhammad Sinwar, who is also a Hamas member. Both sites had been evacuated. No casualties occurred."/>
    <x v="0"/>
    <s v="no report"/>
    <n v="20476"/>
    <n v="1624315865"/>
  </r>
  <r>
    <x v="873"/>
    <s v="Political violence"/>
    <x v="5"/>
    <s v="Air/drone strike"/>
    <x v="1"/>
    <s v="Military Forces of Israel ,"/>
    <x v="1"/>
    <s v=", "/>
    <x v="0"/>
    <s v="Gaza Strip, Gaza City"/>
    <s v="Gaza"/>
    <n v="31.5"/>
    <n v="34.466700000000003"/>
    <s v="Dunia Al Watan; Ma'an News Agency"/>
    <s v="National"/>
    <s v="On 16 May 2021, Israeli military forces targeted around 40 streets and junctions in Gaza City (Gaza Strip, Palestine) with airstrikes. These airstrikes were reportedly targeted at major junctions and roads such as Al-Wehda Street that lead to universities and hospitals, causing major infrastructure damage and making it more difficult to provide basic services to civilians in the Gaza Strip. No casualties reported."/>
    <x v="0"/>
    <s v="no report"/>
    <n v="20477"/>
    <n v="1624315865"/>
  </r>
  <r>
    <x v="873"/>
    <s v="Political violence"/>
    <x v="0"/>
    <s v="Mob violence"/>
    <x v="0"/>
    <s v="Rioters ,"/>
    <x v="0"/>
    <s v="Rioters , Military Forces of Israel (2009-2021), Settlers"/>
    <x v="0"/>
    <s v="West Bank, Al Quds"/>
    <s v="Al Quds - Shuafat"/>
    <n v="31.816500000000001"/>
    <n v="35.227499999999999"/>
    <s v="Palestine News and Information Agency; Ma'an News Agency"/>
    <s v="National"/>
    <s v="On 16 May 2021, Israeli settlers, protected by the Israeli forces, attacked Palestinians in Al Quds - Shuafat (Al Quds). As a result, Palestinians opposed the settlers [presumably physically]. The Israeli forces replied by firing rubber-coated bullets, stun and tear gas canisters at Palestinians, leaving injuries among them."/>
    <x v="0"/>
    <s v="no report"/>
    <n v="20478"/>
    <n v="1624315865"/>
  </r>
  <r>
    <x v="873"/>
    <s v="Political violence"/>
    <x v="0"/>
    <s v="Mob violence"/>
    <x v="1"/>
    <s v="Rioters , Settlers , Military Forces of Israel (2009-2021)"/>
    <x v="1"/>
    <s v="Rioters ,"/>
    <x v="0"/>
    <s v="West Bank, Hebron"/>
    <s v="Idhna"/>
    <n v="31.558700000000002"/>
    <n v="34.974400000000003"/>
    <s v="Ma'an News Agency; Palestine News and Information Agency"/>
    <s v="National"/>
    <s v="On 16 May 2021, a group of settlers from Adora and Telem settlements threw stones at a Palestinian-owned vehicles traveling the street near Idhna (Hebron) and damaged several cars. As a response, Palestinians clashed with Israeli forces. 4 Palestinians got injured from rubber-coated and live bullets fired by Israeli forces."/>
    <x v="0"/>
    <s v="no report"/>
    <n v="20479"/>
    <n v="1624315865"/>
  </r>
  <r>
    <x v="873"/>
    <s v="Political violence"/>
    <x v="0"/>
    <s v="Mob violence"/>
    <x v="0"/>
    <s v="Rioters ,"/>
    <x v="0"/>
    <s v="Military Forces of Israel ,"/>
    <x v="0"/>
    <s v="West Bank, Tulkarm"/>
    <s v="Zeita"/>
    <n v="32.385599999999997"/>
    <n v="35.051200000000001"/>
    <s v="Ma'an News Agency; Palestine News and Information Agency"/>
    <s v="National"/>
    <s v="On 16 May 2021, Palestinians clashed with Israeli forces along the separation wall located west of Zeita town (Tulkarm). As a result, 1 Palestinian got shot and killed. 9 Palestinians got injured and transferred to the hospital, 8 by live bullets, and 1 from tear gas inhalation. According to the Palestinian Ministry of Health, 450 Palestinians got injured during the clashes that erupted in different districts of the West Bank and Al Quds."/>
    <x v="1"/>
    <s v="no report"/>
    <n v="20480"/>
    <n v="1624315865"/>
  </r>
  <r>
    <x v="873"/>
    <s v="Political violence"/>
    <x v="5"/>
    <s v="Air/drone strike"/>
    <x v="1"/>
    <s v="Military Forces of Israel ,"/>
    <x v="1"/>
    <s v="Civilians ,"/>
    <x v="1"/>
    <s v="Gaza Strip, Khan Yunis"/>
    <s v="Khan Yunis"/>
    <n v="31.340199999999999"/>
    <n v="34.3063"/>
    <s v="Dunia Al Watan"/>
    <s v="National"/>
    <s v="On 16 May 2021, 2 Palestinians were wounded by Israeli airstrikes near a hospital in Khan Yunis (Khan Yunis, Gaza Strip)."/>
    <x v="0"/>
    <s v="no report"/>
    <n v="20481"/>
    <n v="1624315871"/>
  </r>
  <r>
    <x v="873"/>
    <s v="Political violence"/>
    <x v="5"/>
    <s v="Air/drone strike"/>
    <x v="1"/>
    <s v="Military Forces of Israel ,"/>
    <x v="1"/>
    <s v=", "/>
    <x v="0"/>
    <s v="Gaza Strip, Khan Yunis"/>
    <s v="Khan Yunis"/>
    <n v="31.340199999999999"/>
    <n v="34.3063"/>
    <s v="Dunia Al Watan"/>
    <s v="National"/>
    <s v="On 16 May 2021, the home of a family was destroyed by Israeli airstrikes in Khan Yunis (Khan Yunis, Gaza Strip). No injuries or fatalities occured."/>
    <x v="0"/>
    <s v="no report"/>
    <n v="20482"/>
    <n v="1624315871"/>
  </r>
  <r>
    <x v="873"/>
    <s v="Political violence"/>
    <x v="5"/>
    <s v="Air/drone strike"/>
    <x v="1"/>
    <s v="Military Forces of Israel ,"/>
    <x v="1"/>
    <s v="Hamas Movement, "/>
    <x v="0"/>
    <s v="Gaza Strip, North Gaza"/>
    <s v="Bayt Lahya"/>
    <n v="31.546399999999998"/>
    <n v="34.495100000000001"/>
    <s v="Israeli Defense Forces"/>
    <s v="Other"/>
    <s v="On 16 May 2021, Israeli military forces struck Hamas military and intelligence assets with airstrikes in northern Gaza. Coded at Bayt Lahya (North Gaza, Gaza Strip)"/>
    <x v="0"/>
    <s v="no report"/>
    <n v="20483"/>
    <n v="1624315872"/>
  </r>
  <r>
    <x v="873"/>
    <s v="Political violence"/>
    <x v="5"/>
    <s v="Air/drone strike"/>
    <x v="1"/>
    <s v="Military Forces of Israel ,"/>
    <x v="1"/>
    <s v="Hamas Movement, "/>
    <x v="0"/>
    <s v="Gaza Strip, Rafah"/>
    <s v="Rafah"/>
    <n v="31.286999999999999"/>
    <n v="34.259500000000003"/>
    <s v="Israeli Defense Forces"/>
    <s v="Other"/>
    <s v="On 16 May 2021, Israeli airstrikes targeted and hit two Hamas warehouses that reportedly contained weapons in central and south Gaza. Location in south Gaza coded as Rafah. No casualties occurred."/>
    <x v="0"/>
    <s v="no report"/>
    <n v="20484"/>
    <n v="1624315872"/>
  </r>
  <r>
    <x v="873"/>
    <s v="Political violence"/>
    <x v="5"/>
    <s v="Air/drone strike"/>
    <x v="1"/>
    <s v="Military Forces of Israel ,"/>
    <x v="1"/>
    <s v="Hamas Movement, "/>
    <x v="0"/>
    <s v="Gaza Strip, Gaza City"/>
    <s v="Gaza"/>
    <n v="31.5"/>
    <n v="34.466700000000003"/>
    <s v="Israeli Defense Forces"/>
    <s v="Other"/>
    <s v="On 16 May 2021, Israeli airstrikes targeted and hit a Hamas tunnel that reportedly contained weapons and the Hamas Internal Security offices in Gaza. Israeli airstrikes also hit two Hamas warehouses that reportedly contained weapons in central and south Gaza. Location in central Gaza as Gaza."/>
    <x v="0"/>
    <s v="no report"/>
    <n v="20485"/>
    <n v="1624315872"/>
  </r>
  <r>
    <x v="873"/>
    <s v="Political violence"/>
    <x v="2"/>
    <s v="Armed clash"/>
    <x v="0"/>
    <s v="Unidentified Armed Group ,"/>
    <x v="0"/>
    <s v="Military Forces of Israel ,"/>
    <x v="0"/>
    <s v="West Bank, Al Quds"/>
    <s v="Qalandia"/>
    <n v="31.866700000000002"/>
    <n v="35.216700000000003"/>
    <s v="Ma'an News Agency"/>
    <s v="National"/>
    <s v="On 16 May 2021, an unidentified Palestinian-armed group exchanged fire with Israeli forces stationed at the Qalandia checkpoint (Al Quds). The Israeli forces withdrew, leaving the checkpoint to the armed group. It is assumed that no fatalities occurred."/>
    <x v="0"/>
    <s v="no report"/>
    <n v="20486"/>
    <n v="1624315874"/>
  </r>
  <r>
    <x v="873"/>
    <s v="Political violence"/>
    <x v="0"/>
    <s v="Mob violence"/>
    <x v="0"/>
    <s v="Rioters ,"/>
    <x v="0"/>
    <s v="Military Forces of Israel ,"/>
    <x v="0"/>
    <s v="West Bank, Al Quds"/>
    <s v="Al Quds - Silwan"/>
    <n v="31.7684"/>
    <n v="35.238100000000003"/>
    <s v="Ma'an News Agency"/>
    <s v="National"/>
    <s v="On 16 May 2021, clashes erupted between the Israeli forces and dozens of Palestinian youths in Al Quds - Silwan (Al Quds)."/>
    <x v="0"/>
    <s v="dozens"/>
    <n v="20487"/>
    <n v="1624315875"/>
  </r>
  <r>
    <x v="873"/>
    <s v="Political violence"/>
    <x v="2"/>
    <s v="Armed clash"/>
    <x v="0"/>
    <s v="Unidentified Armed Group ,"/>
    <x v="0"/>
    <s v="Military Forces of Israel ,"/>
    <x v="0"/>
    <s v="West Bank, Bethlehem"/>
    <s v="Bayt Sahour"/>
    <n v="31.697600000000001"/>
    <n v="35.228900000000003"/>
    <s v="Ma'an News Agency"/>
    <s v="National"/>
    <s v="Around 16 May 2021 (as reported), an unidentified Palestinian-armed group opened fire towards an Israeli military camp in the Aysh Al Ghorab area east of Bayt Sahour (Bethlehem). As a response, the Israeli forces searched the area and fired flare bombs. It is assumed that no fatalities occurred."/>
    <x v="0"/>
    <s v="no report"/>
    <n v="20488"/>
    <n v="1624315876"/>
  </r>
  <r>
    <x v="873"/>
    <s v="Political violence"/>
    <x v="0"/>
    <s v="Mob violence"/>
    <x v="0"/>
    <s v="Rioters , Refugees/IDPs"/>
    <x v="0"/>
    <s v="Military Forces of Israel ,"/>
    <x v="0"/>
    <s v="West Bank, Al Quds"/>
    <s v="Al Quds - Mukhayyam Shuafat"/>
    <n v="31.811399999999999"/>
    <n v="35.245800000000003"/>
    <s v="Ma'an News Agency"/>
    <s v="National"/>
    <s v="On 16 May 2021, clashes erupted between the Israeli forces and dozens of Palestinian youth refugees in Al Quds - Mukhayyam Shuafat (Al Quds)."/>
    <x v="0"/>
    <s v="dozens"/>
    <n v="20489"/>
    <n v="1624315876"/>
  </r>
  <r>
    <x v="873"/>
    <s v="Political violence"/>
    <x v="0"/>
    <s v="Mob violence"/>
    <x v="0"/>
    <s v="Rioters ,"/>
    <x v="0"/>
    <s v="Military Forces of Israel ,"/>
    <x v="0"/>
    <s v="West Bank, Al Quds"/>
    <s v="Al Quds - Isawiya"/>
    <n v="31.803100000000001"/>
    <n v="35.286999999999999"/>
    <s v="Ma'an News Agency"/>
    <s v="National"/>
    <s v="On 16 May 2021, clashes erupted between the Israeli forces and dozens of Palestinian youths in Al Quds - Isawiya (Al Quds)."/>
    <x v="0"/>
    <s v="dozens"/>
    <n v="20490"/>
    <n v="1624315877"/>
  </r>
  <r>
    <x v="873"/>
    <s v="Demonstrations"/>
    <x v="1"/>
    <s v="Protest with intervention"/>
    <x v="0"/>
    <s v="Protesters ,"/>
    <x v="0"/>
    <s v="Military Forces of Israel ,"/>
    <x v="0"/>
    <s v="West Bank, Jenin"/>
    <s v="Al Jalamah"/>
    <n v="32.508200000000002"/>
    <n v="35.313200000000002"/>
    <s v="Palestine News and Information Agency"/>
    <s v="National"/>
    <s v="On 16 May 2021, an Israeli drone fired a tear gas bomb at young Palestinians near the Al Jalamah checkpoint (Jenin) demonstrating against Israeli attacks on Palestinians. As a result, several Palestinians suffered from tear gas inhalation."/>
    <x v="0"/>
    <s v="no report"/>
    <n v="20491"/>
    <n v="1624315878"/>
  </r>
  <r>
    <x v="873"/>
    <s v="Political violence"/>
    <x v="0"/>
    <s v="Mob violence"/>
    <x v="0"/>
    <s v="Rioters ,"/>
    <x v="0"/>
    <s v="Military Forces of Israel ,"/>
    <x v="0"/>
    <s v="West Bank, Bethlehem"/>
    <s v="Bethlehem"/>
    <n v="31.704899999999999"/>
    <n v="35.203800000000001"/>
    <s v="Palestine News and Information Agency"/>
    <s v="National"/>
    <s v="On 16 May 2021, clashes erupted between Palestinians and Israeli forces in the Al-Mufftah area located at the eastern entrance of Bethlehem city (Bethlehem). The Israeli forces fired stun and tear gas canisters at Palestinians. As a result, several Palestinians suffered from tear gas inhalation."/>
    <x v="0"/>
    <s v="no report"/>
    <n v="20492"/>
    <n v="1624315878"/>
  </r>
  <r>
    <x v="873"/>
    <s v="Political violence"/>
    <x v="0"/>
    <s v="Mob violence"/>
    <x v="0"/>
    <s v="Rioters ,"/>
    <x v="0"/>
    <s v="Military Forces of Israel ,"/>
    <x v="0"/>
    <s v="West Bank, Nablus"/>
    <s v="Huwwarah"/>
    <n v="32.152200000000001"/>
    <n v="35.256700000000002"/>
    <s v="Palestine News and Information Agency"/>
    <s v="National"/>
    <s v="On 16 May 2021, Palestinians and Israeli forces clashed in the Huwwarah checkpoint (Nablus). During clashes, Israeli forces fired live bullets and tear gas canisters. As a result, one young Palestinian was injured from live bullets, and several Palestinians suffocated from tear gas inhalation."/>
    <x v="0"/>
    <s v="no report"/>
    <n v="20493"/>
    <n v="1624315878"/>
  </r>
  <r>
    <x v="873"/>
    <s v="Political violence"/>
    <x v="0"/>
    <s v="Mob violence"/>
    <x v="0"/>
    <s v="Rioters ,"/>
    <x v="0"/>
    <s v="Military Forces of Israel ,"/>
    <x v="0"/>
    <s v="West Bank, Jenin"/>
    <s v="Jenin"/>
    <n v="32.459400000000002"/>
    <n v="35.300899999999999"/>
    <s v="Palestine News and Information Agency"/>
    <s v="National"/>
    <s v="On 16 May 2021, clashes erupted between the Israeli forces and Palestinians in the village Zibda in the Jenin district. The Israeli forces fired stun and tear gas canisters. As a result, several Palestinians suffered from tear gas inhalation."/>
    <x v="0"/>
    <s v="no report"/>
    <n v="20494"/>
    <n v="1624315878"/>
  </r>
  <r>
    <x v="873"/>
    <s v="Political violence"/>
    <x v="0"/>
    <s v="Mob violence"/>
    <x v="0"/>
    <s v="Rioters ,"/>
    <x v="0"/>
    <s v="Military Forces of Israel ,"/>
    <x v="0"/>
    <s v="West Bank, Hebron"/>
    <s v="Bayt Amra"/>
    <n v="31.450800000000001"/>
    <n v="35.048299999999998"/>
    <s v="Palestine News and Information Agency"/>
    <s v="National"/>
    <s v="On 16 May 2021, Palestinians clashed with Israeli forces in the El Zohr area located in Bayt Amra (Hebron). The Israeli forces fired bullets, stun and tear gas canisters. As a result, dozens of Palestinians suffered from tear gas inhalation."/>
    <x v="0"/>
    <s v="no report"/>
    <n v="20495"/>
    <n v="1624315878"/>
  </r>
  <r>
    <x v="873"/>
    <s v="Political violence"/>
    <x v="0"/>
    <s v="Mob violence"/>
    <x v="0"/>
    <s v="Rioters ,"/>
    <x v="0"/>
    <s v="Military Forces of Israel ,"/>
    <x v="0"/>
    <s v="West Bank, Al Quds"/>
    <s v="Al Quds - Ar Ram"/>
    <n v="31.849499999999999"/>
    <n v="35.234200000000001"/>
    <s v="Palestine News and Information Agency"/>
    <s v="National"/>
    <s v="On 16 May 2021, Palestinians and Israeli forces clashed in Al Quds - Ar Ram (Al Quds). During clashes, Israeli forces fired rubber-coated bullets, stun and tear gas canisters. As a result, one Palestinian got injured by a live bullet, and dozens of Palestinians suffocated from tear gas inhalation."/>
    <x v="0"/>
    <s v="no report"/>
    <n v="20496"/>
    <n v="1624315879"/>
  </r>
  <r>
    <x v="873"/>
    <s v="Political violence"/>
    <x v="0"/>
    <s v="Mob violence"/>
    <x v="0"/>
    <s v="Rioters ,"/>
    <x v="0"/>
    <s v="Military Forces of Israel ,"/>
    <x v="0"/>
    <s v="West Bank, Hebron"/>
    <s v="Hebron - Bab az Zawiyah"/>
    <n v="31.527799999999999"/>
    <n v="35.101399999999998"/>
    <s v="Palestine News and Information Agency"/>
    <s v="National"/>
    <s v="On 16 May 2021, clashes erupted between the Palestinians and Israeli forces in Hebron-Bab az Zawiyah (Hebron). The Israeli forces fired live bullets, stun grenades and tear gas canisters at Palestinians. As a result, 2 young Palestinians got injured."/>
    <x v="0"/>
    <s v="no report"/>
    <n v="20497"/>
    <n v="1624315879"/>
  </r>
  <r>
    <x v="873"/>
    <s v="Political violence"/>
    <x v="0"/>
    <s v="Mob violence"/>
    <x v="0"/>
    <s v="Rioters ,"/>
    <x v="0"/>
    <s v="Military Forces of Israel ,"/>
    <x v="0"/>
    <s v="West Bank, Bethlehem"/>
    <s v="Bethlehem"/>
    <n v="31.704899999999999"/>
    <n v="35.203800000000001"/>
    <s v="Palestine News and Information Agency"/>
    <s v="National"/>
    <s v="On 16 May 2021, clashes erupted between dozens of Palestinians and Israeli forces at the northern entrance of Bethlehem city (Bethlehem). The Israeli forces fired live bullets, stun and tear gas canisters at Palestinians. As a result, 3 Palestinians got injured."/>
    <x v="0"/>
    <s v="dozens"/>
    <n v="20498"/>
    <n v="1624315879"/>
  </r>
  <r>
    <x v="873"/>
    <s v="Political violence"/>
    <x v="0"/>
    <s v="Mob violence"/>
    <x v="1"/>
    <s v="Rioters , Settlers , Military Forces of Israel (2009-2021)"/>
    <x v="1"/>
    <s v="Civilians ,"/>
    <x v="1"/>
    <s v="West Bank, Ramallah and Al Bireh"/>
    <s v="Al Bireh"/>
    <n v="31.9053"/>
    <n v="35.215000000000003"/>
    <s v="Palestine News and Information Agency"/>
    <s v="National"/>
    <s v="On 16 May 2021, Israeli settlers, protected by the Israeli forces, closed the entrance of the city Al Bireh (Ramallah and Al Bireh) and threw stones at Palestinian-owned vehicles. As a result, several vehicles got damaged."/>
    <x v="0"/>
    <s v="no report"/>
    <n v="20499"/>
    <n v="1624315879"/>
  </r>
  <r>
    <x v="873"/>
    <s v="Political violence"/>
    <x v="0"/>
    <s v="Mob violence"/>
    <x v="0"/>
    <s v="Rioters , Refugees/IDPs"/>
    <x v="0"/>
    <s v="Military Forces of Israel ,"/>
    <x v="0"/>
    <s v="West Bank, Bethlehem"/>
    <s v="Mukhayyam Ayidah"/>
    <n v="31.7195"/>
    <n v="35.198599999999999"/>
    <s v="Palestine News and Information Agency"/>
    <s v="National"/>
    <s v="On 16 May 2021, Palestinian refugees and Israeli forces clashed in Mukhayyam Ayidah (Bethlehem). As a result, several Palestinians suffered from tear gas inhalation."/>
    <x v="0"/>
    <s v="no report"/>
    <n v="20500"/>
    <n v="1624315879"/>
  </r>
  <r>
    <x v="873"/>
    <s v="Political violence"/>
    <x v="0"/>
    <s v="Mob violence"/>
    <x v="0"/>
    <s v="Rioters ,"/>
    <x v="0"/>
    <s v="Military Forces of Israel ,"/>
    <x v="0"/>
    <s v="West Bank, Jenin"/>
    <s v="Yabad"/>
    <n v="32.445700000000002"/>
    <n v="35.168199999999999"/>
    <s v="Palestine News and Information Agency"/>
    <s v="National"/>
    <s v="On 16 May 2021, clashes erupted between the Israeli forces and Palestinians in Yabad (Jenin). The Israeli forces fired stun and tear gas canisters. As a result, several Palestinians suffered from tear gas inhalation."/>
    <x v="0"/>
    <s v="no report"/>
    <n v="20501"/>
    <n v="1624315879"/>
  </r>
  <r>
    <x v="873"/>
    <s v="Demonstrations"/>
    <x v="0"/>
    <s v="Violent demonstration"/>
    <x v="0"/>
    <s v="Rioters ,"/>
    <x v="0"/>
    <s v="Military Forces of Israel ,"/>
    <x v="0"/>
    <s v="West Bank, Nablus"/>
    <s v="Al Lubban ash Sharqiyah"/>
    <n v="32.070099999999996"/>
    <n v="35.240299999999998"/>
    <s v="Palestine News and Information Agency"/>
    <s v="National"/>
    <s v="On 16 May 2021, Palestinians and Israeli forces clashed in Al Lubban ash Sharqiyah (Nablus) in a Palestinian demonstration against the Israeli use of force on Palestinians in Gaza, West Bank, and Al Quds. The Israeli forces fired stun and tear gas canisters. As a result, dozens of Palestinians suffocated from tear gas inhalation. A Palestinian-owned house was targeted by tear gas canisters and got the windows burnt."/>
    <x v="0"/>
    <s v="no report"/>
    <n v="20502"/>
    <n v="1624315879"/>
  </r>
  <r>
    <x v="873"/>
    <s v="Political violence"/>
    <x v="0"/>
    <s v="Mob violence"/>
    <x v="0"/>
    <s v="Rioters ,"/>
    <x v="0"/>
    <s v="Military Forces of Israel ,"/>
    <x v="0"/>
    <s v="West Bank, Qalqilya"/>
    <s v="Azzun"/>
    <n v="32.174999999999997"/>
    <n v="35.057499999999997"/>
    <s v="Palestine News and Information Agency"/>
    <s v="National"/>
    <s v="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
    <x v="0"/>
    <s v="no report"/>
    <n v="20503"/>
    <n v="1624315880"/>
  </r>
  <r>
    <x v="873"/>
    <s v="Political violence"/>
    <x v="3"/>
    <s v="Attack"/>
    <x v="1"/>
    <s v="Military Forces of Israel ,"/>
    <x v="1"/>
    <s v="Civilians ,"/>
    <x v="1"/>
    <s v="West Bank, Hebron"/>
    <s v="Bani Naim"/>
    <n v="31.515899999999998"/>
    <n v="35.163899999999998"/>
    <s v="Palestine News and Information Agency"/>
    <s v="National"/>
    <s v="On 16 May 2021, the Israeli forces fired bullets, stun and tear gas canisters at Palestinians during their raid in Bani Naim (Hebron)."/>
    <x v="0"/>
    <s v="no report"/>
    <n v="20504"/>
    <n v="1624315880"/>
  </r>
  <r>
    <x v="873"/>
    <s v="Political violence"/>
    <x v="0"/>
    <s v="Mob violence"/>
    <x v="0"/>
    <s v="Rioters ,"/>
    <x v="0"/>
    <s v="Military Forces of Israel ,"/>
    <x v="0"/>
    <s v="West Bank, Qalqilya"/>
    <s v="Qalqilyah"/>
    <n v="32.189700000000002"/>
    <n v="34.970599999999997"/>
    <s v="Palestine News and Information Agency"/>
    <s v="National"/>
    <s v="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
    <x v="0"/>
    <s v="no report"/>
    <n v="20505"/>
    <n v="1624315880"/>
  </r>
  <r>
    <x v="873"/>
    <s v="Demonstrations"/>
    <x v="0"/>
    <s v="Violent demonstration"/>
    <x v="0"/>
    <s v="Rioters ,"/>
    <x v="0"/>
    <s v="Military Forces of Israel ,"/>
    <x v="0"/>
    <s v="West Bank, Jenin"/>
    <s v="Silat al Dahr"/>
    <n v="32.317500000000003"/>
    <n v="35.187199999999997"/>
    <s v="Palestine News and Information Agency"/>
    <s v="National"/>
    <s v="On 16 May 2021, Palestinians and Israeli forces clashed in Silat al Dahr (Jenin) during a Palestinian demonstration against the Israeli use of force. The Israeli forces fired rubber-coated bullets, stun grenades, and tear gas canisters. As a result, a Palestinian got injured, and several Palestinians suffered from tear gas inhalation."/>
    <x v="0"/>
    <s v="no report"/>
    <n v="20506"/>
    <n v="1624315880"/>
  </r>
  <r>
    <x v="873"/>
    <s v="Political violence"/>
    <x v="0"/>
    <s v="Mob violence"/>
    <x v="1"/>
    <s v="Rioters , Settlers , Military Forces of Israel (2009-2021)"/>
    <x v="1"/>
    <s v="Civilians ,"/>
    <x v="1"/>
    <s v="West Bank, Jenin"/>
    <s v="Silat al Harithiyah"/>
    <n v="32.508499999999998"/>
    <n v="35.227499999999999"/>
    <s v="Palestine News and Information Agency"/>
    <s v="National"/>
    <s v="On 16 May 2021, Israeli settlers, protected by Israeli forces, threw stones at Palestinian-owned houses in Silat al Harithiyah (Jenin). The Israeli forces fired live ammunition to disperse Palestinians."/>
    <x v="0"/>
    <s v="no report"/>
    <n v="20507"/>
    <n v="1624315880"/>
  </r>
  <r>
    <x v="873"/>
    <s v="Political violence"/>
    <x v="0"/>
    <s v="Mob violence"/>
    <x v="0"/>
    <s v="Rioters ,"/>
    <x v="0"/>
    <s v="Military Forces of Israel ,"/>
    <x v="0"/>
    <s v="West Bank, Hebron"/>
    <s v="Idhna"/>
    <n v="31.558700000000002"/>
    <n v="34.974400000000003"/>
    <s v="Palestine News and Information Agency"/>
    <s v="National"/>
    <s v="On 16 May 2021, clashes erupted between the Israeli forces and Palestinians in Idhna (Hebron). As a result, 1 Palestinian got injured."/>
    <x v="0"/>
    <s v="no report"/>
    <n v="20508"/>
    <n v="1624315881"/>
  </r>
  <r>
    <x v="873"/>
    <s v="Political violence"/>
    <x v="0"/>
    <s v="Mob violence"/>
    <x v="1"/>
    <s v="Rioters , Settlers , Military Forces of Israel (2009-2021)"/>
    <x v="1"/>
    <s v="Civilians ,"/>
    <x v="1"/>
    <s v="West Bank, Ramallah and Al Bireh"/>
    <s v="Baytin"/>
    <n v="31.9267"/>
    <n v="35.241"/>
    <s v="Palestine News and Information Agency"/>
    <s v="National"/>
    <s v="On 16 May 2021, Israeli settlers, protected by the Israeli forces, closed the entrance of the city Baytin (Ramallah and Al Bireh) and threw stones at Palestinian-owned vehicles. No material damage was reported."/>
    <x v="0"/>
    <s v="no report"/>
    <n v="20509"/>
    <n v="1624315881"/>
  </r>
  <r>
    <x v="873"/>
    <s v="Political violence"/>
    <x v="0"/>
    <s v="Mob violence"/>
    <x v="0"/>
    <s v="Rioters ,"/>
    <x v="0"/>
    <s v="Military Forces of Israel ,"/>
    <x v="0"/>
    <s v="West Bank, Al Quds"/>
    <s v="Al Quds - Abu Dis"/>
    <n v="31.7622"/>
    <n v="35.261699999999998"/>
    <s v="Palestine News and Information Agency"/>
    <s v="National"/>
    <s v="On 16 May 2021, Palestinians and Israeli forces clashed in Al Quds - Abu Dis (Al Quds). During clashes, Israeli forces fired rubber-coated bullets, stun and tear gas canisters. As a result, dozens of young Palestinians suffocated from tear gas inhalation."/>
    <x v="0"/>
    <s v="no report"/>
    <n v="20510"/>
    <n v="1624315881"/>
  </r>
  <r>
    <x v="873"/>
    <s v="Political violence"/>
    <x v="0"/>
    <s v="Mob violence"/>
    <x v="0"/>
    <s v="Rioters ,"/>
    <x v="0"/>
    <s v="Military Forces of Israel ,"/>
    <x v="0"/>
    <s v="West Bank, Ramallah and Al Bireh"/>
    <s v="Bayt El"/>
    <n v="31.933299999999999"/>
    <n v="35.216700000000003"/>
    <s v="Palestine News and Information Agency"/>
    <s v="National"/>
    <s v="On 16 May 2021, Palestinians and Israeli forces clashed near the Bayt El checkpoint (Ramallah and Al Bireh)."/>
    <x v="0"/>
    <s v="no report"/>
    <n v="20511"/>
    <n v="1624315881"/>
  </r>
  <r>
    <x v="873"/>
    <s v="Political violence"/>
    <x v="0"/>
    <s v="Mob violence"/>
    <x v="0"/>
    <s v="Rioters ,"/>
    <x v="0"/>
    <s v="Military Forces of Israel ,"/>
    <x v="0"/>
    <s v="West Bank, Jenin"/>
    <s v="Turah al Gharbiyah"/>
    <n v="32.468800000000002"/>
    <n v="35.152500000000003"/>
    <s v="Palestine News and Information Agency"/>
    <s v="National"/>
    <s v="On 16 May 2021, Palestinians and Israeli forces clashed in Turah al Gharbiyah (Jenin). As a result, one Palestinian got shot by a live bullet."/>
    <x v="0"/>
    <s v="no report"/>
    <n v="20512"/>
    <n v="1624315881"/>
  </r>
  <r>
    <x v="873"/>
    <s v="Political violence"/>
    <x v="0"/>
    <s v="Mob violence"/>
    <x v="1"/>
    <s v="Rioters , Settlers , Military Forces of Israel (2009-2021)"/>
    <x v="1"/>
    <s v="Civilians ,"/>
    <x v="1"/>
    <s v="West Bank, Nablus"/>
    <s v="Asirah al Qibliyah"/>
    <n v="32.178400000000003"/>
    <n v="35.215699999999998"/>
    <s v="Palestine News and Information Agency"/>
    <s v="National"/>
    <s v="On 16 May 2021, Israeli settlers from the Yitzhar settlement, protected by the Israeli forces, threw Molotov cocktails at two Palestinian-owned houses in Asirah al Qibliyah (Nablus). Palestinians opposed the settlers' attack [no report of clashes]. As a response, the Israeli forces fired stun grenades and tear gas canisters at Palestinians."/>
    <x v="0"/>
    <s v="no report"/>
    <n v="20513"/>
    <n v="1624315881"/>
  </r>
  <r>
    <x v="873"/>
    <s v="Political violence"/>
    <x v="0"/>
    <s v="Mob violence"/>
    <x v="0"/>
    <s v="Rioters ,"/>
    <x v="0"/>
    <s v="Military Forces of Israel ,"/>
    <x v="0"/>
    <s v="West Bank, Qalqilya"/>
    <s v="Hablah"/>
    <n v="32.165199999999999"/>
    <n v="34.977499999999999"/>
    <s v="Palestine News and Information Agency"/>
    <s v="National"/>
    <s v="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
    <x v="0"/>
    <s v="no report"/>
    <n v="20514"/>
    <n v="1624315881"/>
  </r>
  <r>
    <x v="873"/>
    <s v="Political violence"/>
    <x v="0"/>
    <s v="Mob violence"/>
    <x v="0"/>
    <s v="Rioters ,"/>
    <x v="0"/>
    <s v="Military Forces of Israel ,"/>
    <x v="0"/>
    <s v="West Bank, Qalqilya"/>
    <s v="Jinsafut"/>
    <n v="32.179200000000002"/>
    <n v="35.130400000000002"/>
    <s v="Palestine News and Information Agency"/>
    <s v="National"/>
    <s v="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
    <x v="0"/>
    <s v="no report"/>
    <n v="20515"/>
    <n v="1624315881"/>
  </r>
  <r>
    <x v="873"/>
    <s v="Political violence"/>
    <x v="0"/>
    <s v="Mob violence"/>
    <x v="0"/>
    <s v="Rioters ,"/>
    <x v="0"/>
    <s v="Military Forces of Israel ,"/>
    <x v="0"/>
    <s v="West Bank, Bethlehem"/>
    <s v="Husan"/>
    <n v="31.709299999999999"/>
    <n v="35.134799999999998"/>
    <s v="Palestine News and Information Agency"/>
    <s v="National"/>
    <s v="On 16 May 2021, clashes erupted between the Israeli forces and Palestinians in the village Husan (Bethlehem). The Israeli forces fired stun and tear gas canisters. As a result, several Palestinians suffered from tear gas inhalation."/>
    <x v="0"/>
    <s v="no report"/>
    <n v="20516"/>
    <n v="1624315881"/>
  </r>
  <r>
    <x v="873"/>
    <s v="Political violence"/>
    <x v="0"/>
    <s v="Mob violence"/>
    <x v="0"/>
    <s v="Rioters ,"/>
    <x v="0"/>
    <s v="Military Forces of Israel ,"/>
    <x v="0"/>
    <s v="West Bank, Qalqilya"/>
    <s v="Kafr Qaddum"/>
    <n v="32.221600000000002"/>
    <n v="35.1447"/>
    <s v="Palestine News and Information Agency"/>
    <s v="National"/>
    <s v="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
    <x v="0"/>
    <s v="no report"/>
    <n v="20517"/>
    <n v="1624315881"/>
  </r>
  <r>
    <x v="873"/>
    <s v="Demonstrations"/>
    <x v="0"/>
    <s v="Violent demonstration"/>
    <x v="0"/>
    <s v="Rioters , Refugees/IDPs"/>
    <x v="0"/>
    <s v="Military Forces of Israel ,"/>
    <x v="0"/>
    <s v="West Bank, Hebron"/>
    <s v="Mukhayyam al Arrub"/>
    <n v="31.623000000000001"/>
    <n v="35.137099999999997"/>
    <s v="Palestine News and Information Agency"/>
    <s v="National"/>
    <s v="On 16 May 2021, clashes erupted between Palestinian refugees and Israeli forces in Mukhayyam al Arrub (Hebron). According to the source, they were demonstrating against the violations of Israeli forces towards Palestinians. Several rioters suffocated from tear gas inhalation."/>
    <x v="0"/>
    <s v="no report"/>
    <n v="20518"/>
    <n v="1624315882"/>
  </r>
  <r>
    <x v="873"/>
    <s v="Political violence"/>
    <x v="0"/>
    <s v="Mob violence"/>
    <x v="0"/>
    <s v="Rioters ,"/>
    <x v="0"/>
    <s v="Military Forces of Israel ,"/>
    <x v="0"/>
    <s v="West Bank, Jenin"/>
    <s v="Silat al Dahr"/>
    <n v="32.317500000000003"/>
    <n v="35.187199999999997"/>
    <s v="Palestine News and Information Agency"/>
    <s v="National"/>
    <s v="On 16 May 2021, clashes erupted between the Israeli forces and Palestinians near Silat al Dahr (Jenin). As a result, 3 Palestinians got injured, and several Palestinians suffered from tear gas inhalation."/>
    <x v="0"/>
    <s v="no report"/>
    <n v="20519"/>
    <n v="1624315882"/>
  </r>
  <r>
    <x v="873"/>
    <s v="Political violence"/>
    <x v="0"/>
    <s v="Mob violence"/>
    <x v="0"/>
    <s v="Rioters ,"/>
    <x v="0"/>
    <s v="Military Forces of Israel ,"/>
    <x v="0"/>
    <s v="West Bank, Ramallah and Al Bireh"/>
    <s v="An Nabi Salih"/>
    <n v="32.016399999999997"/>
    <n v="35.124000000000002"/>
    <s v="Palestine News and Information Agency"/>
    <s v="National"/>
    <s v="On 16 May 2021, clashes erupted between the Israeli forces and Palestinians in An Nabi Salih (Ramallah and Al Bireh). As a result, 1 Palestinian got injured."/>
    <x v="0"/>
    <s v="no report"/>
    <n v="20520"/>
    <n v="1624315882"/>
  </r>
  <r>
    <x v="873"/>
    <s v="Strategic attacks"/>
    <x v="4"/>
    <s v="Disrupted weapons use"/>
    <x v="1"/>
    <s v="Military Forces of Israel ,"/>
    <x v="1"/>
    <s v="Hamas Movement, "/>
    <x v="0"/>
    <s v="HaDarom, Ashqelon"/>
    <s v="Coast of Ashdod"/>
    <n v="31.8094"/>
    <n v="34.614199999999997"/>
    <s v="Walla!News"/>
    <s v="National"/>
    <s v="Interception: Around 16 May 2021 (as reported), an Israeli military jet had intercepted an assaulting drone of Hamas that launched from the Gaza Strip to strike the offshore Israeli gas rig 'Tamar' in the Mediterranean Sea (HaDArom, Ashqelon) during the Israel-Gaza fighting started on May 11. Following this attempt, Israel temporarily halted the operation of the gas rig as a precaution. coded at Coast of Ashdod."/>
    <x v="0"/>
    <s v="no report"/>
    <n v="20521"/>
    <n v="1624315884"/>
  </r>
  <r>
    <x v="873"/>
    <s v="Political violence"/>
    <x v="5"/>
    <s v="Air/drone strike"/>
    <x v="1"/>
    <s v="Military Forces of Israel ,"/>
    <x v="1"/>
    <s v=", "/>
    <x v="0"/>
    <s v="Gaza Strip, Gaza City"/>
    <s v="Gaza"/>
    <n v="31.5"/>
    <n v="34.466700000000003"/>
    <s v="Anadolu Agency; PCHR: Palestinian Centre for Human Rights"/>
    <s v="Other-International"/>
    <s v="On 16 May 2021, at approximately 10:30, Israeli warplanes hit the Al-Daraj Martyrs Health Center in Gaza City (Gaza City, Gaza Strip) with two missiles, doing significant damage to the facility. Israeli warplanes destroyed two buildings in the Anas bin Malik complex in Gaza City. A number of residents were informed of the airstrike and ordered to evacuate. Casualties unknown."/>
    <x v="0"/>
    <s v="no report"/>
    <n v="20522"/>
    <n v="1639437851"/>
  </r>
  <r>
    <x v="873"/>
    <s v="Political violence"/>
    <x v="5"/>
    <s v="Air/drone strike"/>
    <x v="1"/>
    <s v="Military Forces of Israel ,"/>
    <x v="1"/>
    <s v="Civilians ,"/>
    <x v="1"/>
    <s v="Gaza Strip, North Gaza"/>
    <s v="Jabalya"/>
    <n v="31.527200000000001"/>
    <n v="34.483499999999999"/>
    <s v="Ma'an News Agency; PCHR: Palestinian Centre for Human Rights"/>
    <s v="Other-National"/>
    <s v="On 16 May 2021, at approximately 00:15, 2 Palestinians were killed, and 3 more injured, in airstrikes carried out by Israeli military forces in Jabalya (North Gaza, Gaza Strip). The airstrike targeted a gathering of Palestinians near the Al Qerem intersection."/>
    <x v="2"/>
    <s v="no report"/>
    <n v="20523"/>
    <n v="1639437851"/>
  </r>
  <r>
    <x v="873"/>
    <s v="Political violence"/>
    <x v="5"/>
    <s v="Air/drone strike"/>
    <x v="1"/>
    <s v="Military Forces of Israel ,"/>
    <x v="1"/>
    <s v="Civilians , Refugees/IDPs"/>
    <x v="1"/>
    <s v="Gaza Strip, Rafah"/>
    <s v="Rafah"/>
    <n v="31.286999999999999"/>
    <n v="34.259500000000003"/>
    <s v="Palestine News and Information Agency; PCHR: Palestinian Centre for Human Rights"/>
    <s v="Other-National"/>
    <s v="On 16 May 2021, 2 Palestinians were killed, and 1 more was injured, by Israeli airstrikes in Rafah (Rafah, Gaza Strip). At approximately 12:50, an Israeli drone targeted a house in Yebna refugee camp in Rafah City, before warplanes targeted and destroyed it. 3 Palestinians were wounded, a call was made prior to the strike to evacuate the building."/>
    <x v="2"/>
    <s v="no report"/>
    <n v="20524"/>
    <n v="1639437852"/>
  </r>
  <r>
    <x v="873"/>
    <s v="Political violence"/>
    <x v="5"/>
    <s v="Air/drone strike"/>
    <x v="1"/>
    <s v="Military Forces of Israel ,"/>
    <x v="1"/>
    <s v="Hamas Movement, Civilians"/>
    <x v="2"/>
    <s v="Gaza Strip, Gaza City"/>
    <s v="Gaza - Remal"/>
    <n v="31.530799999999999"/>
    <n v="34.454999999999998"/>
    <s v="Palestine News and Information Agency; Times of Israel; Ma'an News Agency; Dunia Al Watan"/>
    <s v="National-International"/>
    <s v="On 16 May 2021, 43 Palestinians were killed and more than 50 more were wounded by Israeli airstrikes in Gaza City (Gaza Strip, Palestine). Israeli warplanes targeted 3 residential buildings on and near al Wehdat street and caused significant damage to the infrastructure in the area of Gaza - Remal. The death toll includes 12 women and 18 children. According to the IDF, this set of airstrikes was meant to destroy underground tunnels used by Hamas but 'The underground military facility collapsed causing the foundation of the civilian houses above them to collapse as well, leading to unintended casualties'. The Labor Ministry's headquarter was destroyed, and the Ministry of Social Development, and Doctors Without Borders organization as well as nearby homes were damaged. At least one of the buildings targeted was struck without notice to evacuate."/>
    <x v="11"/>
    <s v="no report"/>
    <n v="20525"/>
    <n v="1639437852"/>
  </r>
  <r>
    <x v="873"/>
    <s v="Political violence"/>
    <x v="5"/>
    <s v="Air/drone strike"/>
    <x v="1"/>
    <s v="Military Forces of Israel ,"/>
    <x v="1"/>
    <s v="Hamas Movement, "/>
    <x v="0"/>
    <s v="Gaza Strip, Khan Yunis"/>
    <s v="Khan Yunis"/>
    <n v="31.340199999999999"/>
    <n v="34.3063"/>
    <s v="Ma'an News Agency; PCHR: Palestinian Centre for Human Rights; BBC News"/>
    <s v="Other-National"/>
    <s v="On 16 May 2021, Israeli warplanes targeted the house and office of the leader of Hamas in the Gaza Strip, Yahya Sinwar, with airstrikes. His house is located in Al Satar al Gharbi in Khan Yunis (Khan Yunis). Airstrikes also targeted his brother, Muhammad Sinwar's home, who is also a member of the Hamas Movement. Both sites had been evacuated. No casualties occurred."/>
    <x v="0"/>
    <s v="no report"/>
    <n v="20526"/>
    <n v="1639437852"/>
  </r>
  <r>
    <x v="873"/>
    <s v="Political violence"/>
    <x v="5"/>
    <s v="Air/drone strike"/>
    <x v="1"/>
    <s v="Military Forces of Israel ,"/>
    <x v="1"/>
    <s v="Civilians ,"/>
    <x v="1"/>
    <s v="Gaza Strip, North Gaza"/>
    <s v="Bayt Hanun"/>
    <n v="31.535299999999999"/>
    <n v="34.535800000000002"/>
    <s v="Al Ghad (Jordan); Palestine News and Information Agency"/>
    <s v="National-International"/>
    <s v="On 16 May 2021, 3 Palestinians were killed, and many more were wounded, by Israeli airstrikes in Bayt Hanun (North Gaza, Gaza Strip)."/>
    <x v="5"/>
    <s v="no report"/>
    <n v="20527"/>
    <n v="1642435616"/>
  </r>
  <r>
    <x v="873"/>
    <s v="Political violence"/>
    <x v="5"/>
    <s v="Air/drone strike"/>
    <x v="1"/>
    <s v="Military Forces of Israel ,"/>
    <x v="1"/>
    <s v="Civilians ,"/>
    <x v="1"/>
    <s v="Gaza Strip, Gaza City"/>
    <s v="Gaza"/>
    <n v="31.5"/>
    <n v="34.466700000000003"/>
    <s v="Palestine News and Information Agency; Dunia Al Watan"/>
    <s v="National"/>
    <s v="On 16 May 2021, Israeli warplanes destroyed a house belonging to a family near the Jordanian field hospital in Gaza City (Gaza Strip, Palestine). An unspecified number of injuries occurred due to the airstrike."/>
    <x v="0"/>
    <s v="no report"/>
    <n v="20528"/>
    <n v="1642435616"/>
  </r>
  <r>
    <x v="873"/>
    <s v="Political violence"/>
    <x v="5"/>
    <s v="Shelling/artillery/missile attack"/>
    <x v="0"/>
    <s v="Unidentified Armed Group ,"/>
    <x v="0"/>
    <s v=", "/>
    <x v="0"/>
    <s v="HaDarom, Beer Sheva"/>
    <s v="Beersheba"/>
    <n v="31.251799999999999"/>
    <n v="34.7913"/>
    <s v="Ynet; Dunia Al Watan; Times of Israel"/>
    <s v="National-International"/>
    <s v="On 16 May 2021, a Palestinian armed group [presumably Hamas or Palestinian Islamic Jihad] fired a barrage rockets in the direction of many cities and towns in southern Israel such as Ashdod, Ashqelon, Netivot, and Beersheba. Most of the missiles were intercepted by the iron dome, but direct hits were recorded in Beersheba (Beer Sheva, HaDarom). No serious injuries or fatalities were reported."/>
    <x v="0"/>
    <s v="no report"/>
    <n v="20529"/>
    <n v="1643657313"/>
  </r>
  <r>
    <x v="873"/>
    <s v="Strategic attacks"/>
    <x v="4"/>
    <s v="Disrupted weapons use"/>
    <x v="1"/>
    <s v="PIJ: Palestinian Islamic Jihad, "/>
    <x v="1"/>
    <s v="Military Forces of Israel ,"/>
    <x v="0"/>
    <s v="HaDarom, Ashqelon"/>
    <s v="Netiv Haasara"/>
    <n v="31.571999999999999"/>
    <n v="34.5396"/>
    <s v="Dunia Al Watan"/>
    <s v="International"/>
    <s v="Interception: On 16 May 2021, the Al Quds Brigade of the Palestinian Islamic Jihad fired several mortar shells at gatherings of Israeli soldiers in Netiv Haasara (Ashqelon, HaDarom). No injuries or fatalities were reported. There were no reported direct hits to Netiv Haasara, as those rockets were presumably intercepted."/>
    <x v="0"/>
    <s v="no report"/>
    <n v="20530"/>
    <n v="1643657314"/>
  </r>
  <r>
    <x v="873"/>
    <s v="Strategic attacks"/>
    <x v="4"/>
    <s v="Disrupted weapons use"/>
    <x v="0"/>
    <s v="Unidentified Armed Group ,"/>
    <x v="0"/>
    <s v=", "/>
    <x v="0"/>
    <s v="HaMerkaz, Rehovot"/>
    <s v="Rishon LeZion"/>
    <n v="31.971"/>
    <n v="34.789400000000001"/>
    <s v="Ma'an News Agency"/>
    <s v="International"/>
    <s v="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Rishon LeZion on 16 May, as those rockets were presumably intercepted. No injuries or fatalities occurred."/>
    <x v="0"/>
    <s v="no report"/>
    <n v="20531"/>
    <n v="1643657315"/>
  </r>
  <r>
    <x v="873"/>
    <s v="Strategic attacks"/>
    <x v="4"/>
    <s v="Disrupted weapons use"/>
    <x v="1"/>
    <s v="PIJ: Palestinian Islamic Jihad, "/>
    <x v="1"/>
    <s v="Military Forces of Israel ,"/>
    <x v="0"/>
    <s v="HaDarom, Beer Sheva"/>
    <s v="Kissufim"/>
    <n v="31.3749"/>
    <n v="34.398400000000002"/>
    <s v="Ma'an News Agency"/>
    <s v="International"/>
    <s v="Interception: On 16 May 2021, the PIJ targeted Israeli military personnel located east of Kissufim (Besor, Beer Sheva) with a 'large number' of mortar shells. No injuries or fatalities were reported. There were no reported direct hits to Kissufim, as those rockets were presumably intercepted."/>
    <x v="0"/>
    <s v="no report"/>
    <n v="20532"/>
    <n v="1643657315"/>
  </r>
  <r>
    <x v="873"/>
    <s v="Strategic attacks"/>
    <x v="4"/>
    <s v="Disrupted weapons use"/>
    <x v="0"/>
    <s v="Unidentified Armed Group ,"/>
    <x v="0"/>
    <s v=", "/>
    <x v="0"/>
    <s v="Tel Aviv, Tel Aviv"/>
    <s v="Tel Aviv"/>
    <n v="32.0809"/>
    <n v="34.7806"/>
    <s v="Ma'an News Agency"/>
    <s v="International"/>
    <s v="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Tel Aviv city on 16 May, as those rockets were presumably intercepted. No injuries or fatalities occured."/>
    <x v="0"/>
    <s v="no report"/>
    <n v="20533"/>
    <n v="1643657315"/>
  </r>
  <r>
    <x v="873"/>
    <s v="Strategic attacks"/>
    <x v="4"/>
    <s v="Disrupted weapons use"/>
    <x v="0"/>
    <s v="Unidentified Armed Group ,"/>
    <x v="0"/>
    <s v=", "/>
    <x v="0"/>
    <s v="Tel Aviv, Tel Aviv"/>
    <s v="Herzliya"/>
    <n v="32.1663"/>
    <n v="34.825400000000002"/>
    <s v="Ma'an News Agency"/>
    <s v="International"/>
    <s v="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Herzliya (Tel Aviv), as those rockets were presumably intercepted. No injuries or fatalities occurred."/>
    <x v="0"/>
    <s v="no report"/>
    <n v="20534"/>
    <n v="1643657315"/>
  </r>
  <r>
    <x v="873"/>
    <s v="Political violence"/>
    <x v="0"/>
    <s v="Mob violence"/>
    <x v="1"/>
    <s v="Rioters , Arab Ethnic Group"/>
    <x v="1"/>
    <s v="Civilians , Jewish Group"/>
    <x v="1"/>
    <s v="Haifa, Haifa"/>
    <s v="Haifa"/>
    <n v="32.818399999999997"/>
    <n v="34.988500000000002"/>
    <s v="Kikar HaShabbat"/>
    <s v="National"/>
    <s v="Around 16 May 2021 (between 11 - 21 May), six Israeli Arab men rioted in Haifa (Haifa, Haifa), blocked roads, threw stones and Molotov cocktails at Jewish passers-by and set fire to Jewish residents' property, as well as robbed motorcycles of two Jewish passers-by. The incidents took place during nationwide Jewish-Arab riots at the time, against the backdrop of the clashes in Al Quds and Gaza Strip. The culprits were later arrested by the police and Shin Bet and accused of nationalist-motivated attacks."/>
    <x v="0"/>
    <s v="6"/>
    <n v="20535"/>
    <n v="1643658050"/>
  </r>
  <r>
    <x v="873"/>
    <s v="Political violence"/>
    <x v="0"/>
    <s v="Mob violence"/>
    <x v="1"/>
    <s v="Rioters , Settlers , Military Forces of Israel (2009-2021)"/>
    <x v="1"/>
    <s v="Civilians ,"/>
    <x v="1"/>
    <s v="West Bank, Salfit"/>
    <s v="Salfit"/>
    <n v="32.0837"/>
    <n v="35.180799999999998"/>
    <s v="Palestine News and Information Agency"/>
    <s v="National"/>
    <s v="On 16 May 2021, Israeli settlers, protected by Israeli forces, threw stones at Palestinian-owned vehicles in Salfit (Salfit). No material damage was reported."/>
    <x v="0"/>
    <s v="no report"/>
    <n v="20536"/>
    <n v="1651165027"/>
  </r>
  <r>
    <x v="873"/>
    <s v="Political violence"/>
    <x v="5"/>
    <s v="Air/drone strike"/>
    <x v="1"/>
    <s v="Military Forces of Israel ,"/>
    <x v="1"/>
    <s v=", "/>
    <x v="0"/>
    <s v="Gaza Strip, Gaza City"/>
    <s v="Gaza"/>
    <n v="31.5"/>
    <n v="34.466700000000003"/>
    <s v="Ma'an News Agency"/>
    <s v="National"/>
    <s v="On 16 May 2021, Israeli military forces carried out airstrikes in Gaza City (Gaza Strip, Palestine) that destroyed the Ministry of Labor building and severely damaged the Ministry of Social Development building. No injuries or fatalities were reported."/>
    <x v="0"/>
    <s v="no report"/>
    <n v="20537"/>
    <n v="1665526396"/>
  </r>
  <r>
    <x v="873"/>
    <s v="Political violence"/>
    <x v="0"/>
    <s v="Mob violence"/>
    <x v="1"/>
    <s v="Rioters , Settlers"/>
    <x v="1"/>
    <s v="Civilians ,"/>
    <x v="1"/>
    <s v="West Bank, Tulkarm"/>
    <s v="Tulkarm"/>
    <n v="32.310400000000001"/>
    <n v="35.028599999999997"/>
    <s v="Palestine News and Information Agency"/>
    <s v="National"/>
    <s v="On 16 May 2021, Israeli settlers damaged several Palestinian-owned makeshift houses during their raid into the village of Kaffa southeast of Tulkarm (Tulkarm)."/>
    <x v="0"/>
    <s v="no report"/>
    <n v="20538"/>
    <n v="1666128139"/>
  </r>
  <r>
    <x v="873"/>
    <s v="Strategic attacks"/>
    <x v="4"/>
    <s v="Change to group/activity"/>
    <x v="1"/>
    <s v="Military Forces of Israel ,"/>
    <x v="1"/>
    <s v=", "/>
    <x v="0"/>
    <s v=", "/>
    <s v="Eastern Mediterranean Sea"/>
    <n v="33.067799999999998"/>
    <n v="31.1694"/>
    <s v="Haaretz"/>
    <s v="Subnational"/>
    <s v="Security measures: On 16 May 2021, the Israeli navy temporarily halted production of natural gas at the Tamar offshore gas platform in Eastern Mediterranean Sea following a number of unsuccessful attacks on the platform by Hamas."/>
    <x v="0"/>
    <s v="no report"/>
    <n v="20539"/>
    <n v="1671130210"/>
  </r>
  <r>
    <x v="873"/>
    <s v="Political violence"/>
    <x v="0"/>
    <s v="Mob violence"/>
    <x v="1"/>
    <s v="Rioters , Settlers"/>
    <x v="1"/>
    <s v=", "/>
    <x v="0"/>
    <s v="West Bank, Nablus"/>
    <s v="Awarta"/>
    <n v="32.161099999999998"/>
    <n v="35.283900000000003"/>
    <s v="PLO Negotiations Affairs Department"/>
    <s v="Other"/>
    <s v="On 16 May 2021, Israeli settlers set Palestinian agricultural lands on fire in Awarta (Nablus)."/>
    <x v="0"/>
    <s v="no report"/>
    <n v="20540"/>
    <n v="1673314246"/>
  </r>
  <r>
    <x v="873"/>
    <s v="Political violence"/>
    <x v="0"/>
    <s v="Mob violence"/>
    <x v="1"/>
    <s v="Rioters , Settlers"/>
    <x v="1"/>
    <s v="Civilians ,"/>
    <x v="1"/>
    <s v="West Bank, Hebron"/>
    <s v="As Samu"/>
    <n v="31.396699999999999"/>
    <n v="35.066099999999999"/>
    <s v="PLO Negotiations Affairs Department"/>
    <s v="Other"/>
    <s v="On 16 May 2021, Israeli settlers from Ataniel settlement hurled stones at Palestinians' vehicles passing by the main road close to the junction to As Samu (Hebron) town."/>
    <x v="0"/>
    <s v="no report"/>
    <n v="20541"/>
    <n v="1673314246"/>
  </r>
  <r>
    <x v="873"/>
    <s v="Political violence"/>
    <x v="0"/>
    <s v="Mob violence"/>
    <x v="1"/>
    <s v="Rioters , Settlers"/>
    <x v="1"/>
    <s v=", "/>
    <x v="0"/>
    <s v="West Bank, Hebron"/>
    <s v="Beit Hagai"/>
    <n v="31.493099999999998"/>
    <n v="35.080800000000004"/>
    <s v="PLO Negotiations Affairs Department"/>
    <s v="Other"/>
    <s v="On 16 May 2021, Israeli settlers near Beit Hagai (Hebron) settlement burned tires to block a road."/>
    <x v="0"/>
    <s v="no report"/>
    <n v="20542"/>
    <n v="1673314246"/>
  </r>
  <r>
    <x v="873"/>
    <s v="Political violence"/>
    <x v="0"/>
    <s v="Mob violence"/>
    <x v="1"/>
    <s v="Rioters , Settlers"/>
    <x v="1"/>
    <s v=", "/>
    <x v="0"/>
    <s v="West Bank, Hebron"/>
    <s v="Halhul"/>
    <n v="31.580300000000001"/>
    <n v="35.101799999999997"/>
    <s v="PLO Negotiations Affairs Department"/>
    <s v="Other"/>
    <s v="On 16 May 2021, Israeli settlers from Karmi Tzur settlement burned Palestinian agricultural lands in Halhul (Hebron)."/>
    <x v="0"/>
    <s v="no report"/>
    <n v="20543"/>
    <n v="1673314246"/>
  </r>
  <r>
    <x v="873"/>
    <s v="Political violence"/>
    <x v="3"/>
    <s v="Attack"/>
    <x v="1"/>
    <s v="Settlers ,"/>
    <x v="1"/>
    <s v="Civilians ,"/>
    <x v="1"/>
    <s v="West Bank, Salfit"/>
    <s v="Haris"/>
    <n v="32.114199999999997"/>
    <n v="35.1419"/>
    <s v="PLO Negotiations Affairs Department"/>
    <s v="Other"/>
    <s v="On 16 May 2021, Israeli settlers fired at Palestinian citizens close to the entrance of Haris (Salfit) village. No injuries/fatalities occurred."/>
    <x v="0"/>
    <s v="no report"/>
    <n v="20544"/>
    <n v="1673314246"/>
  </r>
  <r>
    <x v="873"/>
    <s v="Political violence"/>
    <x v="2"/>
    <s v="Armed clash"/>
    <x v="0"/>
    <s v="Unidentified Armed Group ,"/>
    <x v="0"/>
    <s v="Military Forces of Israel ,"/>
    <x v="0"/>
    <s v="West Bank, Hebron"/>
    <s v="Dahriya"/>
    <n v="31.409600000000001"/>
    <n v="34.975499999999997"/>
    <s v="Times of Israel"/>
    <s v="International"/>
    <s v="On 16 May 2021, the Israeli forces opened fire at a Palestinian near Dahriya (Hebron). According to Israeli sources, the Palestinian attempted to commit a ramming attack. The Palestinian got injured and died of his injuries."/>
    <x v="1"/>
    <s v="no report"/>
    <n v="20545"/>
    <n v="1680570746"/>
  </r>
  <r>
    <x v="873"/>
    <s v="Political violence"/>
    <x v="2"/>
    <s v="Armed clash"/>
    <x v="0"/>
    <s v="Unidentified Armed Group ,"/>
    <x v="0"/>
    <s v="Police Forces of Israel ,"/>
    <x v="0"/>
    <s v="West Bank, Al Quds"/>
    <s v="Al Quds - Shaykh Jarrah"/>
    <n v="31.792899999999999"/>
    <n v="35.231699999999996"/>
    <s v="Ma'an News Agency; Wattan News Agency"/>
    <s v="National"/>
    <s v="On 16 May 2021, the Israeli forces opened fire at a Palestinian in Al Quds - Shaykh Jarrah (Al Quds) and killed him. According to Israeli sources, the Palestinian attempted to execute a car-ramming attack against Israeli forces. As a result, 7 soldiers were injured. Israeli forces fired sound bombs to disperse the people gathered at the entrance of the Shaykh Jarrah area, and pushed a journalist covering the event."/>
    <x v="1"/>
    <s v="no report"/>
    <n v="20546"/>
    <n v="1680570746"/>
  </r>
  <r>
    <x v="873"/>
    <s v="Political violence"/>
    <x v="0"/>
    <s v="Mob violence"/>
    <x v="0"/>
    <s v="Rioters ,"/>
    <x v="0"/>
    <s v="Rioters , Military Forces of Israel (2009-2021), Settlers"/>
    <x v="0"/>
    <s v="West Bank, Al Quds"/>
    <s v="Al Quds - Bayt Hanina"/>
    <n v="31.831800000000001"/>
    <n v="35.207299999999996"/>
    <s v="Ma'an News Agency; Palestine News and Information Agency"/>
    <s v="National"/>
    <s v="On 16 May 2021, Israeli settlers, protected by the Israeli forces, attacked Palestinians in Al Quds - Bayt Hanina (Al Quds). As a result, Palestinians opposed the settlers [presumably physically]. The Israeli forces replied by firing rubber-coated bullets, stun and tear gas canisters at Palestinians, leaving injuries among them."/>
    <x v="0"/>
    <s v="dozens"/>
    <n v="20547"/>
    <n v="1686090031"/>
  </r>
  <r>
    <x v="873"/>
    <s v="Political violence"/>
    <x v="5"/>
    <s v="Shelling/artillery/missile attack"/>
    <x v="1"/>
    <s v="Hamas Movement, "/>
    <x v="1"/>
    <s v=", "/>
    <x v="0"/>
    <s v="HaDarom, Beer Sheva"/>
    <s v="Netivot"/>
    <n v="31.423100000000002"/>
    <n v="34.589100000000002"/>
    <s v="Arutz Sheva"/>
    <s v="National"/>
    <s v="On 16 May 2021, shortly after 12:00pm, Hamas launched rockets at the towns of Ashdod, Ashqelon, Netivot (Gerar, Beer Sheva), and other southern Israel towns. A rocket exploded neara Netivot market. No injuries or fatalities occured."/>
    <x v="0"/>
    <s v="no report"/>
    <n v="20548"/>
    <n v="1687819905"/>
  </r>
  <r>
    <x v="873"/>
    <s v="Political violence"/>
    <x v="5"/>
    <s v="Shelling/artillery/missile attack"/>
    <x v="0"/>
    <s v="Unidentified Armed Group ,"/>
    <x v="0"/>
    <s v=", "/>
    <x v="0"/>
    <s v="HaDarom, Ashqelon"/>
    <s v="Ashdod"/>
    <n v="31.792100000000001"/>
    <n v="34.649700000000003"/>
    <s v="Dunia Al Watan; N12; Times of Israel; Ynet"/>
    <s v="National-Regional"/>
    <s v="On 16 May 2021, a Palestinian armed group [presumably Hamas or Palestinian Islamic Jihad] fired a barrage rockets in the direction of many cities and towns in southern Israel such as Ashdod, Ashqelon, Netivot, and Beersheba. Direct hits were reported in Ashdod (Ashqelon, HaDarom), but no serious injuries or fatalities took place."/>
    <x v="0"/>
    <s v="no report"/>
    <n v="20549"/>
    <n v="1687819905"/>
  </r>
  <r>
    <x v="873"/>
    <s v="Political violence"/>
    <x v="5"/>
    <s v="Shelling/artillery/missile attack"/>
    <x v="0"/>
    <s v="Unidentified Armed Group ,"/>
    <x v="0"/>
    <s v=", "/>
    <x v="0"/>
    <s v="HaDarom, Ashqelon"/>
    <s v="Ashqelon"/>
    <n v="31.6693"/>
    <n v="34.5715"/>
    <s v="Dunia Al Watan; Times of Israel"/>
    <s v="National-Regional"/>
    <s v="On 16 May 2021, a Palestinian armed group [presumably Hamas or Palestinian Islamic Jihad] fired a barrage rockets in the direction of many cities and towns in southern Israel such as Ashdod, Ashqelon, Netivot, and Beersheba. Most of the missiles were intercepted by the iron dome. Several buildings were directly hit, but no serious injuries or fatalities were reported."/>
    <x v="0"/>
    <s v="no report"/>
    <n v="20550"/>
    <n v="1687819905"/>
  </r>
  <r>
    <x v="874"/>
    <s v="Demonstrations"/>
    <x v="1"/>
    <s v="Peaceful protest"/>
    <x v="1"/>
    <s v="Protesters ,"/>
    <x v="1"/>
    <s v=", "/>
    <x v="0"/>
    <s v="HaZafon, Akko"/>
    <s v="Sakhnin"/>
    <n v="32.864199999999997"/>
    <n v="35.2971"/>
    <s v="Haaretz; Al-Ittihad; Palestine News and Information Agency"/>
    <s v="National-International"/>
    <s v="On 15 May 2021, around ten thousand people organized a peaceful protest in Sakhnin (Shefaram) to condemn the Israeli settlers' attacks against Palestinians and to show solidarity to Gaza and Al Quds."/>
    <x v="0"/>
    <s v="around 10,000"/>
    <n v="20551"/>
    <n v="1621902031"/>
  </r>
  <r>
    <x v="874"/>
    <s v="Political violence"/>
    <x v="5"/>
    <s v="Shelling/artillery/missile attack"/>
    <x v="1"/>
    <s v="Hamas Movement, "/>
    <x v="1"/>
    <s v="Civilians ,"/>
    <x v="1"/>
    <s v="Tel Aviv, Tel Aviv"/>
    <s v="Ramat Gan"/>
    <n v="32.082299999999996"/>
    <n v="34.810699999999997"/>
    <s v="Jerusalem Post; Ma'an News Agency; Times of Israel; Dunia Al Watan; Haaretz"/>
    <s v="National-International"/>
    <s v="On 15 May 2021, the Hamas Movement sent dozens of missiles into many locations in central and southern Israel, reaching as far as settlements in the West Bank. One of the rockets hit a building in Ramat Gan (Tel Aviv, Tel Aviv), killing a 55-year-old Israeli civilian, who was reportedly unable to reach a shelter due to a disability, and lightly injuring several more. This missile attack of more than 30 rockets was said to be in response to the Israeli airstrikes on the Shati refugee camp that killed 10."/>
    <x v="1"/>
    <s v="no report"/>
    <n v="20552"/>
    <n v="1621902031"/>
  </r>
  <r>
    <x v="874"/>
    <s v="Political violence"/>
    <x v="5"/>
    <s v="Shelling/artillery/missile attack"/>
    <x v="1"/>
    <s v="PIJ: Palestinian Islamic Jihad, "/>
    <x v="1"/>
    <s v="Civilians ,"/>
    <x v="1"/>
    <s v="HaDarom, Beer Sheva"/>
    <s v="Beersheba"/>
    <n v="31.251799999999999"/>
    <n v="34.7913"/>
    <s v="Dunia Al Watan; Times of Israel"/>
    <s v="National-International"/>
    <s v="On 15 May 2021, 19 Israelis were reported injured as a result of rocket attacks by the Palestinian Islamic Jihad on Beersheba (Beer Sheva, Beer Sheva) and its surrounding areas. Of the 19 injured people who went to Soroka Hospital, 16 of them were lightly injured while running to shelters and 3 were suffering from shock."/>
    <x v="0"/>
    <s v="no report"/>
    <n v="20553"/>
    <n v="1621902031"/>
  </r>
  <r>
    <x v="874"/>
    <s v="Political violence"/>
    <x v="5"/>
    <s v="Shelling/artillery/missile attack"/>
    <x v="0"/>
    <s v="Unidentified Armed Group ,"/>
    <x v="0"/>
    <s v=", "/>
    <x v="0"/>
    <s v="HaDarom, Ashqelon"/>
    <s v="Ashdod"/>
    <n v="31.792100000000001"/>
    <n v="34.649700000000003"/>
    <s v="Xinhua; Jerusalem Post; Times of Israel; Dunia Al Watan"/>
    <s v="National-International"/>
    <s v="On 15 May 2021, a Palestinian armed group [presumably Hamas or Palestinian Islamic Jihad] hit a chemical plant in Ashdod (Ashdod, Ashqelon), causing a large fire to break out at the plant. No injuries or fatalities were reported."/>
    <x v="0"/>
    <s v="no report"/>
    <n v="20554"/>
    <n v="1621902031"/>
  </r>
  <r>
    <x v="874"/>
    <s v="Demonstrations"/>
    <x v="1"/>
    <s v="Peaceful protest"/>
    <x v="1"/>
    <s v="Protesters ,"/>
    <x v="1"/>
    <s v=", "/>
    <x v="0"/>
    <s v="HaZafon, Yizreel"/>
    <s v="Kafr Kanna"/>
    <n v="32.746600000000001"/>
    <n v="35.342399999999998"/>
    <s v="Arab 48; Palestine News and Information Agency"/>
    <s v="International"/>
    <s v="On 15 May 2021, a peaceful protest was organized in Kafr Kanna (Nazareth-Tiran Mountains) to show solidarity with Gaza, Al Quds and condemn the Israeli settlers' attacks and Israeli forces' use of force against Palestinians in the event of the demonstration against the detention of an Islamist public figure."/>
    <x v="0"/>
    <s v="no report"/>
    <n v="20555"/>
    <n v="1621902031"/>
  </r>
  <r>
    <x v="874"/>
    <s v="Demonstrations"/>
    <x v="1"/>
    <s v="Peaceful protest"/>
    <x v="0"/>
    <s v="Protesters ,"/>
    <x v="0"/>
    <s v=", "/>
    <x v="0"/>
    <s v="West Bank, Qalqilya"/>
    <s v="Qalqilyah"/>
    <n v="32.189700000000002"/>
    <n v="34.970599999999997"/>
    <s v="Anadolu Agency"/>
    <s v="International"/>
    <s v="On 15 May 2021, Palestinians gathered in a protest in Qalqilyah (Qalqilya) to commemorate the anniversary of Nakba."/>
    <x v="0"/>
    <s v="no report"/>
    <n v="20556"/>
    <n v="1621902031"/>
  </r>
  <r>
    <x v="874"/>
    <s v="Demonstrations"/>
    <x v="1"/>
    <s v="Peaceful protest"/>
    <x v="0"/>
    <s v="Protesters ,"/>
    <x v="0"/>
    <s v=", "/>
    <x v="0"/>
    <s v="West Bank, Hebron"/>
    <s v="Hebron"/>
    <n v="31.529399999999999"/>
    <n v="35.093800000000002"/>
    <s v="Anadolu Agency"/>
    <s v="International"/>
    <s v="On 15 May 2021, Palestinians gathered in a protest in Hebron (Hebron) to commemorate the anniversary of Nakba."/>
    <x v="0"/>
    <s v="no report"/>
    <n v="20557"/>
    <n v="1621902031"/>
  </r>
  <r>
    <x v="874"/>
    <s v="Demonstrations"/>
    <x v="1"/>
    <s v="Peaceful protest"/>
    <x v="0"/>
    <s v="Protesters ,"/>
    <x v="0"/>
    <s v=", "/>
    <x v="0"/>
    <s v="West Bank, Ramallah and Al Bireh"/>
    <s v="Ramallah"/>
    <n v="31.8996"/>
    <n v="35.2042"/>
    <s v="Anadolu Agency"/>
    <s v="International"/>
    <s v="On 15 May 2021, Palestinians gathered in a protest in Ramallah (Ramallah and Al Bireh) to commemorate the anniversary of Nakba."/>
    <x v="0"/>
    <s v="no report"/>
    <n v="20558"/>
    <n v="1621902031"/>
  </r>
  <r>
    <x v="874"/>
    <s v="Demonstrations"/>
    <x v="1"/>
    <s v="Peaceful protest"/>
    <x v="1"/>
    <s v="Protesters ,"/>
    <x v="1"/>
    <s v=", "/>
    <x v="0"/>
    <s v="Tel Aviv, Tel Aviv"/>
    <s v="Jaffa"/>
    <n v="32.049500000000002"/>
    <n v="34.757899999999999"/>
    <s v="Haaretz"/>
    <s v="National"/>
    <s v="On 15 May 2021, around 300 gathered in Jaffa (Tel Aviv) to condemn a child's serious wound after a firebomb attack."/>
    <x v="0"/>
    <s v="around 300"/>
    <n v="20559"/>
    <n v="1621902032"/>
  </r>
  <r>
    <x v="874"/>
    <s v="Demonstrations"/>
    <x v="1"/>
    <s v="Peaceful protest"/>
    <x v="0"/>
    <s v="Protesters ,"/>
    <x v="0"/>
    <s v=", "/>
    <x v="0"/>
    <s v="West Bank, Bethlehem"/>
    <s v="Bethlehem"/>
    <n v="31.704899999999999"/>
    <n v="35.203800000000001"/>
    <s v="Ma'an News Agency"/>
    <s v="National"/>
    <s v="On 15 May 2021, Palestinians gathered to show solidarity to Gaza and Jerusalem and condemn the continued Israeli invasion in Bethlehem City (Bethlehem). The march started at Bab Zoqak and ended at the northern entrance of Bethlehem."/>
    <x v="0"/>
    <s v="no report"/>
    <n v="20560"/>
    <n v="1621902033"/>
  </r>
  <r>
    <x v="874"/>
    <s v="Political violence"/>
    <x v="0"/>
    <s v="Mob violence"/>
    <x v="1"/>
    <s v="Rioters , Settlers"/>
    <x v="1"/>
    <s v="Civilians ,"/>
    <x v="1"/>
    <s v="HaMerkaz, Ramla"/>
    <s v="Ramla"/>
    <n v="31.929200000000002"/>
    <n v="34.865600000000001"/>
    <s v="Palestine News and Information Agency"/>
    <s v="International"/>
    <s v="On 15 May 2021, a group of Israeli settlers attacked [presumably by beating] Palestinians in Ramla city (Ramle)."/>
    <x v="0"/>
    <s v="no report"/>
    <n v="20561"/>
    <n v="1621902034"/>
  </r>
  <r>
    <x v="874"/>
    <s v="Demonstrations"/>
    <x v="1"/>
    <s v="Peaceful protest"/>
    <x v="1"/>
    <s v="Protesters , Palestinian Youth Movement"/>
    <x v="1"/>
    <s v=", "/>
    <x v="0"/>
    <s v="HaZafon, Yizreel"/>
    <s v="Nazareth"/>
    <n v="32.699300000000001"/>
    <n v="35.3048"/>
    <s v="Palestine News and Information Agency"/>
    <s v="International"/>
    <s v="On 15 May 2021, the Palestinian Youth Movement organized a peaceful protest in Nazareth (Nazareth-Tiran Mountains) to condemn the Israeli use of force against Palestinians."/>
    <x v="0"/>
    <s v="no report"/>
    <n v="20562"/>
    <n v="1621902034"/>
  </r>
  <r>
    <x v="874"/>
    <s v="Demonstrations"/>
    <x v="1"/>
    <s v="Peaceful protest"/>
    <x v="1"/>
    <s v="Protesters , Palestinian Youth Movement"/>
    <x v="1"/>
    <s v=", "/>
    <x v="0"/>
    <s v="Tel Aviv, Tel Aviv"/>
    <s v="Jaffa"/>
    <n v="32.049500000000002"/>
    <n v="34.757899999999999"/>
    <s v="Palestine News and Information Agency"/>
    <s v="International"/>
    <s v="On 15 May 2021, the Palestinian Youth Movement organized a peaceful protest in Jaffa (Tel Aviv) to condemn the Israeli settlers' attacks against Palestinians and show solidarity to Gaza Al Quds."/>
    <x v="0"/>
    <s v="no report"/>
    <n v="20563"/>
    <n v="1621902034"/>
  </r>
  <r>
    <x v="874"/>
    <s v="Political violence"/>
    <x v="0"/>
    <s v="Mob violence"/>
    <x v="1"/>
    <s v="Rioters , Settlers"/>
    <x v="1"/>
    <s v="Rioters ,"/>
    <x v="0"/>
    <s v="West Bank, Tulkarm"/>
    <s v="Shufah"/>
    <n v="32.275500000000001"/>
    <n v="35.081400000000002"/>
    <s v="Palestine News and Information Agency"/>
    <s v="National"/>
    <s v="On 15 May 2021, three young Palestinians opposed [presumably physically] the Israeli settlers attempting to attack Shufah and Kafa (Tulkarm). The Israeli forces, who were protecting the settlers, fired at the three Palestinians and left them hospitalized."/>
    <x v="0"/>
    <s v="no report"/>
    <n v="20564"/>
    <n v="1621902034"/>
  </r>
  <r>
    <x v="874"/>
    <s v="Political violence"/>
    <x v="0"/>
    <s v="Mob violence"/>
    <x v="1"/>
    <s v="Rioters , Settlers"/>
    <x v="1"/>
    <s v="Civilians ,"/>
    <x v="1"/>
    <s v="West Bank, Hebron"/>
    <s v="Hebron"/>
    <n v="31.529399999999999"/>
    <n v="35.093800000000002"/>
    <s v="Palestine News and Information Agency"/>
    <s v="National"/>
    <s v="On 15 May 2021, a group of Israeli settlers attacked a Palestinian with a knife in Tel Rumeida (coded to Hebron) (Hebron) and injured him. The settlers also threw stones at Palestinian-owned houses in the town."/>
    <x v="0"/>
    <s v="no report"/>
    <n v="20565"/>
    <n v="1621902034"/>
  </r>
  <r>
    <x v="874"/>
    <s v="Political violence"/>
    <x v="0"/>
    <s v="Mob violence"/>
    <x v="1"/>
    <s v="Rioters , Settlers"/>
    <x v="1"/>
    <s v="Civilians ,"/>
    <x v="1"/>
    <s v="West Bank, Bethlehem"/>
    <s v="Kisan"/>
    <n v="31.610800000000001"/>
    <n v="35.224499999999999"/>
    <s v="Palestine News and Information Agency"/>
    <s v="National"/>
    <s v="On 15 May 2021, Israeli settlers ran over a motorcycle using his vehicle in Kisan (Bethlehem). The motorcycle was driven by a 13 years old Palestinian who fell. The settlers tried to attack him, but residents opposed them."/>
    <x v="0"/>
    <s v="no report"/>
    <n v="20566"/>
    <n v="1621902035"/>
  </r>
  <r>
    <x v="874"/>
    <s v="Political violence"/>
    <x v="0"/>
    <s v="Mob violence"/>
    <x v="1"/>
    <s v="Rioters , Settlers"/>
    <x v="1"/>
    <s v="Civilians ,"/>
    <x v="1"/>
    <s v="West Bank, Hebron"/>
    <s v="Farsh al Hawa"/>
    <n v="31.559899999999999"/>
    <n v="35.080100000000002"/>
    <s v="Palestine News and Information Agency"/>
    <s v="National"/>
    <s v="On 15 May 2021, a group of Israeli settlers threw stones at a Palestinian-owned vehicle in Farsh al Hawa (Hebron). As a result, the owner of the vehicle was injured, and the vehicle was damaged."/>
    <x v="0"/>
    <s v="no report"/>
    <n v="20567"/>
    <n v="1621902035"/>
  </r>
  <r>
    <x v="874"/>
    <s v="Political violence"/>
    <x v="5"/>
    <s v="Shelling/artillery/missile attack"/>
    <x v="1"/>
    <s v="Hamas Movement, "/>
    <x v="1"/>
    <s v=", "/>
    <x v="0"/>
    <s v="West Bank, Qalqilya"/>
    <s v="Azzun"/>
    <n v="32.174999999999997"/>
    <n v="35.057499999999997"/>
    <s v="Times of Israel"/>
    <s v="International"/>
    <s v="On 15 May 2021, a rocket launched by Hamas, originally targeted at Modi'in, landed in the Palestinian West Bank town of Azzun (Qalqilya, West Bank). The rocket caused material damage, but no injuries occured."/>
    <x v="0"/>
    <s v="no report"/>
    <n v="20568"/>
    <n v="1621902035"/>
  </r>
  <r>
    <x v="874"/>
    <s v="Political violence"/>
    <x v="5"/>
    <s v="Shelling/artillery/missile attack"/>
    <x v="1"/>
    <s v="Hamas Movement, "/>
    <x v="1"/>
    <s v=", "/>
    <x v="0"/>
    <s v="HaDarom, Beer Sheva"/>
    <s v="Magen"/>
    <n v="31.299099999999999"/>
    <n v="34.427500000000002"/>
    <s v="Times of Israel"/>
    <s v="National"/>
    <s v="On 15 May 2021, a rocket launched by Hamas, part of a larger rocket attack, landed on a farm in the Eshkol Regional Council, resulting in the death of 3 cows. Coded at Magen (Besor, Beer Sheva)."/>
    <x v="0"/>
    <s v="no report"/>
    <n v="20569"/>
    <n v="1621902035"/>
  </r>
  <r>
    <x v="874"/>
    <s v="Political violence"/>
    <x v="0"/>
    <s v="Mob violence"/>
    <x v="0"/>
    <s v="Rioters ,"/>
    <x v="0"/>
    <s v="Unidentified Armed Group , Jewish Group"/>
    <x v="0"/>
    <s v="West Bank, Al Quds"/>
    <s v="Al Quds - Shaykh Jarrah"/>
    <n v="31.792899999999999"/>
    <n v="35.231699999999996"/>
    <s v="Times of Israel"/>
    <s v="International"/>
    <s v="On 15 May 2021, a group of right-wing Jews fired guns at unidentified armed Palestinians in Al Quds - Shaykh Jarrah (Al Quds). From their side, the armed Palestinians pelted the Jewish groups with rocks and fireworks. It is assumed that no fatalities occurred."/>
    <x v="0"/>
    <s v="no report"/>
    <n v="20570"/>
    <n v="1621902035"/>
  </r>
  <r>
    <x v="874"/>
    <s v="Political violence"/>
    <x v="5"/>
    <s v="Shelling/artillery/missile attack"/>
    <x v="0"/>
    <s v="Unidentified Armed Group ,"/>
    <x v="0"/>
    <s v=", "/>
    <x v="0"/>
    <s v="West Bank, Ramallah and Al Bireh"/>
    <s v="Ramallah"/>
    <n v="31.8996"/>
    <n v="35.2042"/>
    <s v="Ma'ariv"/>
    <s v="International"/>
    <s v="On 15 May 2021, a barrage of rockets fired by Palestinian militants in Gaza Strip hit several locations throughout the West Bank, as they were presumably directed at Israeli settlements in this region. Locations impacted included the areas of Ramallah, TulKarm, Nablus, and Qalqilya. No casualties occurred."/>
    <x v="0"/>
    <s v="no report"/>
    <n v="20571"/>
    <n v="1622485673"/>
  </r>
  <r>
    <x v="874"/>
    <s v="Political violence"/>
    <x v="5"/>
    <s v="Shelling/artillery/missile attack"/>
    <x v="0"/>
    <s v="Unidentified Armed Group ,"/>
    <x v="0"/>
    <s v=", "/>
    <x v="0"/>
    <s v="West Bank, Nablus"/>
    <s v="Nablus"/>
    <n v="32.2211"/>
    <n v="35.254399999999997"/>
    <s v="Ma'ariv"/>
    <s v="International"/>
    <s v="On 15 May 2021, a barrage of rockets fired by Palestinian militants in Gaza Strip hit several locations throughout the West Bank, as they were presumably directed at Israeli settlements in this region. Locations impacted included the areas of Ramallah, TulKarm, Nablus, and Qalqilya. No casualties occurred."/>
    <x v="0"/>
    <s v="no report"/>
    <n v="20572"/>
    <n v="1622485673"/>
  </r>
  <r>
    <x v="874"/>
    <s v="Political violence"/>
    <x v="5"/>
    <s v="Shelling/artillery/missile attack"/>
    <x v="0"/>
    <s v="Unidentified Armed Group ,"/>
    <x v="0"/>
    <s v=", "/>
    <x v="0"/>
    <s v="West Bank, Qalqilya"/>
    <s v="Azzun"/>
    <n v="32.174999999999997"/>
    <n v="35.057499999999997"/>
    <s v="Ma'ariv"/>
    <s v="International"/>
    <s v="On 15 May 2021, a barrage of rockets fired by Palestinian militants in Gaza Strip hit several locations throughout the West Bank, as they were presumably directed at Israeli settlements in this region. Locations impacted included the areas of Ramallah, TulKarm, Nablus, and the village of Azzun. No casualties occurred."/>
    <x v="0"/>
    <s v="no report"/>
    <n v="20573"/>
    <n v="1622485673"/>
  </r>
  <r>
    <x v="874"/>
    <s v="Political violence"/>
    <x v="5"/>
    <s v="Shelling/artillery/missile attack"/>
    <x v="0"/>
    <s v="Unidentified Armed Group ,"/>
    <x v="0"/>
    <s v=", "/>
    <x v="0"/>
    <s v="West Bank, Tulkarm"/>
    <s v="Tulkarm"/>
    <n v="32.310400000000001"/>
    <n v="35.028599999999997"/>
    <s v="Ma'ariv"/>
    <s v="International"/>
    <s v="On 15 May 2021, a barrage of rockets fired by Palestinian militants in Gaza Strip hit several locations throughout the West Bank, as they were presumably directed at Israeli settlements in this region. Locations impacted included the areas of Ramallah, TulKarm, Nablus, and Qalqilya. No casualties occurred."/>
    <x v="0"/>
    <s v="no report"/>
    <n v="20574"/>
    <n v="1622485673"/>
  </r>
  <r>
    <x v="874"/>
    <s v="Political violence"/>
    <x v="5"/>
    <s v="Shelling/artillery/missile attack"/>
    <x v="0"/>
    <s v="Unidentified Armed Group ,"/>
    <x v="0"/>
    <s v=", "/>
    <x v="0"/>
    <s v="HaDarom, Ashqelon"/>
    <s v="Qiryat Malakhi"/>
    <n v="31.728899999999999"/>
    <n v="34.746299999999998"/>
    <s v="Mako"/>
    <s v="National"/>
    <s v="On 15 May 2021, a rocket fired by Palestinian militants in Gaza Strip hit a house in the town Beer Tuvia, West of Qiryat Malakhi (HaDarom, Ashqelon), without inflicting casualties."/>
    <x v="0"/>
    <s v="no report"/>
    <n v="20575"/>
    <n v="1622485673"/>
  </r>
  <r>
    <x v="874"/>
    <s v="Political violence"/>
    <x v="5"/>
    <s v="Shelling/artillery/missile attack"/>
    <x v="0"/>
    <s v="Unidentified Armed Group ,"/>
    <x v="0"/>
    <s v=", "/>
    <x v="0"/>
    <s v="HaDarom, Beer Sheva"/>
    <s v="Kissufim"/>
    <n v="31.3749"/>
    <n v="34.398400000000002"/>
    <s v="Walla!News"/>
    <s v="National"/>
    <s v="On 15 May 2021, rockets and mortar shells fired by Palestine militants in the Gaza Strip hit Kissufim (HaDarom, Beer Sheva), without inflicting casualties."/>
    <x v="0"/>
    <s v="no report"/>
    <n v="20576"/>
    <n v="1622485673"/>
  </r>
  <r>
    <x v="874"/>
    <s v="Political violence"/>
    <x v="5"/>
    <s v="Shelling/artillery/missile attack"/>
    <x v="0"/>
    <s v="Unidentified Armed Group ,"/>
    <x v="0"/>
    <s v=", "/>
    <x v="0"/>
    <s v="HaDarom, Beer Sheva"/>
    <s v="Nir Oz"/>
    <n v="31.310199999999998"/>
    <n v="34.402099999999997"/>
    <s v="Walla!News"/>
    <s v="National"/>
    <s v="On 15 May 2021, rockets and mortar shells fired by Palestine militants in the Gaza Strip hit Nir Oz (HaDarom, Beer Sheva), without inflicting casualties."/>
    <x v="0"/>
    <s v="no report"/>
    <n v="20577"/>
    <n v="1622485673"/>
  </r>
  <r>
    <x v="874"/>
    <s v="Political violence"/>
    <x v="5"/>
    <s v="Shelling/artillery/missile attack"/>
    <x v="0"/>
    <s v="Unidentified Armed Group ,"/>
    <x v="0"/>
    <s v=", "/>
    <x v="0"/>
    <s v="HaDarom, Beer Sheva"/>
    <s v="En HaShelosha"/>
    <n v="31.351099999999999"/>
    <n v="34.401699999999998"/>
    <s v="Walla!News"/>
    <s v="National"/>
    <s v="On 15 May 2021, rockets and mortar shells fired by Palestine militants in the Gaza Strip hit En HaShelosha (HaDarom, Beer Sheva), without inflicting casualties."/>
    <x v="0"/>
    <s v="no report"/>
    <n v="20578"/>
    <n v="1622485673"/>
  </r>
  <r>
    <x v="874"/>
    <s v="Political violence"/>
    <x v="5"/>
    <s v="Shelling/artillery/missile attack"/>
    <x v="0"/>
    <s v="Unidentified Armed Group ,"/>
    <x v="0"/>
    <s v=", "/>
    <x v="0"/>
    <s v="HaMerkaz, Petah Tiqwa"/>
    <s v="Givat Shmuel"/>
    <n v="32.078200000000002"/>
    <n v="34.848599999999998"/>
    <s v="Ynet"/>
    <s v="National"/>
    <s v="On 15 May 2021, rockets fired by Palestine militants in the Gaza Strip hit Givat Shmuel (HaMerkaz, Petah Tiqwa), igniting a fire in several budlings."/>
    <x v="0"/>
    <s v="no report"/>
    <n v="20579"/>
    <n v="1622485673"/>
  </r>
  <r>
    <x v="874"/>
    <s v="Political violence"/>
    <x v="5"/>
    <s v="Shelling/artillery/missile attack"/>
    <x v="0"/>
    <s v="Unidentified Armed Group ,"/>
    <x v="0"/>
    <s v=", "/>
    <x v="0"/>
    <s v="HaMerkaz, Sharon"/>
    <s v="Et Taiyiba"/>
    <n v="32.266199999999998"/>
    <n v="35.008899999999997"/>
    <s v="Ynet"/>
    <s v="National"/>
    <s v="On 15 May 2021, rockets fired by Palestine militants in the Gaza Strip hit the town Et Taiyiba (HaMerkaz, Sharon), without inflicting casualties."/>
    <x v="0"/>
    <s v="no report"/>
    <n v="20580"/>
    <n v="1622485673"/>
  </r>
  <r>
    <x v="874"/>
    <s v="Political violence"/>
    <x v="5"/>
    <s v="Air/drone strike"/>
    <x v="1"/>
    <s v="Military Forces of Israel ,"/>
    <x v="1"/>
    <s v="Hamas Movement, Civilians"/>
    <x v="2"/>
    <s v="Gaza Strip, Deir El Balah"/>
    <s v="Al Burayj"/>
    <n v="31.439399999999999"/>
    <n v="34.403100000000002"/>
    <s v="Times of Israel; Palestine News and Information Agency"/>
    <s v="National-International"/>
    <s v="On 15 May 2021, 1 Palestinian was killed and 1 more was wounded by an Israeli airstrike in Al Burayj (Deir El Balah, Gaza Strip). According to the IDF, one person killed was a Hamas member preparing to fire rockets."/>
    <x v="1"/>
    <s v="no report"/>
    <n v="20581"/>
    <n v="1624315865"/>
  </r>
  <r>
    <x v="874"/>
    <s v="Political violence"/>
    <x v="5"/>
    <s v="Air/drone strike"/>
    <x v="1"/>
    <s v="Military Forces of Israel ,"/>
    <x v="1"/>
    <s v="Hamas Movement, "/>
    <x v="0"/>
    <s v="Gaza Strip, Gaza City"/>
    <s v="Gaza"/>
    <n v="31.5"/>
    <n v="34.466700000000003"/>
    <s v="Palestine News and Information Agency; BBC News; AFP; Israeli Defense Forces; Ma'an News Agency; Haaretz"/>
    <s v="Other-National"/>
    <s v="On 15 May 2021, Israeli military forces destroyed the Al-Galaa tower in Gaza City (Gaza Strip, Palestine) with seven missiles via targeted airstrikes. Al Jazeera and AP both had offices in the building, which also contained lawyers' offices, doctors' offices, and other media offices. Israeli Prime Minister Netanyahu called this attack 'perfectly legitimate' because, according to the IDF, this tower was also 'an important base of operations' for Hamas. The IDF warned that the tower would be hit, leading to evacuations prior to the attack. No injuries or casualties occured."/>
    <x v="0"/>
    <s v="no report"/>
    <n v="20582"/>
    <n v="1624315865"/>
  </r>
  <r>
    <x v="874"/>
    <s v="Strategic attacks"/>
    <x v="4"/>
    <s v="Disrupted weapons use"/>
    <x v="1"/>
    <s v="Military Forces of Israel ,"/>
    <x v="1"/>
    <s v="Hamas Movement, "/>
    <x v="0"/>
    <s v="Gaza Strip, Gaza City"/>
    <s v="Gaza"/>
    <n v="31.5"/>
    <n v="34.466700000000003"/>
    <s v="Times of Israel; Israeli Defense Forces"/>
    <s v="Other-International"/>
    <s v="Detonation: On 15 May 2021, Israeli military forces intercepted a drone armed with explosives that was fired towards Israel from Gaza City (Gaza Strip, Palestine). As a result, the 'drone fell on the launch squad and killed two Hamas operatives' according to the IDF Twitter account."/>
    <x v="2"/>
    <s v="no report"/>
    <n v="20583"/>
    <n v="1624315865"/>
  </r>
  <r>
    <x v="874"/>
    <s v="Political violence"/>
    <x v="5"/>
    <s v="Air/drone strike"/>
    <x v="1"/>
    <s v="Military Forces of Israel ,"/>
    <x v="1"/>
    <s v="Hamas Movement, "/>
    <x v="0"/>
    <s v="Gaza Strip, Gaza City"/>
    <s v="Gaza - At Tuffah"/>
    <n v="31.513400000000001"/>
    <n v="34.475099999999998"/>
    <s v="Dunia Al Watan; Ma'an News Agency"/>
    <s v="National"/>
    <s v="On 15 May 2021, Israeli warplanes targeted and destroyed with several missiles the home of the Deputy Head of the Hamas Movement, Khalil Al-Hayya, in Gaza - At Tuffah (Gaza City, Gaza Strip). No fatalities or injuries were reported."/>
    <x v="0"/>
    <s v="no report"/>
    <n v="20584"/>
    <n v="1624315865"/>
  </r>
  <r>
    <x v="874"/>
    <s v="Political violence"/>
    <x v="5"/>
    <s v="Air/drone strike"/>
    <x v="1"/>
    <s v="Military Forces of Israel ,"/>
    <x v="1"/>
    <s v=", "/>
    <x v="0"/>
    <s v="Gaza Strip, Gaza City"/>
    <s v="Gaza - Remal"/>
    <n v="31.530799999999999"/>
    <n v="34.454999999999998"/>
    <s v="Times of Israel; Dunia Al Watan"/>
    <s v="National-International"/>
    <s v="On 15 May 2021, Israeli warplanes targeted and hit with several missiles the headquarters of the Islamic National Bank in the Gaza - Remal neighborhood (Gaza Strip, Palestine). The IDF stated that this bank was regularly used by Hamas to store its money and pay salaries. No injuries or fatalities were reported."/>
    <x v="0"/>
    <s v="no report"/>
    <n v="20585"/>
    <n v="1624315865"/>
  </r>
  <r>
    <x v="874"/>
    <s v="Political violence"/>
    <x v="5"/>
    <s v="Air/drone strike"/>
    <x v="1"/>
    <s v="Military Forces of Israel ,"/>
    <x v="1"/>
    <s v="Hamas Movement, "/>
    <x v="0"/>
    <s v="Gaza Strip, Gaza City"/>
    <s v="Gaza - Remal"/>
    <n v="31.530799999999999"/>
    <n v="34.454999999999998"/>
    <s v="Dunia Al Watan; Times of Israel"/>
    <s v="National-International"/>
    <s v="On 15 May 2021, Israeli warplanes targeted Hamas security official Tawfiq Abu Naim's house in the Gaza - Remal neighborhood (Gaza Strip, Palestine). The IDF stated that his house was used to run Hamas operations. No injuries or fatalities were reported."/>
    <x v="0"/>
    <s v="no report"/>
    <n v="20586"/>
    <n v="1624315865"/>
  </r>
  <r>
    <x v="874"/>
    <s v="Demonstrations"/>
    <x v="0"/>
    <s v="Violent demonstration"/>
    <x v="0"/>
    <s v="Rioters , Fatah Movement"/>
    <x v="0"/>
    <s v="Military Forces of Israel ,"/>
    <x v="0"/>
    <s v="West Bank, Hebron"/>
    <s v="Hebron - Bab az Zawiyah"/>
    <n v="31.527799999999999"/>
    <n v="35.101399999999998"/>
    <s v="Palestine News and Information Agency; Ma'an News Agency"/>
    <s v="National"/>
    <s v="On 15 May 2021, Palestinian rioters threw stones at Israeli forces in Hebron-Bab az Zawiyah (Hebron) as part of a demonstration that Fatah Movement and other political forces have called for. The demonstration aimed at supporting the resistance of Jerusalemites. The Israeli forces replied by firing live bullets, rubber-coated bullets, stun and tear gas canisters. As a result, 25 Palestinians got injured by live bullets."/>
    <x v="0"/>
    <s v="no report"/>
    <n v="20587"/>
    <n v="1624315865"/>
  </r>
  <r>
    <x v="874"/>
    <s v="Political violence"/>
    <x v="3"/>
    <s v="Attack"/>
    <x v="1"/>
    <s v="Military Forces of Israel ,"/>
    <x v="1"/>
    <s v="Civilians ,"/>
    <x v="1"/>
    <s v="West Bank, Hebron"/>
    <s v="Mukhayyam al Fawwar"/>
    <n v="31.478899999999999"/>
    <n v="35.065899999999999"/>
    <s v="Ma'an News Agency; Palestine News and Information Agency"/>
    <s v="National"/>
    <s v="On 15 May 2021, Israeli forces opened fire at two Palestinian-owned vehicles near Mukhayyam al Fawwar (Hebron), killing the owner a car. According to the source, the Israeli forces prevented the ambulance from treating them."/>
    <x v="1"/>
    <s v="no report"/>
    <n v="20588"/>
    <n v="1624315865"/>
  </r>
  <r>
    <x v="874"/>
    <s v="Political violence"/>
    <x v="0"/>
    <s v="Mob violence"/>
    <x v="0"/>
    <s v="Rioters ,"/>
    <x v="0"/>
    <s v="Military Forces of Israel ,"/>
    <x v="0"/>
    <s v="West Bank, Hebron"/>
    <s v="Yuta"/>
    <n v="31.445900000000002"/>
    <n v="35.0944"/>
    <s v="Palestine News and Information Agency; Ma'an News Agency"/>
    <s v="National"/>
    <s v="On 15 May 2021, Palestinians clashed with Israeli forces near Yuta (Hebron). As a result, 2 Palestinians got injured by live bullets and transferred to the hospital. According to the Palestinian Ministry of Health, 450 Palestinians got injured during the clashes that erupted in different districts of the West Bank."/>
    <x v="0"/>
    <s v="no report"/>
    <n v="20589"/>
    <n v="1624315865"/>
  </r>
  <r>
    <x v="874"/>
    <s v="Political violence"/>
    <x v="0"/>
    <s v="Mob violence"/>
    <x v="0"/>
    <s v="Rioters ,"/>
    <x v="0"/>
    <s v="Military Forces of Israel ,"/>
    <x v="0"/>
    <s v="West Bank, Ramallah and Al Bireh"/>
    <s v="Ramallah"/>
    <n v="31.8996"/>
    <n v="35.2042"/>
    <s v="Ma'an News Agency; Palestine News and Information Agency"/>
    <s v="National"/>
    <s v="On 15 May 2021, Palestinians clashed with Israeli forces in Ramallah district (Ramallah and Al Bireh). As a result, 12 Palestinians got injured and transferred to the hospital, 10 by live bullets and 2 by rubber-coated bullets. According to the Palestinian Ministry of Health, 450 Palestinians got injured during the clashes that erupted in different districts of the West Bank."/>
    <x v="0"/>
    <s v="no report"/>
    <n v="20590"/>
    <n v="1624315865"/>
  </r>
  <r>
    <x v="874"/>
    <s v="Demonstrations"/>
    <x v="0"/>
    <s v="Violent demonstration"/>
    <x v="0"/>
    <s v="Rioters ,"/>
    <x v="0"/>
    <s v="Military Forces of Israel ,"/>
    <x v="0"/>
    <s v="West Bank, Qalqilya"/>
    <s v="Qalqilyah"/>
    <n v="32.189700000000002"/>
    <n v="34.970599999999997"/>
    <s v="Ma'an News Agency; Palestine News and Information Agency"/>
    <s v="National"/>
    <s v="On 15 May 2021, Palestinians clashed with Israeli forces in the Qalqilyah district (Qalqilya) in the event of a demonstration against the Israeli use of violence. As a result, 29 Palestinians got injured and transferred to the hospital, 19 of live bullets and 3 of rubber-coated bullets. According to the Palestinian Ministry of Health, 450 Palestinians got injured during the clashes that erupted in different districts of the West Bank."/>
    <x v="0"/>
    <s v="no report"/>
    <n v="20591"/>
    <n v="1624315865"/>
  </r>
  <r>
    <x v="874"/>
    <s v="Political violence"/>
    <x v="0"/>
    <s v="Mob violence"/>
    <x v="0"/>
    <s v="Rioters ,"/>
    <x v="0"/>
    <s v="Military Forces of Israel ,"/>
    <x v="0"/>
    <s v="West Bank, Jenin"/>
    <s v="Jenin"/>
    <n v="32.459400000000002"/>
    <n v="35.300899999999999"/>
    <s v="Ma'an News Agency; Palestine News and Information Agency"/>
    <s v="National"/>
    <s v="On 15 May 2021, Palestinians clashed with Israeli forces in the Jenin district (Jenin). As a result, 6 Palestinians got injured by live bullets and were transferred to the hospital. According to the Palestinian Ministry of Health, 450 Palestinians got wounded during the clashes that erupted in different districts of the West Bank."/>
    <x v="0"/>
    <s v="no report"/>
    <n v="20592"/>
    <n v="1624315865"/>
  </r>
  <r>
    <x v="874"/>
    <s v="Political violence"/>
    <x v="0"/>
    <s v="Mob violence"/>
    <x v="0"/>
    <s v="Rioters , Farmers"/>
    <x v="0"/>
    <s v="Rioters , Military Forces of Israel (2009-2021), Settlers"/>
    <x v="0"/>
    <s v="West Bank, Nablus"/>
    <s v="Qusra"/>
    <n v="32.0854"/>
    <n v="35.330100000000002"/>
    <s v="Palestine News and Information Agency; Ma'an News Agency"/>
    <s v="National"/>
    <s v="On 15 May 2021, Israeli settlers, protected by Israeli forces, attacked Palestinians and set fire to agricultural lands and 4 chicken bracks in Qusra (Nablus). As Palestinians opposed the settlers [presumably physically], the Israeli forces fired life and metal ammunition. As a result, 16 Palestinians got injured by live bullets and were transferred to the hospital. This event takes place as part of clashes that erupted in different districts of the West Bank, during which 450 Palestinians got injured."/>
    <x v="0"/>
    <s v="no report"/>
    <n v="20593"/>
    <n v="1624315865"/>
  </r>
  <r>
    <x v="874"/>
    <s v="Demonstrations"/>
    <x v="0"/>
    <s v="Violent demonstration"/>
    <x v="0"/>
    <s v="Rioters ,"/>
    <x v="0"/>
    <s v="Military Forces of Israel ,"/>
    <x v="0"/>
    <s v="West Bank, Tubas"/>
    <s v="Tubas"/>
    <n v="32.320900000000002"/>
    <n v="35.369900000000001"/>
    <s v="Palestine News and Information Agency; Ma'an News Agency"/>
    <s v="National"/>
    <s v="On 15 May 2021, Palestinians clashed with Israeli forces in a demonstration east of Tubas (Tubas) to show solidarity to Gaza and Al Quds. As a result, 3 Palestinians got injured, one by live bullets and 2 of rubber-coated bullets. They were transferred to the hospital. According to the Palestinian Ministry of Health, 450 Palestinians got injured during the clashes that erupted in different districts of the West Bank."/>
    <x v="0"/>
    <s v="no report"/>
    <n v="20594"/>
    <n v="1624315865"/>
  </r>
  <r>
    <x v="874"/>
    <s v="Political violence"/>
    <x v="0"/>
    <s v="Mob violence"/>
    <x v="0"/>
    <s v="Rioters ,"/>
    <x v="0"/>
    <s v="Military Forces of Israel ,"/>
    <x v="0"/>
    <s v="West Bank, Jenin"/>
    <s v="Al Jalamah"/>
    <n v="32.508200000000002"/>
    <n v="35.313200000000002"/>
    <s v="Ma'an News Agency; Palestine News and Information Agency"/>
    <s v="National"/>
    <s v="On 15 May 2021, clashes erupted between the Israeli forces and Palestinians near the Al Jalamah checkpoint (Jenin). As a result, 6 Palestinians got injured, and several Palestinians suffered from tear gas inhalation."/>
    <x v="0"/>
    <s v="no report"/>
    <n v="20595"/>
    <n v="1624315865"/>
  </r>
  <r>
    <x v="874"/>
    <s v="Political violence"/>
    <x v="0"/>
    <s v="Mob violence"/>
    <x v="0"/>
    <s v="Rioters ,"/>
    <x v="0"/>
    <s v="Military Forces of Israel ,"/>
    <x v="0"/>
    <s v="West Bank, Jenin"/>
    <s v="Turah al Gharbiyah"/>
    <n v="32.468800000000002"/>
    <n v="35.152500000000003"/>
    <s v="Ma'an News Agency; Palestine News and Information Agency"/>
    <s v="National"/>
    <s v="On 15 May 2021, clashes erupted between the Israeli forces and Palestinians near Turah al Gharbiyah (Jenin). It was reported that 8 Palestinians got injured from live and rubber-coated bullets and several Palestinians suffocated from tear gas inhalation."/>
    <x v="0"/>
    <s v="no report"/>
    <n v="20596"/>
    <n v="1624315865"/>
  </r>
  <r>
    <x v="874"/>
    <s v="Demonstrations"/>
    <x v="0"/>
    <s v="Violent demonstration"/>
    <x v="0"/>
    <s v="Rioters ,"/>
    <x v="0"/>
    <s v="Military Forces of Israel ,"/>
    <x v="0"/>
    <s v="West Bank, Nablus"/>
    <s v="Qusra"/>
    <n v="32.0854"/>
    <n v="35.330100000000002"/>
    <s v="Palestine News and Information Agency; Anadolu Agency"/>
    <s v="National-International"/>
    <s v="On 15 May 2021, clashes erupted between Palestinians and Israeli forces in Qusra (Nablus) in the event of a demonstration against the continued Israeli operation in Gaza and to commemorate Nakba. As a result, at least 10 Palestinians were reported injured by live ammunition."/>
    <x v="0"/>
    <s v="no report"/>
    <n v="20597"/>
    <n v="1624315865"/>
  </r>
  <r>
    <x v="874"/>
    <s v="Strategic attacks"/>
    <x v="4"/>
    <s v="Change to group/activity"/>
    <x v="1"/>
    <s v="Government of Israel ,"/>
    <x v="1"/>
    <s v=", "/>
    <x v="0"/>
    <s v="Tel Aviv, Tel Aviv"/>
    <s v="Tel Aviv"/>
    <n v="32.0809"/>
    <n v="34.7806"/>
    <s v="Anadolu Agency"/>
    <s v="International"/>
    <s v="Security measures: On 15 May 2021, Israeli authorities ordered beaches be vacated in several coastal cities such as Herzliya, Bat Yam, and Tel Aviv (Tel Aviv, Tel Aviv) due to the continued rocket attacks coming from Hamas in the Gaza Strip."/>
    <x v="0"/>
    <s v="no report"/>
    <n v="20598"/>
    <n v="1624315867"/>
  </r>
  <r>
    <x v="874"/>
    <s v="Political violence"/>
    <x v="5"/>
    <s v="Shelling/artillery/missile attack"/>
    <x v="1"/>
    <s v="Military Forces of Israel ,"/>
    <x v="1"/>
    <s v="Civilians ,"/>
    <x v="1"/>
    <s v="Gaza Strip, North Gaza"/>
    <s v="Bayt Hanun"/>
    <n v="31.535299999999999"/>
    <n v="34.535800000000002"/>
    <s v="Dunia Al Watan"/>
    <s v="National"/>
    <s v="On 15 May 2021, Israeli tanks stationed on the border of the Gaza Strip east of Bayt Hanun (North Gaza, Gaza Strip) fired dozens of artillery shells toward the properties of Palestinian civilians, causing an unspecified number of injuries and damage to homes."/>
    <x v="0"/>
    <s v="no report"/>
    <n v="20599"/>
    <n v="1624315871"/>
  </r>
  <r>
    <x v="874"/>
    <s v="Political violence"/>
    <x v="5"/>
    <s v="Air/drone strike"/>
    <x v="1"/>
    <s v="Military Forces of Israel ,"/>
    <x v="1"/>
    <s v="Hamas Movement, "/>
    <x v="0"/>
    <s v="Gaza Strip, Gaza City"/>
    <s v="Gaza"/>
    <n v="31.5"/>
    <n v="34.466700000000003"/>
    <s v="Israeli Defense Forces"/>
    <s v="Other"/>
    <s v="On 15 May 2021, Israeli military forces targeted and hit with airstrikes a tunnel below a hotel beach somewhere on the Coast of Gaza Strip (Gaza Strip, Palestine) that was reportedly used by Hamas to store weapons. No fatalities reported."/>
    <x v="0"/>
    <s v="no report"/>
    <n v="20600"/>
    <n v="1624315872"/>
  </r>
  <r>
    <x v="874"/>
    <s v="Political violence"/>
    <x v="0"/>
    <s v="Mob violence"/>
    <x v="0"/>
    <s v="Rioters ,"/>
    <x v="0"/>
    <s v="Military Forces of Israel ,"/>
    <x v="0"/>
    <s v="West Bank, Tulkarm"/>
    <s v="Tulkarm"/>
    <n v="32.310400000000001"/>
    <n v="35.028599999999997"/>
    <s v="Jerusalem Post"/>
    <s v="International"/>
    <s v="On 15 May 2021, clashes erupted between Palestinians and Israeli military forces near Turlkarm (Tulkarm). As a result, one Palestinian got killed."/>
    <x v="1"/>
    <s v="no report"/>
    <n v="20601"/>
    <n v="1624315872"/>
  </r>
  <r>
    <x v="874"/>
    <s v="Political violence"/>
    <x v="0"/>
    <s v="Mob violence"/>
    <x v="0"/>
    <s v="Rioters ,"/>
    <x v="0"/>
    <s v="Military Forces of Israel ,"/>
    <x v="0"/>
    <s v="West Bank, Al Quds"/>
    <s v="Al Quds - Old City"/>
    <n v="31.776700000000002"/>
    <n v="35.234200000000001"/>
    <s v="Jerusalem Post"/>
    <s v="International"/>
    <s v="On 15 May 2021, clashes erupted between the Israeli forces and rioters in Al Quds - Old City (Al Quds). As a result, one young Palestinian was seriously injured and transferred to the hospital."/>
    <x v="0"/>
    <s v="no report"/>
    <n v="20602"/>
    <n v="1624315872"/>
  </r>
  <r>
    <x v="874"/>
    <s v="Political violence"/>
    <x v="3"/>
    <s v="Attack"/>
    <x v="1"/>
    <s v="Military Forces of Israel ,"/>
    <x v="1"/>
    <s v="Civilians ,"/>
    <x v="1"/>
    <s v="West Bank, Hebron"/>
    <s v="Hebron - Bab az Zawiyah"/>
    <n v="31.527799999999999"/>
    <n v="35.101399999999998"/>
    <s v="Ma'an News Agency"/>
    <s v="National"/>
    <s v="On 15 May 2021, the Israeli forces assaulted a young Palestinian in Hebron-Bab az Zawiyah (Hebron). It is reported that the Palestinian got six bullets in his leg and was left hospitalized."/>
    <x v="0"/>
    <s v="no report"/>
    <n v="20603"/>
    <n v="1624315874"/>
  </r>
  <r>
    <x v="874"/>
    <s v="Political violence"/>
    <x v="5"/>
    <s v="Air/drone strike"/>
    <x v="1"/>
    <s v="Military Forces of Israel ,"/>
    <x v="1"/>
    <s v="Civilians ,"/>
    <x v="1"/>
    <s v="Gaza Strip, Gaza City"/>
    <s v="Gaza"/>
    <n v="31.5"/>
    <n v="34.466700000000003"/>
    <s v="Ma'an News Agency"/>
    <s v="National"/>
    <s v="On 15 May 2021, 1 Palestinian was killed when Israeli military forces hit a car traveling on Al-Jalaa street in Gaza City (Gaza Strip, Palestine)."/>
    <x v="1"/>
    <s v="no report"/>
    <n v="20604"/>
    <n v="1624315875"/>
  </r>
  <r>
    <x v="874"/>
    <s v="Political violence"/>
    <x v="5"/>
    <s v="Air/drone strike"/>
    <x v="1"/>
    <s v="Military Forces of Israel ,"/>
    <x v="1"/>
    <s v=", "/>
    <x v="0"/>
    <s v="Gaza Strip, North Gaza"/>
    <s v="Atatra"/>
    <n v="31.5594"/>
    <n v="34.487499999999997"/>
    <s v="Ma'an News Agency"/>
    <s v="National"/>
    <s v="On 15 May 2021, Israeli military forces hit warehouses containing agricultural and plastic materials in Atatra (North Gaza, Gaza Strip), resulting in fires that authorities are having trouble controlling. No fatalities or injuries were reported."/>
    <x v="0"/>
    <s v="no report"/>
    <n v="20605"/>
    <n v="1624315875"/>
  </r>
  <r>
    <x v="874"/>
    <s v="Political violence"/>
    <x v="0"/>
    <s v="Mob violence"/>
    <x v="1"/>
    <s v="Rioters , Settlers , Military Forces of Israel (2009-2021)"/>
    <x v="1"/>
    <s v="Rioters ,"/>
    <x v="0"/>
    <s v="West Bank, Hebron"/>
    <s v="Bayt Amra"/>
    <n v="31.450800000000001"/>
    <n v="35.048299999999998"/>
    <s v="Ma'an News Agency"/>
    <s v="National"/>
    <s v="On 15 May 2021, Palestinians opposed Israeli settlers' attempt to attack the town in Bayt Amra (Hebron). Israeli forces protected the settlers. The Israeli forces replied by firing rubber-coated bullets, stun grenades and tear gas canisters. As a result, two Palestinians got injured, one of tear gas canisters and the other of a live bullet. It is assumed that clashes erupted."/>
    <x v="0"/>
    <s v="no report"/>
    <n v="20606"/>
    <n v="1624315876"/>
  </r>
  <r>
    <x v="874"/>
    <s v="Political violence"/>
    <x v="0"/>
    <s v="Mob violence"/>
    <x v="0"/>
    <s v="Rioters ,"/>
    <x v="0"/>
    <s v="Military Forces of Israel ,"/>
    <x v="0"/>
    <s v="West Bank, Nablus"/>
    <s v="Yatma"/>
    <n v="32.108899999999998"/>
    <n v="35.269100000000002"/>
    <s v="Ma'an News Agency"/>
    <s v="National"/>
    <s v="On 15 May 2021, clashes erupted between the Israeli forces and Palestinians in Yatma (Nablus). As a result, one Palestinian was seriously injured and died of his wounds the next day."/>
    <x v="1"/>
    <s v="no report"/>
    <n v="20607"/>
    <n v="1624315876"/>
  </r>
  <r>
    <x v="874"/>
    <s v="Political violence"/>
    <x v="5"/>
    <s v="Air/drone strike"/>
    <x v="1"/>
    <s v="Military Forces of Israel ,"/>
    <x v="1"/>
    <s v="Civilians ,"/>
    <x v="1"/>
    <s v="Gaza Strip, North Gaza"/>
    <s v="Jabalya"/>
    <n v="31.527200000000001"/>
    <n v="34.483499999999999"/>
    <s v="Ma'an News Agency"/>
    <s v="National"/>
    <s v="On 15 May 2021, 4 Palestinians were killed, and several others wounded, by Israeli airstrikes east of Jabalya (North Gaza, Gaza Strip). The attack reportedly also destroyed three homes and a mosque."/>
    <x v="3"/>
    <s v="no report"/>
    <n v="20608"/>
    <n v="1624315876"/>
  </r>
  <r>
    <x v="874"/>
    <s v="Political violence"/>
    <x v="0"/>
    <s v="Mob violence"/>
    <x v="0"/>
    <s v="Rioters ,"/>
    <x v="0"/>
    <s v="Military Forces of Israel ,"/>
    <x v="0"/>
    <s v="West Bank, Hebron"/>
    <s v="Hebron"/>
    <n v="31.529399999999999"/>
    <n v="35.093800000000002"/>
    <s v="Ma'an News Agency"/>
    <s v="National"/>
    <s v="On 15 May 2021, Palestinians threw stones at Israeli forces in the Dowar Al Karantina area located in Hebron (Hebron). The Israeli forces fired rubber-coated bullets, stun and tear gas canister."/>
    <x v="0"/>
    <s v="no report"/>
    <n v="20609"/>
    <n v="1624315876"/>
  </r>
  <r>
    <x v="874"/>
    <s v="Political violence"/>
    <x v="0"/>
    <s v="Mob violence"/>
    <x v="0"/>
    <s v="Rioters ,"/>
    <x v="0"/>
    <s v="Military Forces of Israel ,"/>
    <x v="0"/>
    <s v="West Bank, Bethlehem"/>
    <s v="Bethlehem"/>
    <n v="31.704899999999999"/>
    <n v="35.203800000000001"/>
    <s v="Ma'an News Agency"/>
    <s v="National"/>
    <s v="On 15 May 2021, clashes erupted between Palestinians and Israeli forces at the northern entrance of Bethlehem city in Khursa (Bethlehem). As a result, 43 Palestinians got injured, 9 rubber-coated bullets, 2 metal bullets, and several suffered from tear gas inhalation."/>
    <x v="0"/>
    <s v="no report"/>
    <n v="20610"/>
    <n v="1624315877"/>
  </r>
  <r>
    <x v="874"/>
    <s v="Political violence"/>
    <x v="0"/>
    <s v="Mob violence"/>
    <x v="0"/>
    <s v="Rioters ,"/>
    <x v="0"/>
    <s v="Military Forces of Israel ,"/>
    <x v="0"/>
    <s v="West Bank, Bethlehem"/>
    <s v="Bethlehem"/>
    <n v="31.704899999999999"/>
    <n v="35.203800000000001"/>
    <s v="N12"/>
    <s v="International"/>
    <s v="On 15 May 2021, around 200 Palestinian rioters threw molotov cocktails, stones and fireworks towards Israeli military forces near Bilal Ben Rabah Mosque near Bethlehem (Bethlehem), and the military fired back to disperse the crowd."/>
    <x v="0"/>
    <s v="around 200"/>
    <n v="20611"/>
    <n v="1624315877"/>
  </r>
  <r>
    <x v="874"/>
    <s v="Political violence"/>
    <x v="0"/>
    <s v="Mob violence"/>
    <x v="0"/>
    <s v="Rioters ,"/>
    <x v="0"/>
    <s v="Military Forces of Israel ,"/>
    <x v="0"/>
    <s v="West Bank, Al Quds"/>
    <s v="Al Quds - Anata"/>
    <n v="31.809200000000001"/>
    <n v="35.259"/>
    <s v="Palestine News and Information Agency"/>
    <s v="National"/>
    <s v="On 15 May 2021, Palestinians clashed with Israeli forces in Al Quds - Anata (Al Quds). The Israeli forces fired bullets, stun grenades and tear gas canisters. As a result, 1 Palestinian got injured by Israeli bullets and several Palestinian suffocated from tear gas inhalation."/>
    <x v="0"/>
    <s v="no report"/>
    <n v="20612"/>
    <n v="1624315878"/>
  </r>
  <r>
    <x v="874"/>
    <s v="Political violence"/>
    <x v="0"/>
    <s v="Mob violence"/>
    <x v="0"/>
    <s v="Rioters ,"/>
    <x v="0"/>
    <s v="Military Forces of Israel ,"/>
    <x v="0"/>
    <s v="West Bank, Tulkarm"/>
    <s v="Tulkarm"/>
    <n v="32.310400000000001"/>
    <n v="35.028599999999997"/>
    <s v="Palestine News and Information Agency"/>
    <s v="National"/>
    <s v="On 15 May 2021, clashes erupted between Palestinians and Israeli forces in the vicinity of the Israeli Ghashouri factories located west of Turlkarm City (Tulkarm). As a result, two Palestinians got injured by Israeli bullets."/>
    <x v="0"/>
    <s v="no report"/>
    <n v="20613"/>
    <n v="1624315878"/>
  </r>
  <r>
    <x v="874"/>
    <s v="Political violence"/>
    <x v="0"/>
    <s v="Mob violence"/>
    <x v="0"/>
    <s v="Rioters ,"/>
    <x v="0"/>
    <s v="Military Forces of Israel ,"/>
    <x v="0"/>
    <s v="West Bank, Al Quds"/>
    <s v="Al Quds - Ar Ram"/>
    <n v="31.849499999999999"/>
    <n v="35.234200000000001"/>
    <s v="Palestine News and Information Agency"/>
    <s v="National"/>
    <s v="On 15 May 2021, Palestinians and Israeli forces clashed in Al Quds - Ar Ram (Al Quds). During clashes, Israeli forces fired rubber-coated bullets, stun grenades and tear gas canisters. As a result, dozens of young Palestinians suffocated from tear gas inhalation."/>
    <x v="0"/>
    <s v="no report"/>
    <n v="20614"/>
    <n v="1624315878"/>
  </r>
  <r>
    <x v="874"/>
    <s v="Political violence"/>
    <x v="0"/>
    <s v="Mob violence"/>
    <x v="0"/>
    <s v="Rioters ,"/>
    <x v="0"/>
    <s v="Military Forces of Israel ,"/>
    <x v="0"/>
    <s v="West Bank, Hebron"/>
    <s v="Bayt Amra"/>
    <n v="31.450800000000001"/>
    <n v="35.048299999999998"/>
    <s v="Palestine News and Information Agency"/>
    <s v="National"/>
    <s v="On 15 May 2021, Palestinians clashed with Israeli forces in the El Zohr area located in Bayt Amra (Hebron). The Israeli forces fired bullets, stun grenades and tear gas canisters. As a result, 2 Palestinians got injured, and dozens of Palestinians suffered from tear gas inhalation."/>
    <x v="0"/>
    <s v="no report"/>
    <n v="20615"/>
    <n v="1624315878"/>
  </r>
  <r>
    <x v="874"/>
    <s v="Political violence"/>
    <x v="0"/>
    <s v="Mob violence"/>
    <x v="0"/>
    <s v="Rioters ,"/>
    <x v="0"/>
    <s v="Military Forces of Israel ,"/>
    <x v="0"/>
    <s v="West Bank, Ramallah and Al Bireh"/>
    <s v="Abud"/>
    <n v="32.016399999999997"/>
    <n v="35.068300000000001"/>
    <s v="Palestine News and Information Agency"/>
    <s v="National"/>
    <s v="On 15 May 2021, clashes erupted between Palestinians and Israeli forces in Abud, Nilin, the northern entrance of Al Bireh, and near Ofer Prison (Ramallah and Al Bireh). As a result, 24 Palestinians got injured and hospitalized. The Palestinian red crescent reported that its staff treated 78 cases in Ramallah and Al Bireh district."/>
    <x v="0"/>
    <s v="no report"/>
    <n v="20616"/>
    <n v="1624315878"/>
  </r>
  <r>
    <x v="874"/>
    <s v="Political violence"/>
    <x v="0"/>
    <s v="Mob violence"/>
    <x v="0"/>
    <s v="Rioters ,"/>
    <x v="0"/>
    <s v="Military Forces of Israel ,"/>
    <x v="0"/>
    <s v="West Bank, Nablus"/>
    <s v="Huwwarah"/>
    <n v="32.152200000000001"/>
    <n v="35.256700000000002"/>
    <s v="Palestine News and Information Agency"/>
    <s v="National"/>
    <s v="On 15 May 2021, Palestinians and Israeli forces clashed in the Huwwarah checkpoint (Nablus). During clashes, Israeli forces fired live bullets and tear gas canisters. As a result, two Palestinians got injured from live bullet and 30 Palestinians suffocated from tear gas inhalation, according to the Palestinian Red Crescent."/>
    <x v="0"/>
    <s v="no report"/>
    <n v="20617"/>
    <n v="1624315878"/>
  </r>
  <r>
    <x v="874"/>
    <s v="Political violence"/>
    <x v="0"/>
    <s v="Mob violence"/>
    <x v="0"/>
    <s v="Rioters ,"/>
    <x v="0"/>
    <s v="Military Forces of Israel ,"/>
    <x v="0"/>
    <s v="West Bank, Nablus"/>
    <s v="Salim"/>
    <n v="32.209600000000002"/>
    <n v="35.330300000000001"/>
    <s v="Palestine News and Information Agency"/>
    <s v="National"/>
    <s v="On 15 May 2021, clashes erupted between the Israeli forces and Palestinians in Salim (Nablus). As a result, several Palestinians suffered from tear gas inhalation."/>
    <x v="0"/>
    <s v="no report"/>
    <n v="20618"/>
    <n v="1624315878"/>
  </r>
  <r>
    <x v="874"/>
    <s v="Political violence"/>
    <x v="0"/>
    <s v="Mob violence"/>
    <x v="0"/>
    <s v="Rioters ,"/>
    <x v="0"/>
    <s v="Military Forces of Israel ,"/>
    <x v="0"/>
    <s v="West Bank, Ramallah and Al Bireh"/>
    <s v="Al Bireh"/>
    <n v="31.9053"/>
    <n v="35.215000000000003"/>
    <s v="Palestine News and Information Agency"/>
    <s v="National"/>
    <s v="On 15 May 2021, clashes erupted between Palestinians and Israeli forces in Abud, Nilin, the northern entrance of Al Bireh, and near Ofer Prison (Ramallah and Al Bireh). As a result, 24 Palestinians got injured and hospitalized. The Palestinian red crescent reported that its staff treated 78 cases in Ramallah and Al Bireh district."/>
    <x v="0"/>
    <s v="no report"/>
    <n v="20619"/>
    <n v="1624315879"/>
  </r>
  <r>
    <x v="874"/>
    <s v="Political violence"/>
    <x v="0"/>
    <s v="Mob violence"/>
    <x v="0"/>
    <s v="Rioters ,"/>
    <x v="0"/>
    <s v="Military Forces of Israel ,"/>
    <x v="0"/>
    <s v="West Bank, Nablus"/>
    <s v="Dayr Sharaf"/>
    <n v="32.253300000000003"/>
    <n v="35.188899999999997"/>
    <s v="Palestine News and Information Agency"/>
    <s v="National"/>
    <s v="On 15 May 2021, clashes erupted between the Israeli forces and Palestinians near Dayr Sharaf (Nablus). As a result, several Palestinians suffered from tear gas inhalation."/>
    <x v="0"/>
    <s v="no report"/>
    <n v="20620"/>
    <n v="1624315879"/>
  </r>
  <r>
    <x v="874"/>
    <s v="Political violence"/>
    <x v="0"/>
    <s v="Mob violence"/>
    <x v="0"/>
    <s v="Rioters ,"/>
    <x v="0"/>
    <s v="Military Forces of Israel ,"/>
    <x v="0"/>
    <s v="West Bank, Ramallah and Al Bireh"/>
    <s v="Nilin"/>
    <n v="31.9467"/>
    <n v="35.021700000000003"/>
    <s v="Palestine News and Information Agency"/>
    <s v="National"/>
    <s v="On 15 May 2021, clashes erupted between Palestinians and Israeli forces in Abud, Nilin, the northern entrance of Al Bireh, and near Ofer Prison (Ramallah and Al Bireh). As a result, 24 Palestinians got injured and hospitalized. The Palestinian red crescent reported that its staff treated 78 cases in Ramallah and Al Bireh district."/>
    <x v="0"/>
    <s v="no report"/>
    <n v="20621"/>
    <n v="1624315879"/>
  </r>
  <r>
    <x v="874"/>
    <s v="Political violence"/>
    <x v="0"/>
    <s v="Mob violence"/>
    <x v="0"/>
    <s v="Rioters ,"/>
    <x v="0"/>
    <s v="Military Forces of Israel , Civilians (Israel), Settlers (Israel)"/>
    <x v="2"/>
    <s v="West Bank, Nablus"/>
    <s v="Sabastiyah"/>
    <n v="32.275599999999997"/>
    <n v="35.198700000000002"/>
    <s v="Palestine News and Information Agency"/>
    <s v="National"/>
    <s v="On 15 May 2021, Palestinians clashed with Israeli forces in Sabastiyah (Nablus) as they opposed Israeli settlers who entered the town [presumably verbally]. The Israeli forces fired live bullets and tear gas canisters."/>
    <x v="0"/>
    <s v="no report"/>
    <n v="20622"/>
    <n v="1624315879"/>
  </r>
  <r>
    <x v="874"/>
    <s v="Political violence"/>
    <x v="3"/>
    <s v="Attack"/>
    <x v="1"/>
    <s v="Military Forces of Israel Special Forces,"/>
    <x v="1"/>
    <s v="Civilians ,"/>
    <x v="1"/>
    <s v="West Bank, Al Quds"/>
    <s v="Al Quds - Old City"/>
    <n v="31.776700000000002"/>
    <n v="35.234200000000001"/>
    <s v="Palestine News and Information Agency"/>
    <s v="National"/>
    <s v="On 15 May 2021, Israel's special forces attacked a young Palestinian in Al Quds - Old City (Al Quds). The Palestinian was critically injured and caused him to lose consciousness."/>
    <x v="0"/>
    <s v="no report"/>
    <n v="20623"/>
    <n v="1624315879"/>
  </r>
  <r>
    <x v="874"/>
    <s v="Political violence"/>
    <x v="0"/>
    <s v="Mob violence"/>
    <x v="0"/>
    <s v="Rioters ,"/>
    <x v="0"/>
    <s v="Military Forces of Israel ,"/>
    <x v="0"/>
    <s v="West Bank, Al Quds"/>
    <s v="Bayt Iksa"/>
    <n v="31.817299999999999"/>
    <n v="35.179299999999998"/>
    <s v="Palestine News and Information Agency"/>
    <s v="National"/>
    <s v="On 15 May 2021, Palestinians clashed with Israeli forces in Bayt Iksa (Al Quds). The Israeli forces fired bullets, stun grenades and tear gas canisters. As a result, 5 Palestinians got injured by rubber-coated bullets."/>
    <x v="0"/>
    <s v="no report"/>
    <n v="20624"/>
    <n v="1624315879"/>
  </r>
  <r>
    <x v="874"/>
    <s v="Political violence"/>
    <x v="0"/>
    <s v="Mob violence"/>
    <x v="0"/>
    <s v="Rioters ,"/>
    <x v="0"/>
    <s v="Military Forces of Israel ,"/>
    <x v="0"/>
    <s v="West Bank, Nablus"/>
    <s v="Bayta"/>
    <n v="32.141399999999997"/>
    <n v="35.285499999999999"/>
    <s v="Palestine News and Information Agency"/>
    <s v="National"/>
    <s v="On 15 May 2021, Palestinians clashed with Israeli forces in the Jabal Sobayh area in Bayta (Nablus), where settlers established a settlement. As a result, 3 Palestinians suffered from tear gas inhalation."/>
    <x v="0"/>
    <s v="no report"/>
    <n v="20625"/>
    <n v="1624315880"/>
  </r>
  <r>
    <x v="874"/>
    <s v="Political violence"/>
    <x v="0"/>
    <s v="Mob violence"/>
    <x v="0"/>
    <s v="Rioters ,"/>
    <x v="0"/>
    <s v="Military Forces of Israel ,"/>
    <x v="0"/>
    <s v="West Bank, Al Quds"/>
    <s v="Al Quds - Abu Dis"/>
    <n v="31.7622"/>
    <n v="35.261699999999998"/>
    <s v="Palestine News and Information Agency"/>
    <s v="National"/>
    <s v="On 15 May 2021, Palestinians and Israeli forces clashed in Al Quds - Abu Dis (Al Quds). During clashes, Israeli forces fired rubber-coated bullets, stun grenades and tear gas canisters. As a result, dozens of young Palestinians suffocated from tear gas inhalation."/>
    <x v="0"/>
    <s v="no report"/>
    <n v="20626"/>
    <n v="1624315880"/>
  </r>
  <r>
    <x v="874"/>
    <s v="Political violence"/>
    <x v="0"/>
    <s v="Mob violence"/>
    <x v="0"/>
    <s v="Rioters ,"/>
    <x v="0"/>
    <s v="Rioters , Military Forces of Israel (2009-2021), Settlers"/>
    <x v="0"/>
    <s v="West Bank, Tulkarm"/>
    <s v="Tulkarm"/>
    <n v="32.310400000000001"/>
    <n v="35.028599999999997"/>
    <s v="Palestine News and Information Agency"/>
    <s v="National"/>
    <s v="On 15 May 2021, Palestinians threw stones at Israeli settlers in Al Hafassi and Al Rashid Areas near Tulkram (Tulkarm) to oppose the settlers attempting to raid the village and attack the citizens with the protection of the Israeli forces."/>
    <x v="0"/>
    <s v="no report"/>
    <n v="20627"/>
    <n v="1624315880"/>
  </r>
  <r>
    <x v="874"/>
    <s v="Demonstrations"/>
    <x v="0"/>
    <s v="Violent demonstration"/>
    <x v="0"/>
    <s v="Rioters ,"/>
    <x v="0"/>
    <s v="Military Forces of Israel ,"/>
    <x v="0"/>
    <s v="West Bank, Tulkarm"/>
    <s v="Enav"/>
    <n v="32.284500000000001"/>
    <n v="35.126199999999997"/>
    <s v="Palestine News and Information Agency"/>
    <s v="National"/>
    <s v="On 15 May 2021, Palestinians clashed with Israeli forces near the Enav barrier (Tulkarm) during a demonstration to commemorate Al-Nakba. The Israeli forces fired live bullets, rubber-coated bullets, stun and tear gas canisters."/>
    <x v="0"/>
    <s v="no report"/>
    <n v="20628"/>
    <n v="1624315880"/>
  </r>
  <r>
    <x v="874"/>
    <s v="Political violence"/>
    <x v="0"/>
    <s v="Mob violence"/>
    <x v="0"/>
    <s v="Rioters ,"/>
    <x v="0"/>
    <s v="Military Forces of Israel ,"/>
    <x v="0"/>
    <s v="West Bank, Tulkarm"/>
    <s v="Tulkarm"/>
    <n v="32.310400000000001"/>
    <n v="35.028599999999997"/>
    <s v="Palestine News and Information Agency"/>
    <s v="National"/>
    <s v="On 15 May 2021, Palestinians clashed with Israeli forces in the village of Kaffa southeast of Tulkarm (Tulkarm). The Israeli forces fired live bullets and tear gas canisters. As a result, a Palestinian kid got injured and detained by the Israeli forces."/>
    <x v="0"/>
    <s v="no report"/>
    <n v="20629"/>
    <n v="1624315880"/>
  </r>
  <r>
    <x v="874"/>
    <s v="Political violence"/>
    <x v="0"/>
    <s v="Mob violence"/>
    <x v="0"/>
    <s v="Rioters ,"/>
    <x v="0"/>
    <s v="Military Forces of Israel ,"/>
    <x v="0"/>
    <s v="West Bank, Ramallah and Al Bireh"/>
    <s v="Ofer Prison"/>
    <n v="31.8721"/>
    <n v="35.176299999999998"/>
    <s v="Palestine News and Information Agency"/>
    <s v="National"/>
    <s v="On 15 May 2021, clashes erupted between Palestinians and Israeli forces in Abud, Nilin, the northern entrance of Al Bireh, and near Ofer Prison (Ramallah and Al Bireh). As a result, 24 Palestinians got injured and hospitalized. The Palestinian red crescent reported that its staff treated 78 cases in Ramallah and Al Bireh district."/>
    <x v="0"/>
    <s v="no report"/>
    <n v="20630"/>
    <n v="1624315880"/>
  </r>
  <r>
    <x v="874"/>
    <s v="Demonstrations"/>
    <x v="1"/>
    <s v="Protest with intervention"/>
    <x v="0"/>
    <s v="Protesters , Fatah Movement"/>
    <x v="0"/>
    <s v="Military Forces of Israel ,"/>
    <x v="0"/>
    <s v="West Bank, Ramallah and Al Bireh"/>
    <s v="Bayt El"/>
    <n v="31.933299999999999"/>
    <n v="35.216700000000003"/>
    <s v="Palestine News and Information Agency"/>
    <s v="National"/>
    <s v="On 15 May 2021, dozens of Palestinians gathered to commemorate the 73rd anniversary of Al-Nakba in Bayt El (Ramallah and Al Bireh). The Israeli forces replied by firing stun and tear gas canisters. As a result, several Palestinians suffocated from tear gas inhalation."/>
    <x v="0"/>
    <s v="dozens"/>
    <n v="20631"/>
    <n v="1624315880"/>
  </r>
  <r>
    <x v="874"/>
    <s v="Strategic attacks"/>
    <x v="4"/>
    <s v="Looting/property destruction"/>
    <x v="1"/>
    <s v="Settlers , Military Forces of Israel (2009-2021)"/>
    <x v="1"/>
    <s v="Civilians , Farmers"/>
    <x v="1"/>
    <s v="West Bank, Nablus"/>
    <s v="Jalud"/>
    <n v="32.066800000000001"/>
    <n v="35.316600000000001"/>
    <s v="Palestine News and Information Agency"/>
    <s v="National"/>
    <s v="Property destruction: On 15 May 2021, Israeli settlers, protected by Israeli forces, set fire to Palestinian-owned agricultural lands in Jalud (Nablus), damaging olive trees."/>
    <x v="0"/>
    <s v="no report"/>
    <n v="20632"/>
    <n v="1624315880"/>
  </r>
  <r>
    <x v="874"/>
    <s v="Demonstrations"/>
    <x v="0"/>
    <s v="Violent demonstration"/>
    <x v="0"/>
    <s v="Rioters , Fatah Movement"/>
    <x v="0"/>
    <s v="Military Forces of Israel ,"/>
    <x v="0"/>
    <s v="West Bank, Tubas"/>
    <s v="Tayasir"/>
    <n v="32.340400000000002"/>
    <n v="35.396000000000001"/>
    <s v="Palestine News and Information Agency"/>
    <s v="National"/>
    <s v="On 15 May 2021, Palestinians clashed with Israeli forces in Tayasir (Tubas) during a demonstration that Fatah Movement and other political forces called for. The Israeli forces fired live bullets, rubber-coated bullets, stun and tear gas canisters. As a result, three Palestinians got injured, one by live bullets and the other two by rubber-coated bullets."/>
    <x v="0"/>
    <s v="no report"/>
    <n v="20633"/>
    <n v="1624315881"/>
  </r>
  <r>
    <x v="874"/>
    <s v="Political violence"/>
    <x v="3"/>
    <s v="Attack"/>
    <x v="1"/>
    <s v="Settlers , Military Forces of Israel (2009-2021)"/>
    <x v="1"/>
    <s v="Civilians , Farmers"/>
    <x v="1"/>
    <s v="West Bank, Hebron"/>
    <s v="Ar Rihiyah"/>
    <n v="31.4695"/>
    <n v="35.077800000000003"/>
    <s v="Palestine News and Information Agency"/>
    <s v="National"/>
    <s v="On 15 May 2021, Israeli settlers, protected by the Israeli forces, attacked Palestinian-owned houses in Ar Rihiyah (Hebron). The settlers fired live ammunition, rubber-coated bullets, stun, and tear gas canisters at Palestinians. As a result, large areas of agricultural land was burnt."/>
    <x v="0"/>
    <s v="no report"/>
    <n v="20634"/>
    <n v="1624315881"/>
  </r>
  <r>
    <x v="874"/>
    <s v="Political violence"/>
    <x v="0"/>
    <s v="Mob violence"/>
    <x v="1"/>
    <s v="Rioters , Settlers , Military Forces of Israel (2009-2021)"/>
    <x v="1"/>
    <s v="Rioters ,"/>
    <x v="0"/>
    <s v="West Bank, Jenin"/>
    <s v="Silat al Dahr"/>
    <n v="32.317500000000003"/>
    <n v="35.187199999999997"/>
    <s v="Palestine News and Information Agency"/>
    <s v="National"/>
    <s v="On 15 May 2021, young Palestinians and Israeli settlers clashed in Silat al Dahr (Jenin) as the settlers attacked 8 Palestinian-owned houses in the town. The Israeli forces responded by firing live bullets towards young Palestinians to disperse them. As a result, one young Palestinian got injured."/>
    <x v="0"/>
    <s v="no report"/>
    <n v="20635"/>
    <n v="1624315881"/>
  </r>
  <r>
    <x v="874"/>
    <s v="Demonstrations"/>
    <x v="1"/>
    <s v="Protest with intervention"/>
    <x v="0"/>
    <s v="Protesters , Refugees/IDPs"/>
    <x v="0"/>
    <s v="Military Forces of Israel ,"/>
    <x v="0"/>
    <s v="West Bank, Hebron"/>
    <s v="Mukhayyam al Fawwar"/>
    <n v="31.478899999999999"/>
    <n v="35.065899999999999"/>
    <s v="Palestine News and Information Agency"/>
    <s v="National"/>
    <s v="On 15 May 2021, Israeli forces opposed a Palestinian protest against Israeli attacks on Palestinians in Mukhayyam al Fawwar refugee camp (Hebron). As a result, a Palestinian got injured."/>
    <x v="0"/>
    <s v="no report"/>
    <n v="20636"/>
    <n v="1624315881"/>
  </r>
  <r>
    <x v="874"/>
    <s v="Political violence"/>
    <x v="0"/>
    <s v="Mob violence"/>
    <x v="0"/>
    <s v="Rioters ,"/>
    <x v="0"/>
    <s v="Military Forces of Israel ,"/>
    <x v="0"/>
    <s v="West Bank, Tulkarm"/>
    <s v="Qaffin"/>
    <n v="32.432699999999997"/>
    <n v="35.082700000000003"/>
    <s v="Palestine News and Information Agency"/>
    <s v="National"/>
    <s v="On 15 May 2021, Palestinians clashed with Israeli forces along the separation wall west of Qaffin (Tulkarm). The Israeli forces fired live and rubber-coated bullets, stun grenades and tear gas canisters at Palestinians. As a result, two Palestinians got injured."/>
    <x v="0"/>
    <s v="no report"/>
    <n v="20637"/>
    <n v="1624315881"/>
  </r>
  <r>
    <x v="874"/>
    <s v="Political violence"/>
    <x v="0"/>
    <s v="Mob violence"/>
    <x v="0"/>
    <s v="Rioters ,"/>
    <x v="0"/>
    <s v="Military Forces of Israel ,"/>
    <x v="0"/>
    <s v="West Bank, Nablus"/>
    <s v="Usarin"/>
    <n v="32.125"/>
    <n v="35.31"/>
    <s v="Palestine News and Information Agency"/>
    <s v="National"/>
    <s v="On 15 May 2021, Palestinians clashed with Israeli forces in Usarin (Nablus). As a result, several Palestinians suffered from tear gas inhalation."/>
    <x v="0"/>
    <s v="no report"/>
    <n v="20638"/>
    <n v="1624315882"/>
  </r>
  <r>
    <x v="874"/>
    <s v="Demonstrations"/>
    <x v="0"/>
    <s v="Violent demonstration"/>
    <x v="0"/>
    <s v="Rioters ,"/>
    <x v="0"/>
    <s v="Military Forces of Israel ,"/>
    <x v="0"/>
    <s v="West Bank, Qalqilya"/>
    <s v="Kafr Qaddum"/>
    <n v="32.221600000000002"/>
    <n v="35.1447"/>
    <s v="Palestine News and Information Agency"/>
    <s v="National"/>
    <s v="On 15 May 2021, Palestinians clashed with Israeli forces in Kafr Qaddum (Qalqilya) during the weekly anti-settlement demonstration. As a result, three Palestinians got injured by live bullets; there is a child among them. Several Palestinians suffocated from tear gas inhalation."/>
    <x v="0"/>
    <s v="no report"/>
    <n v="20639"/>
    <n v="1624315882"/>
  </r>
  <r>
    <x v="874"/>
    <s v="Political violence"/>
    <x v="0"/>
    <s v="Mob violence"/>
    <x v="0"/>
    <s v="Rioters ,"/>
    <x v="0"/>
    <s v="Military Forces of Israel ,"/>
    <x v="0"/>
    <s v="West Bank, Ramallah and Al Bireh"/>
    <s v="Baytunya"/>
    <n v="31.896599999999999"/>
    <n v="35.170499999999997"/>
    <s v="Palestine News and Information Agency"/>
    <s v="National"/>
    <s v="On 15 May 2021, Palestinians clashed with Israeli forces in Baytunya (Ramallah and Al Bireh). The Israeli forces fired rubber-coated bullets. As a result, 5 Palestinians got hospitalized for injuries from rubber-coated bullets."/>
    <x v="0"/>
    <s v="no report"/>
    <n v="20640"/>
    <n v="1624315882"/>
  </r>
  <r>
    <x v="874"/>
    <s v="Political violence"/>
    <x v="0"/>
    <s v="Mob violence"/>
    <x v="1"/>
    <s v="Rioters ,"/>
    <x v="1"/>
    <s v="Military Forces of Israel ,"/>
    <x v="0"/>
    <s v="HaMerkaz, Sharon"/>
    <s v="Tirah"/>
    <n v="32.234099999999998"/>
    <n v="34.950200000000002"/>
    <s v="Palestine News and Information Agency"/>
    <s v="International"/>
    <s v="On 15 May 2021, clashes erupted between the Israeli forces and rioters in Tirah (Eastern Sharon)."/>
    <x v="0"/>
    <s v="no report"/>
    <n v="20641"/>
    <n v="1624315882"/>
  </r>
  <r>
    <x v="874"/>
    <s v="Political violence"/>
    <x v="5"/>
    <s v="Air/drone strike"/>
    <x v="1"/>
    <s v="Military Forces of Israel ,"/>
    <x v="1"/>
    <s v="PIJ: Palestinian Islamic Jihad, "/>
    <x v="0"/>
    <s v="Gaza Strip, Khan Yunis"/>
    <s v="Khan Yunis"/>
    <n v="31.340199999999999"/>
    <n v="34.3063"/>
    <s v="Times of Israel"/>
    <s v="International"/>
    <s v="On 15 May 2021, the IDF reportedly targeted and killed with airstrikes 1 PIJ operative in Khan Yunis (Khan Yunis, Gaza Strip) who was firing rockets toward Israel."/>
    <x v="1"/>
    <s v="no report"/>
    <n v="20642"/>
    <n v="1624315883"/>
  </r>
  <r>
    <x v="874"/>
    <s v="Political violence"/>
    <x v="5"/>
    <s v="Air/drone strike"/>
    <x v="1"/>
    <s v="Military Forces of Israel ,"/>
    <x v="1"/>
    <s v="Hamas Movement, "/>
    <x v="0"/>
    <s v="Gaza Strip, Gaza City"/>
    <s v="Gaza"/>
    <n v="31.5"/>
    <n v="34.466700000000003"/>
    <s v="Times of Israel"/>
    <s v="International"/>
    <s v="On 15 May 2021, Israeli warplanes struck and destroyed the home of Khalid Manaamra, whom the IDF refers to as a Hamas 'battalion commander.' Israeli warplanes also attacked several rocket launching sites and what the IDF called two 'Hamas terror squads' in the Gaza Strip. Exact location unspecified, coded at Gaza (Gaza City, Gaza Strip). No fatalities were reported."/>
    <x v="0"/>
    <s v="no report"/>
    <n v="20643"/>
    <n v="1624315884"/>
  </r>
  <r>
    <x v="874"/>
    <s v="Political violence"/>
    <x v="5"/>
    <s v="Air/drone strike"/>
    <x v="1"/>
    <s v="Military Forces of Israel ,"/>
    <x v="1"/>
    <s v="Hamas Movement, "/>
    <x v="0"/>
    <s v="Gaza Strip, North Gaza"/>
    <s v="Bayt Lahya"/>
    <n v="31.546399999999998"/>
    <n v="34.495100000000001"/>
    <s v="Times of Israel"/>
    <s v="International"/>
    <s v="On 15 May 2021, the IDF reportedly targeted and hit a Hamas rocket launcher in northern Gaza Strip. Location unspecified, coded at Bayt Lahya (North Gaza, Gaza Strip). No injuries or fatalities were reported."/>
    <x v="0"/>
    <s v="no report"/>
    <n v="20644"/>
    <n v="1624315884"/>
  </r>
  <r>
    <x v="874"/>
    <s v="Demonstrations"/>
    <x v="0"/>
    <s v="Violent demonstration"/>
    <x v="0"/>
    <s v="Rioters ,"/>
    <x v="0"/>
    <s v="Military Forces of Israel ,"/>
    <x v="0"/>
    <s v="West Bank, Hebron"/>
    <s v="Bayt Inun"/>
    <n v="31.558700000000002"/>
    <n v="35.124400000000001"/>
    <s v="Ma'an News Agency; PLO Negotiations Affairs Department"/>
    <s v="Other-National"/>
    <s v="On 15 May 2021, a Palestinian was injured after clashes between Israeli forces and Palestinians demonstrators in Bayt Inun (Hebron). Israeli military forces fired live and rubber-coated bullets, stun grenades, and tear gas towards demonstrators. The demonstration took place amid ongoing hostilities between Israel and Palestinians in the Gaza Strip and East Jerusalem."/>
    <x v="0"/>
    <s v="no report"/>
    <n v="20645"/>
    <n v="1624899781"/>
  </r>
  <r>
    <x v="874"/>
    <s v="Political violence"/>
    <x v="0"/>
    <s v="Mob violence"/>
    <x v="1"/>
    <s v="Rioters , Settlers"/>
    <x v="1"/>
    <s v="Civilians ,"/>
    <x v="1"/>
    <s v="West Bank, Hebron"/>
    <s v="Hebron"/>
    <n v="31.529399999999999"/>
    <n v="35.093800000000002"/>
    <s v="Ma'an News Agency"/>
    <s v="National"/>
    <s v="On 15 May 2021, Israeli settlers threw stones at Palestinian-owned houses in Tel Rumeida located in Hebron (Hebron). As a response, a group of young Palestinians opposed them [presumably verbally]. No material damage was reported. Settlers also attacked Palestinians' houses close to the Osama bin Zayed school and on the Al Sahla street in the Hebron's old city. ."/>
    <x v="0"/>
    <s v="no report"/>
    <n v="20646"/>
    <n v="1624899781"/>
  </r>
  <r>
    <x v="874"/>
    <s v="Demonstrations"/>
    <x v="0"/>
    <s v="Violent demonstration"/>
    <x v="0"/>
    <s v="Rioters ,"/>
    <x v="0"/>
    <s v="Military Forces of Israel ,"/>
    <x v="0"/>
    <s v="West Bank, Jenin"/>
    <s v="Faqquah"/>
    <n v="32.49"/>
    <n v="35.401600000000002"/>
    <s v="Ma'an News Agency"/>
    <s v="National"/>
    <s v="On 15 May 2021, clashes erupted between the Israeli forces and Palestinian demonstrators near Faqquah (Jenin). Israeli military forces fired live and rubber-coated bullets, stun grenades, and tear gas canisters at demonstrators. The demonstration took place amid ongoing hostilities between Israel and Palestinians in the Gaza Strip and East Jerusalem. 14 citizens were injured in clashes with military forces in Jennin governorate."/>
    <x v="0"/>
    <s v="no report"/>
    <n v="20647"/>
    <n v="1624899781"/>
  </r>
  <r>
    <x v="874"/>
    <s v="Strategic attacks"/>
    <x v="4"/>
    <s v="Arrests"/>
    <x v="1"/>
    <s v="Military Forces of Israel ,"/>
    <x v="1"/>
    <s v="Civilians , Arab Ethnic Group (Palestine)"/>
    <x v="1"/>
    <s v="HaZafon, Akko"/>
    <s v="Akko"/>
    <n v="32.928100000000001"/>
    <n v="35.076500000000003"/>
    <s v="Palestine News and Information Agency; Arab 48"/>
    <s v="International"/>
    <s v="On 15 May 2021, the Israeli forces arrested 52 young Palestinian citizens of Israel in Akko City (Akko) in the event of the recent clashes between Palestinians and Israelis."/>
    <x v="0"/>
    <s v="no report"/>
    <n v="20648"/>
    <n v="1624927675"/>
  </r>
  <r>
    <x v="874"/>
    <s v="Demonstrations"/>
    <x v="1"/>
    <s v="Protest with intervention"/>
    <x v="0"/>
    <s v="Protesters ,"/>
    <x v="0"/>
    <s v="Military Forces of Israel ,"/>
    <x v="0"/>
    <s v="West Bank, Al Quds"/>
    <s v="Al Quds - Shaykh Jarrah"/>
    <n v="31.792899999999999"/>
    <n v="35.231699999999996"/>
    <s v="Ma'an News Agency"/>
    <s v="National"/>
    <s v="On 15 May 2021, the Israeli forces beat and attacked Palestinian residents at Al Quds - Shaykh Jarrah (Al Quds). The Israeli forces also beat the supporters of the residents who gather in the area to protest against their planned evictions from the neighbourhood. The forces fired stun grenades and sprayed water randomly."/>
    <x v="0"/>
    <s v="no report"/>
    <n v="20649"/>
    <n v="1629138395"/>
  </r>
  <r>
    <x v="874"/>
    <s v="Political violence"/>
    <x v="0"/>
    <s v="Mob violence"/>
    <x v="1"/>
    <s v="Rioters , Bedouin Ethnic Group"/>
    <x v="1"/>
    <s v="Police Forces of Israel , Civilians (Israel)"/>
    <x v="2"/>
    <s v="HaDarom, Beer Sheva"/>
    <s v="Rahat"/>
    <n v="31.395499999999998"/>
    <n v="34.756999999999998"/>
    <s v="Times of Israel"/>
    <s v="National"/>
    <s v="Around 15 May 2021 (between 10 - 20 May), seven Israeli Bedouin rioters threw rocks at passing civilian cars and at police officers near Rahat (HaDArom, Beer Sheva), on several occasions. The rioters were later arrested for nationalist-motivated attacks. The incident took place during the nationwide Jewish-Arab riots in Israel at the time, against the background of clashes in Al Quds and Gaza Strip"/>
    <x v="0"/>
    <s v="no report"/>
    <n v="20650"/>
    <n v="1630957880"/>
  </r>
  <r>
    <x v="874"/>
    <s v="Political violence"/>
    <x v="5"/>
    <s v="Air/drone strike"/>
    <x v="1"/>
    <s v="Military Forces of Israel ,"/>
    <x v="1"/>
    <s v=", "/>
    <x v="0"/>
    <s v="Gaza Strip, North Gaza"/>
    <s v="Bayt Lahya"/>
    <n v="31.546399999999998"/>
    <n v="34.495100000000001"/>
    <s v="PCHR: Palestinian Centre for Human Rights; Palestine News and Information Agency"/>
    <s v="Other-National"/>
    <s v="On 15 May 2021, Israeli airstrikes targeted and destroyed with five missiles the Qlebo Mosque in Bayt Lahya (North Gaza, Gaza Strip). The attack also damaged surrounding properties. Casualties unknown. At 11:25, Israeli warplanes targeted with 2 missiles the al Hussoumi Shops for Construction Materials in al Qarah al Khamesah areas in al Salatin neighborhood of Bayt Lahya city. The shops were damaged but no casualties occurred."/>
    <x v="0"/>
    <s v="no report"/>
    <n v="20651"/>
    <n v="1639437851"/>
  </r>
  <r>
    <x v="874"/>
    <s v="Political violence"/>
    <x v="5"/>
    <s v="Air/drone strike"/>
    <x v="1"/>
    <s v="Military Forces of Israel ,"/>
    <x v="1"/>
    <s v=", "/>
    <x v="0"/>
    <s v="Gaza Strip, Gaza City"/>
    <s v="Gaza"/>
    <n v="31.5"/>
    <n v="34.466700000000003"/>
    <s v="PCHR: Palestinian Centre for Human Rights; ReliefWeb"/>
    <s v="Other"/>
    <s v="On 15 May 2021, an MSF clinic was damaged by Israeli airstrikes that targeted areas around the clinic in Gaza City (Gaza Strip, Palestine). As a result of the strikes, the sterilization room is unusable and the waiting room is damaged. No casualties occurred. At approximately 19:00, Israeli warplanes targeted with 3 missiles the 8th and 9th floors in the northwestern and southwestern facades of the Cairo tower near the Ministry of Finance, damaging it. The tower's guard received a call prior to the strike, ordering the tower's evacuation. No casualties occurred. At approximately 23:35, the Andalus tower was destroyed, and nearby homes damaged in Israeli airstrikes. The tower's guard received a phone call prior to the strike, ordering him to evacuate the building. No casualties occurred. At approximately 22:30, Israeli warplanes targeted with 3 missiles a house near Abdel Aal intersection on Al-Jalaa street, destroying it and causing damages to the surrounding area. Casualties unknown. At approximately 17:00, Israeli warplanes targeted with 4 missiles a house on al-Quds Open University Street in the al Naser neighborhood, destroying it. Casualties unknown. At approximately 01:00, Israeli warplanes targeted with 4 missiles a residential building near al-Sahabah Medical Complex. The 4-storey building was severely damaged as it was directly targeted and 2 nearby buildings also sustained damages. A phone call was made to the building's residents prior to the strike, ordering them to evacuate. Casualties unknown."/>
    <x v="0"/>
    <s v="no report"/>
    <n v="20652"/>
    <n v="1639437851"/>
  </r>
  <r>
    <x v="874"/>
    <s v="Political violence"/>
    <x v="5"/>
    <s v="Air/drone strike"/>
    <x v="1"/>
    <s v="Military Forces of Israel ,"/>
    <x v="1"/>
    <s v=", "/>
    <x v="0"/>
    <s v="Gaza Strip, Gaza City"/>
    <s v="Gaza - Tal el Hawa"/>
    <n v="31.5029"/>
    <n v="34.427900000000001"/>
    <s v="Dunia Al Watan; PCHR: Palestinian Centre for Human Rights"/>
    <s v="Other-National"/>
    <s v="On 15 May 2021, Israeli warplanes targeted and hit two apartments in the Mushtaha Tower Tel Al-Hawa neighborhood of Gaza - Tal el Hawa (Gaza Strip, Palestine). Fires broke out in the apartments. Casualties unknown. At approximately 06:00, Israeli warplanes targeted with 5 missiles at the al-Rawdah (1) residential tower in Gaza - Tal el Hawa, destroying the apartments it houses completely and damaging the nearby Rawadah (2) and al-Sa'adah (2), (3) and (4) towers. Casualties unknown."/>
    <x v="0"/>
    <s v="no report"/>
    <n v="20653"/>
    <n v="1639437851"/>
  </r>
  <r>
    <x v="874"/>
    <s v="Political violence"/>
    <x v="5"/>
    <s v="Air/drone strike"/>
    <x v="1"/>
    <s v="Military Forces of Israel ,"/>
    <x v="1"/>
    <s v="Civilians , Refugees/IDPs"/>
    <x v="1"/>
    <s v="Gaza Strip, Gaza City"/>
    <s v="Gaza - Mukhayyam ash Shati"/>
    <n v="31.5349"/>
    <n v="34.446599999999997"/>
    <s v="PCHR: Palestinian Centre for Human Rights; Haaretz; Ma'an News Agency"/>
    <s v="Other-National"/>
    <s v="On 15 May 2021, at least 9 Palestinians were killed and around 20 others were wounded by Israeli airstrikes in Gaza - Mukhayyam ash Shati (Gaza City, Gaza Strip) refugee camp. The at least 7 children and 2 women who were killed were all part of the Abu Hatab family. It was reported that there had not been a warning to evacuate before the strikes. On 21 May, the body of a 10-year old was found under the rubble, raising the total fatalities count to 10."/>
    <x v="10"/>
    <s v="no report"/>
    <n v="20654"/>
    <n v="1639437851"/>
  </r>
  <r>
    <x v="874"/>
    <s v="Political violence"/>
    <x v="5"/>
    <s v="Shelling/artillery/missile attack"/>
    <x v="1"/>
    <s v="Military Forces of Israel ,"/>
    <x v="1"/>
    <s v="Civilians ,"/>
    <x v="1"/>
    <s v="Gaza Strip, Khan Yunis"/>
    <s v="Khuzaa"/>
    <n v="31.306899999999999"/>
    <n v="34.357199999999999"/>
    <s v="Dunia Al Watan; PCHR: Palestinian Centre for Human Rights"/>
    <s v="Other-National"/>
    <s v="On 15 May 2021, at approximately 17:30, Israeli tanks stationed on the border of the Gaza Strip east of Khan Yunis (Khan Yunis, Gaza Strip) fired dozens of artillery shells toward the properties of Palestinian civilians, causing an unspecified number of injuries and damage to homes. Two shells hit the roof of the Khuzaa Municipal cultural center and damaged it. Coded at Khuzaa."/>
    <x v="0"/>
    <s v="no report"/>
    <n v="20655"/>
    <n v="1639437851"/>
  </r>
  <r>
    <x v="874"/>
    <s v="Political violence"/>
    <x v="5"/>
    <s v="Air/drone strike"/>
    <x v="1"/>
    <s v="Military Forces of Israel ,"/>
    <x v="1"/>
    <s v="PIJ: Palestinian Islamic Jihad, Refugees/IDPs"/>
    <x v="0"/>
    <s v="Gaza Strip, Deir El Balah"/>
    <s v="Maghazi"/>
    <n v="31.421399999999998"/>
    <n v="34.386499999999998"/>
    <s v="Times of Israel; PCHR: Palestinian Centre for Human Rights"/>
    <s v="Other-International"/>
    <s v="On 15 May 2021, at approximately 13:00, the IDF targeted and killed with airstrikes 1 PIJ operative in Maghazi refugee camp (Deir El Balah, Gaza Strip) who was firing rockets toward Israel. Palestinian media reported that the Palestinian was killed while on a motorcycle."/>
    <x v="1"/>
    <s v="no report"/>
    <n v="20656"/>
    <n v="1639437852"/>
  </r>
  <r>
    <x v="874"/>
    <s v="Political violence"/>
    <x v="5"/>
    <s v="Air/drone strike"/>
    <x v="1"/>
    <s v="Military Forces of Israel ,"/>
    <x v="1"/>
    <s v="Hamas Movement, "/>
    <x v="0"/>
    <s v="Gaza Strip, Khan Yunis"/>
    <s v="Khan Yunis"/>
    <n v="31.340199999999999"/>
    <n v="34.3063"/>
    <s v="Times of Israel"/>
    <s v="International"/>
    <s v="On 15 May 2021, Israeli warplanes struck and destroyed the home of Raed Saad, the head of Hamas's special operations for the Gaza Strip in Khan Yunis (Khan Yunis, Gaza Strip). No injuries or fatalities were reported. In another airstrike, Israeli warplanes targeted and killed 2 Hamas members who were reportedly preparing to fire rockets from Khan Yunis."/>
    <x v="2"/>
    <s v="no report"/>
    <n v="20657"/>
    <n v="1642435616"/>
  </r>
  <r>
    <x v="874"/>
    <s v="Demonstrations"/>
    <x v="0"/>
    <s v="Violent demonstration"/>
    <x v="1"/>
    <s v="Rioters , Arab Ethnic Group"/>
    <x v="1"/>
    <s v="Military Forces of Israel ,"/>
    <x v="0"/>
    <s v="Haifa, Hadera"/>
    <s v="Umm el Fahm"/>
    <n v="32.517299999999999"/>
    <n v="35.153500000000001"/>
    <s v="Haaretz; Palestine News and Information Agency"/>
    <s v="National-International"/>
    <s v="On 15 May 2021, clashes erupted between demonstrators and Israeli forces in Umm el Fahm (Alexander Mountain). According to the source, they were demonstrating against detentions, the Israeli use of violence in the Sheikh Jarrah area, Israel's continued operations in Gaza, and the continued violation of Israeli forces and their protection of settlers."/>
    <x v="0"/>
    <s v="no report"/>
    <n v="20658"/>
    <n v="1643657313"/>
  </r>
  <r>
    <x v="874"/>
    <s v="Demonstrations"/>
    <x v="0"/>
    <s v="Violent demonstration"/>
    <x v="1"/>
    <s v="Rioters , Arab Ethnic Group"/>
    <x v="1"/>
    <s v="Military Forces of Israel ,"/>
    <x v="0"/>
    <s v="HaZafon, Yizreel"/>
    <s v="Kafr Kanna"/>
    <n v="32.746600000000001"/>
    <n v="35.342399999999998"/>
    <s v="Al-Ittihad; Palestine News and Information Agency; Arab 48"/>
    <s v="National-International"/>
    <s v="On 15 May 2021, clashes erupted between the Israeli forces and Palestinians in Kafr Kanna (Nazareth-Tiran Mountains) as they demonstrated against the detention of an Islamist activist. The Israeli forces fired live ammunition, rubber-coated bullets, stun and tear gas canisters. As a result, 30 Palestinians got injured from live and rubber-coated bullets."/>
    <x v="0"/>
    <s v="no report"/>
    <n v="20659"/>
    <n v="1643657313"/>
  </r>
  <r>
    <x v="874"/>
    <s v="Demonstrations"/>
    <x v="1"/>
    <s v="Peaceful protest"/>
    <x v="1"/>
    <s v="Protesters , Health Workers , Arab Ethnic Group"/>
    <x v="1"/>
    <s v=", "/>
    <x v="0"/>
    <s v="HaZafon, Akko"/>
    <s v="Sakhnin"/>
    <n v="32.864199999999997"/>
    <n v="35.2971"/>
    <s v="Palestine News and Information Agency; Al-Ittihad"/>
    <s v="National-International"/>
    <s v="On 15 May 2021, health workers gathered in Sakhnin (Shefaram) to protest against the Israeli forces and settlers' mistreatment, especially after the clashes that erupted recently between Israeli and Palestinians. The protest commemorate the anniversary of Al-Nakba"/>
    <x v="0"/>
    <s v="no report"/>
    <n v="20660"/>
    <n v="1643657313"/>
  </r>
  <r>
    <x v="874"/>
    <s v="Demonstrations"/>
    <x v="0"/>
    <s v="Violent demonstration"/>
    <x v="1"/>
    <s v="Rioters , Arab Ethnic Group"/>
    <x v="1"/>
    <s v="Military Forces of Israel ,"/>
    <x v="0"/>
    <s v="HaMerkaz, Sharon"/>
    <s v="Qalansuwa"/>
    <n v="32.2849"/>
    <n v="34.981099999999998"/>
    <s v="Palestine News and Information Agency; Haaretz"/>
    <s v="National-International"/>
    <s v="On 15 May 2021, clashes erupted between dozens of young people and Israeli forces in Qalansuwa (Eastern Sharon). According to the source, they were demonstrating against detentions, the Israeli use of violence in the Sheikh Jarrah area, the continued Israeli bombings in Gaza, and the continued violation of Israeli forces and their protection to the settlers. They threw stones and launched fireworks at the Police. The Israeli forces replied by firing stun gas to disperse them."/>
    <x v="0"/>
    <s v="dozens"/>
    <n v="20661"/>
    <n v="1643657313"/>
  </r>
  <r>
    <x v="874"/>
    <s v="Demonstrations"/>
    <x v="1"/>
    <s v="Peaceful protest"/>
    <x v="1"/>
    <s v="Protesters , Arab Ethnic Group , Jewish Group"/>
    <x v="1"/>
    <s v=", "/>
    <x v="0"/>
    <s v="Haifa, Haifa"/>
    <s v="Haifa"/>
    <n v="32.818399999999997"/>
    <n v="34.988500000000002"/>
    <s v="N12"/>
    <s v="National"/>
    <s v="On 15 May 2021, Arab and Jewish protesters held a protest in Haifa City (Haifa, Haifa), against the police violence against the Arab community in Israel, and calling for ending the recent violence between Arab and Jews in Israel."/>
    <x v="0"/>
    <s v="no report"/>
    <n v="20662"/>
    <n v="1643657315"/>
  </r>
  <r>
    <x v="874"/>
    <s v="Demonstrations"/>
    <x v="0"/>
    <s v="Violent demonstration"/>
    <x v="1"/>
    <s v="Rioters , Arab Ethnic Group"/>
    <x v="1"/>
    <s v="Military Forces of Israel ,"/>
    <x v="0"/>
    <s v="HaZafon, Yizreel"/>
    <s v="Ein Mahil"/>
    <n v="32.722999999999999"/>
    <n v="35.353000000000002"/>
    <s v="Palestine News and Information Agency"/>
    <s v="International"/>
    <s v="On 15 May 2021, clashes erupted between demonstrators and Israeli forces in Ein Mahil (Nazareth-Tiran Mountains). According to the source, they were demonstrating against detentions, the Israeli use of violence in the Sheikh Jarrah area, the continued Israeli bombing in Gaza, and the continued violation of Israeli forces and their protection to the settlers."/>
    <x v="0"/>
    <s v="no report"/>
    <n v="20663"/>
    <n v="1643657315"/>
  </r>
  <r>
    <x v="874"/>
    <s v="Demonstrations"/>
    <x v="0"/>
    <s v="Violent demonstration"/>
    <x v="1"/>
    <s v="Rioters , Arab Ethnic Group"/>
    <x v="1"/>
    <s v="Military Forces of Israel ,"/>
    <x v="0"/>
    <s v="HaZafon, Akko"/>
    <s v="Shaab"/>
    <n v="32.889400000000002"/>
    <n v="35.240900000000003"/>
    <s v="Palestine News and Information Agency"/>
    <s v="International"/>
    <s v="On 15 May 2021, clashes erupted between demonstrators and Israeli forces in Shaab (Shefaram). According to the source, they were demonstrating against detentions, the Israeli use of violence in the Sheikh Jarrah area, the continued Israeli bombing in Gaza, and the continued violation of Israeli forces and their protection to the settlers."/>
    <x v="0"/>
    <s v="no report"/>
    <n v="20664"/>
    <n v="1643657315"/>
  </r>
  <r>
    <x v="874"/>
    <s v="Demonstrations"/>
    <x v="0"/>
    <s v="Violent demonstration"/>
    <x v="1"/>
    <s v="Rioters , Arab Ethnic Group"/>
    <x v="1"/>
    <s v="Military Forces of Israel ,"/>
    <x v="0"/>
    <s v="HaMerkaz, Sharon"/>
    <s v="Et Taiyiba"/>
    <n v="32.266199999999998"/>
    <n v="35.008899999999997"/>
    <s v="Palestine News and Information Agency"/>
    <s v="International"/>
    <s v="On 15 May 2021, clashes erupted between demonstrators and Israeli forces in Et Taiyiba (Eastern Sharon). According to the source, they were demonstrating against detentions, the Israeli use of violence in the Sheikh Jarrah area, the continued Israeli bombing in Gaza, and the continued violation of Israeli forces and their protection to the settlers."/>
    <x v="0"/>
    <s v="no report"/>
    <n v="20665"/>
    <n v="1643657315"/>
  </r>
  <r>
    <x v="874"/>
    <s v="Demonstrations"/>
    <x v="0"/>
    <s v="Violent demonstration"/>
    <x v="1"/>
    <s v="Rioters , Arab Ethnic Group"/>
    <x v="1"/>
    <s v="Police Forces of Israel ,"/>
    <x v="0"/>
    <s v="Haifa, Hadera"/>
    <s v="Baqa al Gharbiyyeh"/>
    <n v="32.418100000000003"/>
    <n v="35.043100000000003"/>
    <s v="Palestine News and Information Agency"/>
    <s v="International"/>
    <s v="On 15 May 2021, clashes erupted between demonstrators and Israeli forces in Baqa al Gharbiyyeh (Hadera). According to the source, they were demonstrating against detentions, the Israeli use of violence in the Sheikh Jarrah area, the continued Israeli bombing in Gaza, and the continued violation of Israeli forces and their protection to the settlers. During the demonstration, rioters threw rocks and firebombs and launched firecrackers at police officers."/>
    <x v="0"/>
    <s v="no report"/>
    <n v="20666"/>
    <n v="1643657315"/>
  </r>
  <r>
    <x v="874"/>
    <s v="Demonstrations"/>
    <x v="0"/>
    <s v="Violent demonstration"/>
    <x v="1"/>
    <s v="Rioters , Arab Ethnic Group"/>
    <x v="1"/>
    <s v="Military Forces of Israel ,"/>
    <x v="0"/>
    <s v="Haifa, Hadera"/>
    <s v="El Fureidis"/>
    <n v="32.598100000000002"/>
    <n v="34.951500000000003"/>
    <s v="Palestine News and Information Agency"/>
    <s v="International"/>
    <s v="On 15 May 2021, clashes erupted between demonstrators and Israeli forces in El Fureidis (Carmel Coast). According to the source, they were demonstrating against detentions, the Israeli use of violence in the Sheikh Jarrah area, the continued Israeli bombing in Gaza, and the continued violation of Israeli forces and their protection to the settlers."/>
    <x v="0"/>
    <s v="no report"/>
    <n v="20667"/>
    <n v="1643657315"/>
  </r>
  <r>
    <x v="874"/>
    <s v="Political violence"/>
    <x v="0"/>
    <s v="Mob violence"/>
    <x v="1"/>
    <s v="Rioters , Arab Ethnic Group"/>
    <x v="1"/>
    <s v="Police Forces of Israel ,"/>
    <x v="0"/>
    <s v="Haifa, Haifa"/>
    <s v="Haifa"/>
    <n v="32.818399999999997"/>
    <n v="34.988500000000002"/>
    <s v="Times of Israel"/>
    <s v="National"/>
    <s v="On 15 May 2021, clashes erupted between the Israeli forces and Arab rioters in Haifa (Haifa). Rioters threw rocks and firebombs and launched firecrackers at officers. It is assumed that no fatalities occurred."/>
    <x v="0"/>
    <s v="no report"/>
    <n v="20668"/>
    <n v="1643657315"/>
  </r>
  <r>
    <x v="874"/>
    <s v="Political violence"/>
    <x v="0"/>
    <s v="Mob violence"/>
    <x v="1"/>
    <s v="Rioters , Arab Ethnic Group"/>
    <x v="1"/>
    <s v="Police Forces of Israel ,"/>
    <x v="0"/>
    <s v="HaZafon, Akko"/>
    <s v="Nahaf"/>
    <n v="32.934399999999997"/>
    <n v="35.316800000000001"/>
    <s v="Times of Israel"/>
    <s v="National"/>
    <s v="On 15 May 2021, Arab citizens of Israel rioted and launched firecrackers, threw stones at police officers, and set fire to a truck in Nahaf (Karmiel)."/>
    <x v="0"/>
    <s v="no report"/>
    <n v="20669"/>
    <n v="1643657315"/>
  </r>
  <r>
    <x v="874"/>
    <s v="Political violence"/>
    <x v="0"/>
    <s v="Mob violence"/>
    <x v="1"/>
    <s v="Rioters , Arab Ethnic Group"/>
    <x v="1"/>
    <s v="Police Forces of Israel ,"/>
    <x v="0"/>
    <s v="Haifa, Hadera"/>
    <s v="Jisr ez Zarqa"/>
    <n v="32.536799999999999"/>
    <n v="34.912700000000001"/>
    <s v="Times of Israel"/>
    <s v="National"/>
    <s v="On 15 May 2021, clashes erupted between the Israeli forces and Arab rioters in Jisr ez Zarqa (Hadera). Rioters threw rocks and firebombs and launched firecrackers at officers. It is assumed that no fatalities occurred."/>
    <x v="0"/>
    <s v="no report"/>
    <n v="20670"/>
    <n v="1643657315"/>
  </r>
  <r>
    <x v="874"/>
    <s v="Demonstrations"/>
    <x v="1"/>
    <s v="Protest with intervention"/>
    <x v="0"/>
    <s v="Protesters ,"/>
    <x v="0"/>
    <s v="Military Forces of Israel ,"/>
    <x v="0"/>
    <s v="West Bank, Salfit"/>
    <s v="Qarawat Bani Hassan"/>
    <n v="32.128"/>
    <n v="35.098999999999997"/>
    <s v="Palestine News and Information Agency"/>
    <s v="National"/>
    <s v="On 15 May 2021, Palestinians gathered at the entrance of Qarawat Bani Hassan (Salfit) to condemn the Israeli invasion in Gaza and show solidarity to Al Quds. The Israeli forces intervened by firing live ammunition, rubber-coated bullets, stun and tear gas canisters at Palestinians. As a result, several Palestinians suffocated from tear gas inhalation."/>
    <x v="0"/>
    <s v="no report"/>
    <n v="20671"/>
    <n v="1651165027"/>
  </r>
  <r>
    <x v="874"/>
    <s v="Demonstrations"/>
    <x v="1"/>
    <s v="Peaceful protest"/>
    <x v="1"/>
    <s v="Protesters , Jewish Group , Arab Ethnic Group (Palestine), Government of Israel (2009-2021)"/>
    <x v="1"/>
    <s v=", "/>
    <x v="0"/>
    <s v="Tel Aviv, Tel Aviv"/>
    <s v="Tel Aviv"/>
    <n v="32.0809"/>
    <n v="34.7806"/>
    <s v="Haaretz; Anadolu Agency; Ynet"/>
    <s v="National-International"/>
    <s v="On 15 May 2021, about 600 Jews and Arabs gathered in Tel Aviv city to protest against the continued Israeli operations in Gaza, attacks against Arabs, and demanded the Israeli government to issue a cease-fire with Palestinian factions in the Gaza Strip. Several MKs were also at the protest that called for de-escalation of violence."/>
    <x v="0"/>
    <s v="about 600"/>
    <n v="20672"/>
    <n v="1664221090"/>
  </r>
  <r>
    <x v="874"/>
    <s v="Demonstrations"/>
    <x v="1"/>
    <s v="Peaceful protest"/>
    <x v="1"/>
    <s v="Protesters , Jewish Group , Arab Ethnic Group (Palestine)"/>
    <x v="1"/>
    <s v=", "/>
    <x v="0"/>
    <s v="Jerusalem, Jerusalem"/>
    <s v="Jerusalem"/>
    <n v="31.768999999999998"/>
    <n v="35.216299999999997"/>
    <s v="Ynet; Jerusalem Post"/>
    <s v="National"/>
    <s v="On 15 May 2021, about 200 Jews and Arabs gathered in Jerusalem (Judean Mountains) to protest against the continued Israeli operations in Gaza and attacks against Arabs in Israel, and also called for de-escalation of tensions and violence."/>
    <x v="0"/>
    <s v="about 200"/>
    <n v="20673"/>
    <n v="1664221090"/>
  </r>
  <r>
    <x v="874"/>
    <s v="Political violence"/>
    <x v="0"/>
    <s v="Mob violence"/>
    <x v="1"/>
    <s v="Rioters , Arab Ethnic Group"/>
    <x v="1"/>
    <s v="Civilians ,"/>
    <x v="1"/>
    <s v="HaMerkaz, Ramla"/>
    <s v="Ramla"/>
    <n v="31.929200000000002"/>
    <n v="34.865600000000001"/>
    <s v="Ynet"/>
    <s v="National"/>
    <s v="Around 15 May 2021 (between 10 - 20 May), three Israeli Arab rioters set fire to a playground in Ramla (HaMerkaz, Ramla) located next to a synagogue, without inflicting casualties. The rioters were later arrested and charged with a 'terrorist act.' The incident took place during the nationwide Jewish-Arab riots in Israel at the time, against the background of clashes in Al Quds and Gaza Strip."/>
    <x v="0"/>
    <s v="3"/>
    <n v="20674"/>
    <n v="1664221093"/>
  </r>
  <r>
    <x v="874"/>
    <s v="Political violence"/>
    <x v="0"/>
    <s v="Mob violence"/>
    <x v="1"/>
    <s v="Rioters , Settlers"/>
    <x v="1"/>
    <s v="Civilians , Farmers"/>
    <x v="1"/>
    <s v="West Bank, Tulkarm"/>
    <s v="Tulkarm"/>
    <n v="32.310400000000001"/>
    <n v="35.028599999999997"/>
    <s v="Palestine News and Information Agency"/>
    <s v="National"/>
    <s v="On 15 May 2021, Israeli settlers damaged several Palestinian-owned makeshift farming houses during their raid into the village of Kaffa southeast of Tulkarm (Tulkarm)."/>
    <x v="0"/>
    <s v="no report"/>
    <n v="20675"/>
    <n v="1666128139"/>
  </r>
  <r>
    <x v="874"/>
    <s v="Political violence"/>
    <x v="0"/>
    <s v="Mob violence"/>
    <x v="1"/>
    <s v="Rioters , Settlers , Military Forces of Israel (2009-2021)"/>
    <x v="1"/>
    <s v="Civilians , Farmers"/>
    <x v="1"/>
    <s v="West Bank, Hebron"/>
    <s v="Ar Rihiyah"/>
    <n v="31.4695"/>
    <n v="35.077800000000003"/>
    <s v="Palestine News and Information Agency"/>
    <s v="National"/>
    <s v="On 15 May 2021, Israeli settlers, protected by Israeli forces, fired rubber-coated bullets, stun and tear gas canisters at Palestinian-owned houses in Ar Rihiyah (Hebron). As a result, agricultural lands got burnt."/>
    <x v="0"/>
    <s v="no report"/>
    <n v="20676"/>
    <n v="1666128139"/>
  </r>
  <r>
    <x v="874"/>
    <s v="Political violence"/>
    <x v="5"/>
    <s v="Shelling/artillery/missile attack"/>
    <x v="1"/>
    <s v="Military Forces of Israel ,"/>
    <x v="1"/>
    <s v=", "/>
    <x v="0"/>
    <s v="Gaza Strip, Gaza City"/>
    <s v="Coast of Gaza City"/>
    <n v="31.5304"/>
    <n v="34.421500000000002"/>
    <s v="Dunia Al Watan"/>
    <s v="National"/>
    <s v="On 15 May 2021, Israeli navy boats fired shells toward the Coast of Gaza City (Gaza, Gaza Strip), burning many of the fishermen's boats that were anchored to the beach. No casualties occurred."/>
    <x v="0"/>
    <s v="no report"/>
    <n v="20677"/>
    <n v="1670360688"/>
  </r>
  <r>
    <x v="874"/>
    <s v="Political violence"/>
    <x v="5"/>
    <s v="Air/drone strike"/>
    <x v="1"/>
    <s v="Military Forces of Israel ,"/>
    <x v="1"/>
    <s v="Civilians ,"/>
    <x v="1"/>
    <s v="Gaza Strip, Gaza City"/>
    <s v="Gaza - Shujaiyya"/>
    <n v="31.498799999999999"/>
    <n v="34.469900000000003"/>
    <s v="Anadolu Agency; Ma'an News Agency"/>
    <s v="National-International"/>
    <s v="On 15 May 2021, at approximately 13:35, 2 civilians, including a child were killed and at least 20 more were injured by Israeli airstrikes near the Friday market in Gaza - Shujaiyya (Gaza City, Gaza Strip). Israeli warplanes also targeted with a missile a house in the neighborhood damaging the upper floors. On 9 December 2022, a 59-year-old Palestinian from Gaza - Shujaiyya succumbed to his wounds sustained during May 2021 war. As there was no precise given date for his injury, It has been assumed that the man was injured on 15 May 2021."/>
    <x v="5"/>
    <s v="no report"/>
    <n v="20678"/>
    <n v="1673305338"/>
  </r>
  <r>
    <x v="874"/>
    <s v="Political violence; Demonstrations"/>
    <x v="1"/>
    <s v="Excessive force against protesters"/>
    <x v="0"/>
    <s v="Protesters ,"/>
    <x v="0"/>
    <s v="Military Forces of Israel ,"/>
    <x v="0"/>
    <s v="West Bank, Al Quds"/>
    <s v="Biddu"/>
    <n v="31.834800000000001"/>
    <n v="35.149500000000003"/>
    <s v="PLO Negotiations Affairs Department"/>
    <s v="Other"/>
    <s v="On 15 May 2021, Israeli military forces in Bayt Ijza near Biddu (Al Quds)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79"/>
    <n v="1673314246"/>
  </r>
  <r>
    <x v="874"/>
    <s v="Political violence; Demonstrations"/>
    <x v="1"/>
    <s v="Excessive force against protesters"/>
    <x v="0"/>
    <s v="Protesters ,"/>
    <x v="0"/>
    <s v="Military Forces of Israel ,"/>
    <x v="0"/>
    <s v="West Bank, Al Quds"/>
    <s v="Al Quds - Isawiya"/>
    <n v="31.803100000000001"/>
    <n v="35.286999999999999"/>
    <s v="PLO Negotiations Affairs Department"/>
    <s v="Other"/>
    <s v="On 15 May 2021, Israeli military forces in Al Quds - Isawiya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80"/>
    <n v="1673314246"/>
  </r>
  <r>
    <x v="874"/>
    <s v="Political violence; Demonstrations"/>
    <x v="1"/>
    <s v="Excessive force against protesters"/>
    <x v="0"/>
    <s v="Protesters ,"/>
    <x v="0"/>
    <s v="Military Forces of Israel ,"/>
    <x v="0"/>
    <s v="West Bank, Al Quds"/>
    <s v="Al Quds - Sur Bahir"/>
    <n v="31.736799999999999"/>
    <n v="35.233400000000003"/>
    <s v="PLO Negotiations Affairs Department"/>
    <s v="Other"/>
    <s v="On 15 May 2021, Israeli military forces in Al Quds - Sur Bahir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81"/>
    <n v="1673314246"/>
  </r>
  <r>
    <x v="874"/>
    <s v="Political violence; Demonstrations"/>
    <x v="1"/>
    <s v="Excessive force against protesters"/>
    <x v="0"/>
    <s v="Protesters ,"/>
    <x v="0"/>
    <s v="Military Forces of Israel ,"/>
    <x v="0"/>
    <s v="West Bank, Al Quds"/>
    <s v="Qalandia"/>
    <n v="31.866700000000002"/>
    <n v="35.216700000000003"/>
    <s v="PLO Negotiations Affairs Department"/>
    <s v="Other"/>
    <s v="On 15 May 2021, Israeli military forces in the vicinity of Qalandia (Al Quds) checkpoint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82"/>
    <n v="1673314246"/>
  </r>
  <r>
    <x v="874"/>
    <s v="Political violence; Demonstrations"/>
    <x v="1"/>
    <s v="Excessive force against protesters"/>
    <x v="0"/>
    <s v="Protesters ,"/>
    <x v="0"/>
    <s v="Military Forces of Israel ,"/>
    <x v="0"/>
    <s v="West Bank, Al Quds"/>
    <s v="Al Quds - Al Jib"/>
    <n v="31.852"/>
    <n v="35.1845"/>
    <s v="PLO Negotiations Affairs Department"/>
    <s v="Other"/>
    <s v="On 15 May 2021, Israeli military forces in the vicinity of Al Quds - Al Jib checkpoint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83"/>
    <n v="1673314246"/>
  </r>
  <r>
    <x v="874"/>
    <s v="Political violence; Demonstrations"/>
    <x v="1"/>
    <s v="Excessive force against protesters"/>
    <x v="0"/>
    <s v="Protesters ,"/>
    <x v="0"/>
    <s v="Military Forces of Israel ,"/>
    <x v="0"/>
    <s v="West Bank, Al Quds"/>
    <s v="Al Quds - At Tur"/>
    <n v="31.782699999999998"/>
    <n v="35.249299999999998"/>
    <s v="PLO Negotiations Affairs Department"/>
    <s v="Other"/>
    <s v="On 15 May 2021, Israeli military forces in the Al Quds - At Tur neighborhood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84"/>
    <n v="1673314246"/>
  </r>
  <r>
    <x v="874"/>
    <s v="Political violence; Demonstrations"/>
    <x v="1"/>
    <s v="Excessive force against protesters"/>
    <x v="0"/>
    <s v="Protesters ,"/>
    <x v="0"/>
    <s v="Military Forces of Israel ,"/>
    <x v="0"/>
    <s v="West Bank, Al Quds"/>
    <s v="Al Quds - Shuafat"/>
    <n v="31.816500000000001"/>
    <n v="35.227499999999999"/>
    <s v="PLO Negotiations Affairs Department"/>
    <s v="Other"/>
    <s v="On 15 May 2021, Israeli military forces in the Al Quds - Shuafat neighborhood fired live and rubber-coated bullets, stun grenades, and tear gas canisters at Palestinian demonstrators. 6 Palestinians were injured in Al Quds governorate. The demonstration took place amid ongoing hostilities between Israel and Palestinians in the Gaza Strip and East Jerusalem."/>
    <x v="0"/>
    <s v="no report"/>
    <n v="20685"/>
    <n v="1673314246"/>
  </r>
  <r>
    <x v="874"/>
    <s v="Political violence; Demonstrations"/>
    <x v="1"/>
    <s v="Excessive force against protesters"/>
    <x v="0"/>
    <s v="Protesters ,"/>
    <x v="0"/>
    <s v="Military Forces of Israel ,"/>
    <x v="0"/>
    <s v="West Bank, Al Quds"/>
    <s v="Al Quds - Old City"/>
    <n v="31.776700000000002"/>
    <n v="35.234200000000001"/>
    <s v="PLO Negotiations Affairs Department"/>
    <s v="Other"/>
    <s v="On 15 May 2021, Israeli military forces in the Al Quds - Old city fired live and rubber-coated bullets, stun grenades, and tear gas canisters at Palestinian demonstrators. 6 Palestinians were injured during clashes in Al Quds governorate. The demonstration took place amid ongoing hostilities between Israel and Palestinians in the Gaza Strip and East Jerusalem."/>
    <x v="0"/>
    <s v="no report"/>
    <n v="20686"/>
    <n v="1673314246"/>
  </r>
  <r>
    <x v="874"/>
    <s v="Political violence"/>
    <x v="0"/>
    <s v="Mob violence"/>
    <x v="1"/>
    <s v="Rioters , Settlers"/>
    <x v="1"/>
    <s v="Civilians ,"/>
    <x v="1"/>
    <s v="West Bank, Al Quds"/>
    <s v="Al Quds - Old City"/>
    <n v="31.776700000000002"/>
    <n v="35.234200000000001"/>
    <s v="PLO Negotiations Affairs Department"/>
    <s v="Other"/>
    <s v="On 15 May 2021, Israeli settlers assaulted a Palestinian citizen in Al Quds - Old City."/>
    <x v="0"/>
    <s v="no report"/>
    <n v="20687"/>
    <n v="1673314246"/>
  </r>
  <r>
    <x v="874"/>
    <s v="Political violence"/>
    <x v="0"/>
    <s v="Mob violence"/>
    <x v="1"/>
    <s v="Rioters , Settlers"/>
    <x v="1"/>
    <s v="Civilians ,"/>
    <x v="1"/>
    <s v="West Bank, Al Quds"/>
    <s v="Al Quds - Shuafat"/>
    <n v="31.816500000000001"/>
    <n v="35.227499999999999"/>
    <s v="PLO Negotiations Affairs Department"/>
    <s v="Other"/>
    <s v="On 15 May 2021, Israeli settlers attacked Palestinian vehicles traveling in Al Quds - Shuafat town."/>
    <x v="0"/>
    <s v="no report"/>
    <n v="20688"/>
    <n v="1673314246"/>
  </r>
  <r>
    <x v="874"/>
    <s v="Political violence; Demonstrations"/>
    <x v="1"/>
    <s v="Excessive force against protesters"/>
    <x v="0"/>
    <s v="Protesters ,"/>
    <x v="0"/>
    <s v="Military Forces of Israel ,"/>
    <x v="0"/>
    <s v="West Bank, Nablus"/>
    <s v="Homesh"/>
    <n v="32.299999999999997"/>
    <n v="35.183300000000003"/>
    <s v="PLO Negotiations Affairs Department"/>
    <s v="Other"/>
    <s v="On 15 May 2021, Israeli military forces close to the entrance to Homesh (Nablush) settlement fired live and rubber-coated bullets, tear gas, and stun grenades at Palestinian demonstrators. 14 Palestinians were injured in Jenine governorate. The demonstration took place amid ongoing hostilities between Israel and Palestinians in the Gaza Strip and East Jerusalem."/>
    <x v="0"/>
    <s v="no report"/>
    <n v="20689"/>
    <n v="1673314246"/>
  </r>
  <r>
    <x v="874"/>
    <s v="Political violence; Demonstrations"/>
    <x v="1"/>
    <s v="Excessive force against protesters"/>
    <x v="0"/>
    <s v="Protesters ,"/>
    <x v="0"/>
    <s v="Military Forces of Israel ,"/>
    <x v="0"/>
    <s v="West Bank, Jenin"/>
    <s v="Yabad"/>
    <n v="32.445700000000002"/>
    <n v="35.168199999999999"/>
    <s v="PLO Negotiations Affairs Department"/>
    <s v="Other"/>
    <s v="On 15 May 2021, Israeli military forces close to Yabad Wassila Al Dhahr (Jenin) town fired live and rubber-coated bullets, tear gas, and stun grenades at Palestinian demonstrators. 14 Palestinians were injured in Jenine governorate. The demonstration took place amid ongoing hostilities between Israel and Palestinians in the Gaza Strip and East Jerusalem."/>
    <x v="0"/>
    <s v="no report"/>
    <n v="20690"/>
    <n v="1673314246"/>
  </r>
  <r>
    <x v="874"/>
    <s v="Political violence; Demonstrations"/>
    <x v="1"/>
    <s v="Excessive force against protesters"/>
    <x v="0"/>
    <s v="Protesters ,"/>
    <x v="0"/>
    <s v="Military Forces of Israel ,"/>
    <x v="0"/>
    <s v="West Bank, Jenin"/>
    <s v="Turah al Gharbiyah"/>
    <n v="32.468800000000002"/>
    <n v="35.152500000000003"/>
    <s v="PLO Negotiations Affairs Department"/>
    <s v="Other"/>
    <s v="On 15 May 2021, Israeli military forces close to the Turah near Turah al Gharbiyah (Jenine) village fired live and rubber-coated bullets, tear gas, and stun grenades at Palestinian demonstrators. 14 Palestinians were injured in Jenine governorate. The demonstration took place amid ongoing hostilities between Israel and Palestinians in the Gaza Strip and East Jerusalem."/>
    <x v="0"/>
    <s v="no report"/>
    <n v="20691"/>
    <n v="1673314246"/>
  </r>
  <r>
    <x v="874"/>
    <s v="Political violence"/>
    <x v="0"/>
    <s v="Mob violence"/>
    <x v="1"/>
    <s v="Rioters , Settlers"/>
    <x v="1"/>
    <s v="Civilians ,"/>
    <x v="1"/>
    <s v="West Bank, Tulkarm"/>
    <s v="Ramin"/>
    <n v="32.285200000000003"/>
    <n v="35.149500000000003"/>
    <s v="PLO Negotiations Affairs Department"/>
    <s v="Other"/>
    <s v="On 15 May 2021, Israeli settlers close to the entrance to Ramin (Tulkarm) village hurled stones at passing Palestinian vehicles."/>
    <x v="0"/>
    <s v="no report"/>
    <n v="20692"/>
    <n v="1673314246"/>
  </r>
  <r>
    <x v="874"/>
    <s v="Political violence; Demonstrations"/>
    <x v="1"/>
    <s v="Excessive force against protesters"/>
    <x v="0"/>
    <s v="Protesters ,"/>
    <x v="0"/>
    <s v="Military Forces of Israel ,"/>
    <x v="0"/>
    <s v="West Bank, Qalqilya"/>
    <s v="Jayyus"/>
    <n v="32.201300000000003"/>
    <n v="35.034199999999998"/>
    <s v="PLO Negotiations Affairs Department"/>
    <s v="Other"/>
    <s v="On 15 May 2021, Israeli military forces near Jayyus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
    <x v="0"/>
    <s v="no report"/>
    <n v="20693"/>
    <n v="1673314246"/>
  </r>
  <r>
    <x v="874"/>
    <s v="Political violence; Demonstrations"/>
    <x v="1"/>
    <s v="Excessive force against protesters"/>
    <x v="0"/>
    <s v="Protesters ,"/>
    <x v="0"/>
    <s v="Military Forces of Israel ,"/>
    <x v="0"/>
    <s v="West Bank, Qalqilya"/>
    <s v="Hablah"/>
    <n v="32.165199999999999"/>
    <n v="34.977499999999999"/>
    <s v="PLO Negotiations Affairs Department"/>
    <s v="Other"/>
    <s v="On 15 May 2021, Israeli military forces near Hablah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
    <x v="0"/>
    <s v="no report"/>
    <n v="20694"/>
    <n v="1673314246"/>
  </r>
  <r>
    <x v="874"/>
    <s v="Political violence; Demonstrations"/>
    <x v="1"/>
    <s v="Excessive force against protesters"/>
    <x v="0"/>
    <s v="Protesters ,"/>
    <x v="0"/>
    <s v="Military Forces of Israel ,"/>
    <x v="0"/>
    <s v="West Bank, Qalqilya"/>
    <s v="Azzun"/>
    <n v="32.174999999999997"/>
    <n v="35.057499999999997"/>
    <s v="PLO Negotiations Affairs Department"/>
    <s v="Other"/>
    <s v="On 15 May 2021, Israeli military forces near the entrance to Azzun (Qalqilya) town and between Azzun town and Izbat al Tabib village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
    <x v="0"/>
    <s v="no report"/>
    <n v="20695"/>
    <n v="1673314246"/>
  </r>
  <r>
    <x v="874"/>
    <s v="Political violence; Demonstrations"/>
    <x v="1"/>
    <s v="Excessive force against protesters"/>
    <x v="0"/>
    <s v="Protesters ,"/>
    <x v="0"/>
    <s v="Military Forces of Israel ,"/>
    <x v="0"/>
    <s v="West Bank, Qalqilya"/>
    <s v="Kafr Qaddum"/>
    <n v="32.221600000000002"/>
    <n v="35.1447"/>
    <s v="PLO Negotiations Affairs Department"/>
    <s v="Other"/>
    <s v="On 15 May 2021, Israeli military forces near the entrance to Kafr Qaddum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
    <x v="0"/>
    <s v="no report"/>
    <n v="20696"/>
    <n v="1673314246"/>
  </r>
  <r>
    <x v="874"/>
    <s v="Political violence; Demonstrations"/>
    <x v="1"/>
    <s v="Excessive force against protesters"/>
    <x v="0"/>
    <s v="Protesters ,"/>
    <x v="0"/>
    <s v="Military Forces of Israel ,"/>
    <x v="0"/>
    <s v="West Bank, Qalqilya"/>
    <s v="Immatin"/>
    <n v="32.191600000000001"/>
    <n v="35.1584"/>
    <s v="PLO Negotiations Affairs Department"/>
    <s v="Other"/>
    <s v="On 15 May 2021, Israeli military forces at the entrance to Immatin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
    <x v="0"/>
    <s v="no report"/>
    <n v="20697"/>
    <n v="1673314246"/>
  </r>
  <r>
    <x v="874"/>
    <s v="Political violence; Demonstrations"/>
    <x v="1"/>
    <s v="Excessive force against protesters"/>
    <x v="0"/>
    <s v="Protesters ,"/>
    <x v="0"/>
    <s v="Military Forces of Israel ,"/>
    <x v="0"/>
    <s v="West Bank, Qalqilya"/>
    <s v="Hajjah"/>
    <n v="32.204300000000003"/>
    <n v="35.130800000000001"/>
    <s v="PLO Negotiations Affairs Department"/>
    <s v="Other"/>
    <s v="On 15 May 2021, Israeli military forces at the entrance to the hotel and Hajjah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
    <x v="0"/>
    <s v="no report"/>
    <n v="20698"/>
    <n v="1673314246"/>
  </r>
  <r>
    <x v="874"/>
    <s v="Political violence; Demonstrations"/>
    <x v="1"/>
    <s v="Excessive force against protesters"/>
    <x v="0"/>
    <s v="Protesters ,"/>
    <x v="0"/>
    <s v="Military Forces of Israel ,"/>
    <x v="0"/>
    <s v="West Bank, Nablus"/>
    <s v="Bayta"/>
    <n v="32.141399999999997"/>
    <n v="35.285499999999999"/>
    <s v="PLO Negotiations Affairs Department"/>
    <s v="Other"/>
    <s v="On 15 May 2021, Israeli military forces in Bayta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
    <x v="0"/>
    <s v="no report"/>
    <n v="20699"/>
    <n v="1673314246"/>
  </r>
  <r>
    <x v="874"/>
    <s v="Political violence; Demonstrations"/>
    <x v="1"/>
    <s v="Excessive force against protesters"/>
    <x v="0"/>
    <s v="Protesters ,"/>
    <x v="0"/>
    <s v="Military Forces of Israel ,"/>
    <x v="0"/>
    <s v="West Bank, Nablus"/>
    <s v="Huwwarah"/>
    <n v="32.152200000000001"/>
    <n v="35.256700000000002"/>
    <s v="PLO Negotiations Affairs Department"/>
    <s v="Other"/>
    <s v="On 15 May 2021, Israeli military forces in Huwwarah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
    <x v="0"/>
    <s v="no report"/>
    <n v="20700"/>
    <n v="1673314246"/>
  </r>
  <r>
    <x v="874"/>
    <s v="Political violence; Demonstrations"/>
    <x v="1"/>
    <s v="Excessive force against protesters"/>
    <x v="0"/>
    <s v="Protesters ,"/>
    <x v="0"/>
    <s v="Military Forces of Israel ,"/>
    <x v="0"/>
    <s v="West Bank, Nablus"/>
    <s v="Jammain"/>
    <n v="32.131599999999999"/>
    <n v="35.204000000000001"/>
    <s v="PLO Negotiations Affairs Department"/>
    <s v="Other"/>
    <s v="On 15 May 2021, Israeli military forces in Jammain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
    <x v="0"/>
    <s v="no report"/>
    <n v="20701"/>
    <n v="1673314246"/>
  </r>
  <r>
    <x v="874"/>
    <s v="Political violence; Demonstrations"/>
    <x v="1"/>
    <s v="Excessive force against protesters"/>
    <x v="0"/>
    <s v="Protesters ,"/>
    <x v="0"/>
    <s v="Military Forces of Israel ,"/>
    <x v="0"/>
    <s v="West Bank, Nablus"/>
    <s v="Dayr Sharaf"/>
    <n v="32.253300000000003"/>
    <n v="35.188899999999997"/>
    <s v="PLO Negotiations Affairs Department"/>
    <s v="Other"/>
    <s v="On 15 May 2021, Israeli military forces in Dayr Sharaf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
    <x v="0"/>
    <s v="no report"/>
    <n v="20702"/>
    <n v="1673314246"/>
  </r>
  <r>
    <x v="874"/>
    <s v="Political violence; Demonstrations"/>
    <x v="1"/>
    <s v="Excessive force against protesters"/>
    <x v="0"/>
    <s v="Protesters ,"/>
    <x v="0"/>
    <s v="Military Forces of Israel ,"/>
    <x v="0"/>
    <s v="West Bank, Nablus"/>
    <s v="Al Lubban ash Sharqiyah"/>
    <n v="32.070099999999996"/>
    <n v="35.240299999999998"/>
    <s v="PLO Negotiations Affairs Department"/>
    <s v="Other"/>
    <s v="On 15 May 2021, Israeli military forces in Al Lubban ash Sharqiyah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
    <x v="0"/>
    <s v="no report"/>
    <n v="20703"/>
    <n v="1673314246"/>
  </r>
  <r>
    <x v="874"/>
    <s v="Political violence"/>
    <x v="0"/>
    <s v="Mob violence"/>
    <x v="1"/>
    <s v="Rioters , Settlers"/>
    <x v="1"/>
    <s v="Civilians ,"/>
    <x v="1"/>
    <s v="West Bank, Nablus"/>
    <s v="Bayta"/>
    <n v="32.141399999999997"/>
    <n v="35.285499999999999"/>
    <s v="PLO Negotiations Affairs Department"/>
    <s v="Other"/>
    <s v="On 15 May 2021, Israeli settlers assaulted a Palestinian citizen in Bayta (Nablus) town."/>
    <x v="0"/>
    <s v="no report"/>
    <n v="20704"/>
    <n v="1673314246"/>
  </r>
  <r>
    <x v="874"/>
    <s v="Political violence; Demonstrations"/>
    <x v="1"/>
    <s v="Excessive force against protesters"/>
    <x v="0"/>
    <s v="Protesters ,"/>
    <x v="0"/>
    <s v="Military Forces of Israel ,"/>
    <x v="0"/>
    <s v="West Bank, Salfit"/>
    <s v="Kifil Haris"/>
    <n v="32.118299999999998"/>
    <n v="35.157200000000003"/>
    <s v="PLO Negotiations Affairs Department"/>
    <s v="Other"/>
    <s v="On 15 May 2021, Israeli military forces at the entrance to Kifil Haris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
    <x v="0"/>
    <s v="no report"/>
    <n v="20705"/>
    <n v="1673314246"/>
  </r>
  <r>
    <x v="874"/>
    <s v="Political violence; Demonstrations"/>
    <x v="1"/>
    <s v="Excessive force against protesters"/>
    <x v="0"/>
    <s v="Protesters ,"/>
    <x v="0"/>
    <s v="Military Forces of Israel ,"/>
    <x v="0"/>
    <s v="West Bank, Salfit"/>
    <s v="Dayr Istiya"/>
    <n v="32.131"/>
    <n v="35.139600000000002"/>
    <s v="PLO Negotiations Affairs Department"/>
    <s v="Other"/>
    <s v="On 15 May 2021, Israeli military forces at the entrance to Dayr Istiya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
    <x v="0"/>
    <s v="no report"/>
    <n v="20706"/>
    <n v="1673314246"/>
  </r>
  <r>
    <x v="874"/>
    <s v="Political violence; Demonstrations"/>
    <x v="1"/>
    <s v="Excessive force against protesters"/>
    <x v="0"/>
    <s v="Protesters ,"/>
    <x v="0"/>
    <s v="Military Forces of Israel ,"/>
    <x v="0"/>
    <s v="West Bank, Salfit"/>
    <s v="Zawiya"/>
    <n v="32.096299999999999"/>
    <n v="35.0398"/>
    <s v="PLO Negotiations Affairs Department"/>
    <s v="Other"/>
    <s v="On 15 May 2021, Israeli military forces at the entrance to Zawiya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
    <x v="0"/>
    <s v="no report"/>
    <n v="20707"/>
    <n v="1673314246"/>
  </r>
  <r>
    <x v="874"/>
    <s v="Political violence"/>
    <x v="0"/>
    <s v="Mob violence"/>
    <x v="1"/>
    <s v="Rioters , Settlers"/>
    <x v="1"/>
    <s v=", "/>
    <x v="0"/>
    <s v="West Bank, Salfit"/>
    <s v="Bruqin"/>
    <n v="32.072200000000002"/>
    <n v="35.099400000000003"/>
    <s v="PLO Negotiations Affairs Department"/>
    <s v="Other"/>
    <s v="On 15 May 2021, Israeli settlers set fire to Palestinian agricultural lands in Bruqin (Salfit)."/>
    <x v="0"/>
    <s v="no report"/>
    <n v="20708"/>
    <n v="1673314246"/>
  </r>
  <r>
    <x v="874"/>
    <s v="Political violence"/>
    <x v="0"/>
    <s v="Mob violence"/>
    <x v="1"/>
    <s v="Rioters , Settlers"/>
    <x v="1"/>
    <s v=", "/>
    <x v="0"/>
    <s v="West Bank, Salfit"/>
    <s v="Kafr ad Dik"/>
    <n v="32.067100000000003"/>
    <n v="35.082799999999999"/>
    <s v="PLO Negotiations Affairs Department"/>
    <s v="Other"/>
    <s v="On 15 May 2021, Israeli settlers set fire to Palestinian agricultural lands in Kafr ad Dik (Salfit)."/>
    <x v="0"/>
    <s v="no report"/>
    <n v="20709"/>
    <n v="1673314246"/>
  </r>
  <r>
    <x v="874"/>
    <s v="Political violence"/>
    <x v="0"/>
    <s v="Mob violence"/>
    <x v="1"/>
    <s v="Rioters , Settlers"/>
    <x v="1"/>
    <s v="Civilians ,"/>
    <x v="1"/>
    <s v="West Bank, Jericho"/>
    <s v="Al Awja"/>
    <n v="31.950700000000001"/>
    <n v="35.467599999999997"/>
    <s v="PLO Negotiations Affairs Department"/>
    <s v="Other"/>
    <s v="On 15 May 2021, Israeli settlers near the entrance to Al Awja (Jericho) village attacked Palestinians' vehicles passing by."/>
    <x v="0"/>
    <s v="no report"/>
    <n v="20710"/>
    <n v="1673314246"/>
  </r>
  <r>
    <x v="874"/>
    <s v="Political violence"/>
    <x v="0"/>
    <s v="Mob violence"/>
    <x v="1"/>
    <s v="Rioters , Settlers"/>
    <x v="1"/>
    <s v="Civilians ,"/>
    <x v="1"/>
    <s v="West Bank, Bethlehem"/>
    <s v="Wadi Fukin"/>
    <n v="31.707100000000001"/>
    <n v="35.104100000000003"/>
    <s v="PLO Negotiations Affairs Department"/>
    <s v="Other"/>
    <s v="On 15 May 2021, Israeli settlers hurled stones at Palestinians' vehicles passing by near Wadi Fukin (Bethlehem)."/>
    <x v="0"/>
    <s v="no report"/>
    <n v="20711"/>
    <n v="1673314246"/>
  </r>
  <r>
    <x v="874"/>
    <s v="Political violence"/>
    <x v="0"/>
    <s v="Mob violence"/>
    <x v="1"/>
    <s v="Rioters , Settlers"/>
    <x v="1"/>
    <s v=", "/>
    <x v="0"/>
    <s v="West Bank, Hebron"/>
    <s v="Surif"/>
    <n v="31.6508"/>
    <n v="35.064399999999999"/>
    <s v="PLO Negotiations Affairs Department"/>
    <s v="Other"/>
    <s v="On 15 May 2021, Israeli settlers set fire to agricultural lands belonging to Palestinians in Surif (Hebron)."/>
    <x v="0"/>
    <s v="no report"/>
    <n v="20712"/>
    <n v="1673314246"/>
  </r>
  <r>
    <x v="874"/>
    <s v="Political violence; Demonstrations"/>
    <x v="1"/>
    <s v="Excessive force against protesters"/>
    <x v="0"/>
    <s v="Protesters ,"/>
    <x v="0"/>
    <s v="Military Forces of Israel ,"/>
    <x v="0"/>
    <s v="West Bank, Al Quds"/>
    <s v="Al Quds - Sur Bahir"/>
    <n v="31.736799999999999"/>
    <n v="35.233400000000003"/>
    <s v="PLO Negotiations Affairs Department"/>
    <s v="Other"/>
    <s v="On 15 May 2021, Israeli military forces in Wadi Al Hummus near Al Quds - Sur Bahir fired live and rubber-coated steel bullets, stun and tear gas at Palestinian demonstrators. The demonstration took place amid ongoing hostilities between Israel and Palestinians in the Gaza Strip and East Jerusalem."/>
    <x v="0"/>
    <s v="no report"/>
    <n v="20713"/>
    <n v="1673314246"/>
  </r>
  <r>
    <x v="874"/>
    <s v="Political violence; Demonstrations"/>
    <x v="1"/>
    <s v="Excessive force against protesters"/>
    <x v="0"/>
    <s v="Protesters ,"/>
    <x v="0"/>
    <s v="Military Forces of Israel ,"/>
    <x v="0"/>
    <s v="West Bank, Bethlehem"/>
    <s v="Bethlehem"/>
    <n v="31.704899999999999"/>
    <n v="35.203800000000001"/>
    <s v="PLO Negotiations Affairs Department"/>
    <s v="Other"/>
    <s v="On 15 May 2021, Israeli military forces near Al Nashash area junction south of Bethlehem (Bethlehem) fired live and rubber-coated steel bullets, stun and tear gas at Palestinian demonstrators. Two Palestinians were injured in Bethlehem governorate. The demonstration took place amid ongoing hostilities between Israel and Palestinians in the Gaza Strip and East Jerusalem."/>
    <x v="0"/>
    <s v="no report"/>
    <n v="20714"/>
    <n v="1673314246"/>
  </r>
  <r>
    <x v="874"/>
    <s v="Political violence; Demonstrations"/>
    <x v="1"/>
    <s v="Excessive force against protesters"/>
    <x v="0"/>
    <s v="Protesters ,"/>
    <x v="0"/>
    <s v="Military Forces of Israel ,"/>
    <x v="0"/>
    <s v="West Bank, Bethlehem"/>
    <s v="Tuqu"/>
    <n v="31.636500000000002"/>
    <n v="35.214500000000001"/>
    <s v="PLO Negotiations Affairs Department"/>
    <s v="Other"/>
    <s v="On 15 May 2021, Israeli military forces near the entrance to Tuqu (Bethlehem) town fired live and rubber-coated steel bullets, stun and tear gas at Palestinian demonstrators. Two Palestinians were injured in Bethlehem governorate. The demonstration took place amid ongoing hostilities between Israel and Palestinians in the Gaza Strip and East Jerusalem."/>
    <x v="0"/>
    <s v="no report"/>
    <n v="20715"/>
    <n v="1673314246"/>
  </r>
  <r>
    <x v="874"/>
    <s v="Political violence; Demonstrations"/>
    <x v="1"/>
    <s v="Excessive force against protesters"/>
    <x v="0"/>
    <s v="Protesters ,"/>
    <x v="0"/>
    <s v="Military Forces of Israel ,"/>
    <x v="0"/>
    <s v="West Bank, Bethlehem"/>
    <s v="Bayt Fajjar"/>
    <n v="31.624400000000001"/>
    <n v="35.154600000000002"/>
    <s v="PLO Negotiations Affairs Department"/>
    <s v="Other"/>
    <s v="On 15 May 2021, Israeli military forces near the entrance to Bayt Fajjar (Bethlehem) town fired live and rubber-coated steel bullets, stun and tear gas at Palestinian demonstrators. Two Palestinians were injured in Bethlehem governorate. The demonstration took place amid ongoing hostilities between Israel and Palestinians in the Gaza Strip and East Jerusalem."/>
    <x v="0"/>
    <s v="no report"/>
    <n v="20716"/>
    <n v="1673314246"/>
  </r>
  <r>
    <x v="874"/>
    <s v="Political violence; Demonstrations"/>
    <x v="1"/>
    <s v="Excessive force against protesters"/>
    <x v="0"/>
    <s v="Protesters ,"/>
    <x v="0"/>
    <s v="Military Forces of Israel ,"/>
    <x v="0"/>
    <s v="West Bank, Bethlehem"/>
    <s v="Husan"/>
    <n v="31.709299999999999"/>
    <n v="35.134799999999998"/>
    <s v="PLO Negotiations Affairs Department"/>
    <s v="Other"/>
    <s v="On 15 May 2021, Israeli military forces near the entrance to Husan (Bethlehem) village fired live and rubber-coated steel bullets, stun and tear gas at Palestinian demonstrators. Two Palestinians were injured in Bethlehem governorate. The demonstration took place amid ongoing hostilities between Israel and Palestinians in the Gaza Strip and East Jerusalem."/>
    <x v="0"/>
    <s v="no report"/>
    <n v="20717"/>
    <n v="1673314246"/>
  </r>
  <r>
    <x v="874"/>
    <s v="Political violence; Demonstrations"/>
    <x v="1"/>
    <s v="Excessive force against protesters"/>
    <x v="0"/>
    <s v="Protesters ,"/>
    <x v="0"/>
    <s v="Military Forces of Israel ,"/>
    <x v="0"/>
    <s v="West Bank, Bethlehem"/>
    <s v="Mukhayyam Ayidah"/>
    <n v="31.7195"/>
    <n v="35.198599999999999"/>
    <s v="PLO Negotiations Affairs Department"/>
    <s v="Other"/>
    <s v="On 15 May 2021, Israeli military forces near Mukhayyam Ayidah (Bethlehem) fired live and rubber-coated steel bullets, stun and tear gas at Palestinian demonstrators. Two Palestinians were injured in Bethlehem governorate. The demonstration took place amid ongoing hostilities between Israel and Palestinians in the Gaza Strip and East Jerusalem."/>
    <x v="0"/>
    <s v="no report"/>
    <n v="20718"/>
    <n v="1673314246"/>
  </r>
  <r>
    <x v="874"/>
    <s v="Political violence; Demonstrations"/>
    <x v="1"/>
    <s v="Excessive force against protesters"/>
    <x v="0"/>
    <s v="Protesters ,"/>
    <x v="0"/>
    <s v="Military Forces of Israel ,"/>
    <x v="0"/>
    <s v="West Bank, Hebron"/>
    <s v="Hebron"/>
    <n v="31.529399999999999"/>
    <n v="35.093800000000002"/>
    <s v="PLO Negotiations Affairs Department"/>
    <s v="Other"/>
    <s v="On 15 May 2021, Israeli military forces fired live and rubber-coated steel bullets, stun and tear gas at Palestinian demonstrators in Hebron city (Hebron). Several Palestinians suffocated from tear gas and 10 were injured in Hebron governorate. The demonstration took place amid ongoing hostilities between Israel and Palestinians in the Gaza Strip and East Jerusalem."/>
    <x v="0"/>
    <s v="no report"/>
    <n v="20719"/>
    <n v="1673314246"/>
  </r>
  <r>
    <x v="874"/>
    <s v="Political violence; Demonstrations"/>
    <x v="1"/>
    <s v="Excessive force against protesters"/>
    <x v="0"/>
    <s v="Protesters ,"/>
    <x v="0"/>
    <s v="Military Forces of Israel ,"/>
    <x v="0"/>
    <s v="West Bank, Hebron"/>
    <s v="Bayt Ummar"/>
    <n v="31.6233"/>
    <n v="35.104500000000002"/>
    <s v="PLO Negotiations Affairs Department"/>
    <s v="Other"/>
    <s v="On 15 May 2021, Israeli military forces fired live and rubber-coated steel bullets, stun and tear gas at Palestinian demonstrators at the entrance to Bayt Ummar (Hebron) town. Several Palestinians suffocated from tear gas and 10 were injured in Hebron governorate. The demonstration took place amid ongoing hostilities between Israel and Palestinians in the Gaza Strip and East Jerusalem."/>
    <x v="0"/>
    <s v="no report"/>
    <n v="20720"/>
    <n v="1673314246"/>
  </r>
  <r>
    <x v="874"/>
    <s v="Political violence; Demonstrations"/>
    <x v="1"/>
    <s v="Excessive force against protesters"/>
    <x v="0"/>
    <s v="Protesters ,"/>
    <x v="0"/>
    <s v="Military Forces of Israel ,"/>
    <x v="0"/>
    <s v="West Bank, Hebron"/>
    <s v="Idhna"/>
    <n v="31.558700000000002"/>
    <n v="34.974400000000003"/>
    <s v="PLO Negotiations Affairs Department"/>
    <s v="Other"/>
    <s v="On 15 May 2021, Israeli military forces fired live and rubber-coated steel bullets, stun and tear gas at Palestinian demonstrators at the entrance to Idhna (Hebron) town. Several Palestinians suffocated from tear gas and 10 were injured in Hebron governorate. The demonstration took place amid ongoing hostilities between Israel and Palestinians in the Gaza Strip and East Jerusalem."/>
    <x v="0"/>
    <s v="no report"/>
    <n v="20721"/>
    <n v="1673314246"/>
  </r>
  <r>
    <x v="874"/>
    <s v="Political violence; Demonstrations"/>
    <x v="1"/>
    <s v="Excessive force against protesters"/>
    <x v="0"/>
    <s v="Protesters ,"/>
    <x v="0"/>
    <s v="Military Forces of Israel ,"/>
    <x v="0"/>
    <s v="West Bank, Hebron"/>
    <s v="As Samu"/>
    <n v="31.396699999999999"/>
    <n v="35.066099999999999"/>
    <s v="PLO Negotiations Affairs Department"/>
    <s v="Other"/>
    <s v="On 15 May 2021, Israeli military forces fired live and rubber-coated steel bullets, stun and tear gas at Palestinian demonstrators at the entrance to As Samu (Hebron) town. Several Palestinians suffocated from tear gas and 10 were injured in Hebron governorate. The demonstration took place amid ongoing hostilities between Israel and Palestinians in the Gaza Strip and East Jerusalem."/>
    <x v="0"/>
    <s v="no report"/>
    <n v="20722"/>
    <n v="1673314246"/>
  </r>
  <r>
    <x v="874"/>
    <s v="Political violence; Demonstrations"/>
    <x v="1"/>
    <s v="Excessive force against protesters"/>
    <x v="0"/>
    <s v="Protesters ,"/>
    <x v="0"/>
    <s v="Military Forces of Israel ,"/>
    <x v="0"/>
    <s v="West Bank, Hebron"/>
    <s v="Khursa"/>
    <n v="31.482299999999999"/>
    <n v="35.017400000000002"/>
    <s v="PLO Negotiations Affairs Department"/>
    <s v="Other"/>
    <s v="On 15 May 2021, Israeli military forces fired live and rubber-coated steel bullets, stun and tear gas at Palestinian demonstrators in Khursa (Hebron) town. Several Palestinians suffocated from tear gas and 10 were injured in Hebron governorate. The demonstration took place amid ongoing hostilities between Israel and Palestinians in the Gaza Strip and East Jerusalem."/>
    <x v="0"/>
    <s v="no report"/>
    <n v="20723"/>
    <n v="1673314246"/>
  </r>
  <r>
    <x v="874"/>
    <s v="Political violence"/>
    <x v="0"/>
    <s v="Mob violence"/>
    <x v="1"/>
    <s v="Rioters , Settlers"/>
    <x v="1"/>
    <s v="Civilians , Arab Ethnic Group (Palestine)"/>
    <x v="1"/>
    <s v="Tel Aviv, Tel Aviv"/>
    <s v="Jaffa"/>
    <n v="32.049500000000002"/>
    <n v="34.757899999999999"/>
    <s v="Ma'an News Agency; Arab 48; Al-Ittihad"/>
    <s v="National-International"/>
    <s v="On 15 May 2021, an Israeli settler threw a Molotov cocktail at a Palestinian house in Jaffa (Tel Aviv). As a result, two Palestinian children got burnt and hospitalized. One of them is in a dangerous condition."/>
    <x v="0"/>
    <s v="no report"/>
    <n v="20724"/>
    <n v="1680570403"/>
  </r>
  <r>
    <x v="874"/>
    <s v="Political violence"/>
    <x v="0"/>
    <s v="Mob violence"/>
    <x v="1"/>
    <s v="Rioters , Arab Ethnic Group"/>
    <x v="1"/>
    <s v="Police Forces of Israel Border Police,"/>
    <x v="0"/>
    <s v="HaMerkaz, Ramla"/>
    <s v="Lod"/>
    <n v="31.9467"/>
    <n v="34.890300000000003"/>
    <s v="Jerusalem Post; Ma'an News Agency"/>
    <s v="National-International"/>
    <s v="Around 15 May 2021 (as reported), a young Palestinian was shot and lightly injured by Israeli forces in Lod (Ramle). According to the Israeli forces, the Palestinian attempted to throw a Molotov cocktail at a municipality hall."/>
    <x v="0"/>
    <s v="one"/>
    <n v="20725"/>
    <n v="1680570425"/>
  </r>
  <r>
    <x v="874"/>
    <s v="Political violence"/>
    <x v="2"/>
    <s v="Armed clash"/>
    <x v="0"/>
    <s v="Unidentified Armed Group ,"/>
    <x v="0"/>
    <s v="Military Forces of Israel ,"/>
    <x v="0"/>
    <s v="West Bank, Hebron"/>
    <s v="Zif"/>
    <n v="31.466899999999999"/>
    <n v="35.136699999999998"/>
    <s v="Ma'an News Agency"/>
    <s v="National"/>
    <s v="On 15 May 2021, the Israeli forces opened fire at a Palestinian riding his vehicle at the entrance of Zif (Hebron). According to Israeli sources, the Palestinian attempted to run over the Israeli soldiers stationed at the entrance of the city. The Palestinian was injured and arrested by the Israeli forces."/>
    <x v="0"/>
    <s v="no report"/>
    <n v="20726"/>
    <n v="1680570746"/>
  </r>
  <r>
    <x v="874"/>
    <s v="Political violence"/>
    <x v="2"/>
    <s v="Armed clash"/>
    <x v="0"/>
    <s v="Unidentified Armed Group ,"/>
    <x v="0"/>
    <s v="Military Forces of Israel ,"/>
    <x v="0"/>
    <s v="West Bank, Nablus"/>
    <s v="Nablus"/>
    <n v="32.2211"/>
    <n v="35.254399999999997"/>
    <s v="Ma'an News Agency; Israeli Defense Forces"/>
    <s v="Other-National"/>
    <s v="On 15 May 2021, a Palestinian holding a knife was shot by Israeli forces located in Nablus district (West Bank). The Palestinian was injured."/>
    <x v="0"/>
    <s v="no report"/>
    <n v="20727"/>
    <n v="1680570746"/>
  </r>
  <r>
    <x v="874"/>
    <s v="Political violence"/>
    <x v="0"/>
    <s v="Mob violence"/>
    <x v="1"/>
    <s v="Rioters , Settlers"/>
    <x v="1"/>
    <s v="Civilians ,"/>
    <x v="1"/>
    <s v="West Bank, Tubas"/>
    <s v="Ayn al Bayda"/>
    <n v="32.380499999999998"/>
    <n v="35.508299999999998"/>
    <s v="Palestine News and Information Agency"/>
    <s v="National"/>
    <s v="On 15 May 2021, an Israeli settler attacked a Palestinian-owned vehicle using a stick near Ayn al Bayda (Tubas). As a result, the Palestinian driver was injured, and his vehicle was damaged."/>
    <x v="0"/>
    <s v="one"/>
    <n v="20728"/>
    <n v="1680570746"/>
  </r>
  <r>
    <x v="874"/>
    <s v="Political violence"/>
    <x v="2"/>
    <s v="Armed clash"/>
    <x v="0"/>
    <s v="Unidentified Armed Group ,"/>
    <x v="0"/>
    <s v="Military Forces of Israel ,"/>
    <x v="0"/>
    <s v="West Bank, Ramallah and Al Bireh"/>
    <s v="Ramallah"/>
    <n v="31.8996"/>
    <n v="35.2042"/>
    <s v="Jerusalem Post"/>
    <s v="International"/>
    <s v="Around 15 May 2021, an Israeli soldier opened fire at a Palestinian near Ramallah (Ramallah and Al Bireh) and killed him as he tried to stab an Israeli soldier."/>
    <x v="1"/>
    <s v="no report"/>
    <n v="20729"/>
    <n v="1680570746"/>
  </r>
  <r>
    <x v="874"/>
    <s v="Political violence"/>
    <x v="0"/>
    <s v="Mob violence"/>
    <x v="1"/>
    <s v="Rioters , Settlers"/>
    <x v="1"/>
    <s v=", "/>
    <x v="0"/>
    <s v="West Bank, Al Quds"/>
    <s v="Al Quds - Shuafat"/>
    <n v="31.816500000000001"/>
    <n v="35.227499999999999"/>
    <s v="Palestine News and Information Agency"/>
    <s v="National"/>
    <s v="On 15 May 2021, Israeli settlers set fire to Palestinian-owned olive trees and uprooted other trees on agricultural lands in Al Quds - Shuafat (Al Quds)."/>
    <x v="0"/>
    <s v="no report"/>
    <n v="20730"/>
    <n v="1680570801"/>
  </r>
  <r>
    <x v="874"/>
    <s v="Demonstrations"/>
    <x v="0"/>
    <s v="Violent demonstration"/>
    <x v="0"/>
    <s v="Rioters ,"/>
    <x v="0"/>
    <s v="Military Forces of Israel ,"/>
    <x v="0"/>
    <s v="West Bank, Hebron"/>
    <s v="Siir"/>
    <n v="31.585000000000001"/>
    <n v="35.143700000000003"/>
    <s v="Palestine News and Information Agency; PLO Negotiations Affairs Department"/>
    <s v="Other-National"/>
    <s v="On 15 May 2021, clashes erupted between the Israeli forces and Palestinian demonstrators in Sair (Hebron). The Israeli forces fired rubber-bullets, stun grenades, and tear gas canisters. As a result, a young Palestinian was seriously injured and hospitalized. The demonstration took place amid ongoing hostilities between Israel and Palestinians in the Gaza Strip and East Jerusalem."/>
    <x v="0"/>
    <s v="no report"/>
    <n v="20731"/>
    <n v="1686090031"/>
  </r>
  <r>
    <x v="874"/>
    <s v="Political violence"/>
    <x v="5"/>
    <s v="Shelling/artillery/missile attack"/>
    <x v="0"/>
    <s v="Unidentified Armed Group ,"/>
    <x v="0"/>
    <s v=", "/>
    <x v="0"/>
    <s v="HaDarom, Beer Sheva"/>
    <s v="Magen"/>
    <n v="31.299099999999999"/>
    <n v="34.427500000000002"/>
    <s v="Ynet"/>
    <s v="National"/>
    <s v="On 15 May 2021, rockets fired by Palestine militants in the Gaza Strip hit a house in Eshkol Regional Council area (coded to Magen) (Beer Sheva, HaDarom) without inflicting casualties."/>
    <x v="0"/>
    <s v="no report"/>
    <n v="20732"/>
    <n v="1686605212"/>
  </r>
  <r>
    <x v="874"/>
    <s v="Political violence"/>
    <x v="0"/>
    <s v="Mob violence"/>
    <x v="1"/>
    <s v="Rioters , Settlers"/>
    <x v="1"/>
    <s v=", "/>
    <x v="0"/>
    <s v="West Bank, Nablus"/>
    <s v="Asirah al Qibliyah"/>
    <n v="32.178400000000003"/>
    <n v="35.215699999999998"/>
    <s v="PLO Negotiations Affairs Department"/>
    <s v="Other"/>
    <s v="On 15 May 2021, Israeli settlers attacked Palestinians' houses and set two on fire on the outskirts of Asirah al Qibliyah (Nablus)."/>
    <x v="0"/>
    <s v="no report"/>
    <n v="20733"/>
    <n v="1687215405"/>
  </r>
  <r>
    <x v="874"/>
    <s v="Political violence"/>
    <x v="0"/>
    <s v="Mob violence"/>
    <x v="1"/>
    <s v="Rioters , Settlers"/>
    <x v="1"/>
    <s v=", "/>
    <x v="0"/>
    <s v="West Bank, Bethlehem"/>
    <s v="Tuqu"/>
    <n v="31.636500000000002"/>
    <n v="35.214500000000001"/>
    <s v="PLO Negotiations Affairs Department"/>
    <s v="Other"/>
    <s v="On 15 May 2021, Israeli settlers set fire to a Palestinian's home at the entrance to Tuqu (Bethlehem) town."/>
    <x v="0"/>
    <s v="no report"/>
    <n v="20734"/>
    <n v="1687215405"/>
  </r>
  <r>
    <x v="874"/>
    <s v="Strategic attacks"/>
    <x v="4"/>
    <s v="Disrupted weapons use"/>
    <x v="1"/>
    <s v="Military Forces of Israel ,"/>
    <x v="1"/>
    <s v="Hamas Movement, "/>
    <x v="0"/>
    <s v="Tel Aviv, Tel Aviv"/>
    <s v="Tel Aviv"/>
    <n v="32.0809"/>
    <n v="34.7806"/>
    <s v="Arutz Sheva; Ma'ariv"/>
    <s v="National"/>
    <s v="Interception: On 15 May 2021, right after midnight, Hamas fired two separate barrages of missiles ten minutes apart in the direction of many locations in central and southern Israel. Among the locations targeted were Ashdod, Ashqelon, Rishon LeZion, and Tel Aviv. There were no reported direct hits to Tel Aviv city on 15 May, as those rockets were presumably intercepted by Israeli forces. No injuries or fatalities occured."/>
    <x v="0"/>
    <s v="no report"/>
    <n v="20735"/>
    <n v="1687819905"/>
  </r>
  <r>
    <x v="874"/>
    <s v="Political violence"/>
    <x v="0"/>
    <s v="Mob violence"/>
    <x v="0"/>
    <s v="Rioters ,"/>
    <x v="0"/>
    <s v="Military Forces of Israel ,"/>
    <x v="0"/>
    <s v="West Bank, Jericho"/>
    <s v="Al Fasayil"/>
    <n v="32.025100000000002"/>
    <n v="35.4435"/>
    <s v="Palestine News and Information Agency"/>
    <s v="National"/>
    <s v="On 15 May 2021, clashes erupted between Palestinians and Israeli forces in Al Fasayil (Jericho). The Israeli forces fired stun grenades and tear gas canisters. As a result, 20 Palestinians got injured."/>
    <x v="0"/>
    <s v="no report"/>
    <n v="20736"/>
    <n v="1687819907"/>
  </r>
  <r>
    <x v="875"/>
    <s v="Political violence"/>
    <x v="0"/>
    <s v="Mob violence"/>
    <x v="1"/>
    <s v="Rioters ,"/>
    <x v="1"/>
    <s v=", "/>
    <x v="0"/>
    <s v="Jerusalem, Jerusalem"/>
    <s v="Jerusalem"/>
    <n v="31.768999999999998"/>
    <n v="35.216299999999997"/>
    <s v="Jerusalem Post"/>
    <s v="National"/>
    <s v="On 14 May 2021, rioters hurled Molotov cocktails at the Hebron road in Jerusalem [it is unclear whether this occurred in East or West Jerusalem], setting fire to a nearby field."/>
    <x v="0"/>
    <s v="no report"/>
    <n v="20737"/>
    <n v="1621902032"/>
  </r>
  <r>
    <x v="875"/>
    <s v="Demonstrations"/>
    <x v="1"/>
    <s v="Peaceful protest"/>
    <x v="0"/>
    <s v="Protesters ,"/>
    <x v="0"/>
    <s v=", "/>
    <x v="0"/>
    <s v="West Bank, Tulkarm"/>
    <s v="Dayr al Ghusun"/>
    <n v="32.352400000000003"/>
    <n v="35.076900000000002"/>
    <s v="Ma'an News Agency"/>
    <s v="National"/>
    <s v="On 14 May 2021, Palestinians participated in a march in Dayr al Ghusun (Tulkarm) in support of Jerusalem, and condemning Israeli airstrikes on Gaza."/>
    <x v="0"/>
    <s v="no report"/>
    <n v="20738"/>
    <n v="1621902032"/>
  </r>
  <r>
    <x v="875"/>
    <s v="Demonstrations"/>
    <x v="1"/>
    <s v="Peaceful protest"/>
    <x v="0"/>
    <s v="Protesters , Refugees/IDPs"/>
    <x v="0"/>
    <s v=", "/>
    <x v="0"/>
    <s v="West Bank, Tulkarm"/>
    <s v="Nur ash Shams"/>
    <n v="32.316699999999997"/>
    <n v="35.066699999999997"/>
    <s v="Ma'an News Agency"/>
    <s v="National"/>
    <s v="On 14 May 2021, Palestinians participated in a march in the refugee camp of Nur ash Shams (Tulkarm) in support of Palestinians in East Jerusalem, and condemning Israeli airstrikes on Gaza."/>
    <x v="0"/>
    <s v="no report"/>
    <n v="20739"/>
    <n v="1621902032"/>
  </r>
  <r>
    <x v="875"/>
    <s v="Demonstrations"/>
    <x v="1"/>
    <s v="Peaceful protest"/>
    <x v="0"/>
    <s v="Protesters ,"/>
    <x v="0"/>
    <s v=", "/>
    <x v="0"/>
    <s v="West Bank, Tulkarm"/>
    <s v="Anabta"/>
    <n v="32.307899999999997"/>
    <n v="35.116900000000001"/>
    <s v="Ma'an News Agency"/>
    <s v="National"/>
    <s v="On 14 May 2021, Palestinians participated in a march in Anabta (Tulkarm) in support of Jerusalem, and condemning Israeli airstrikes on Gaza."/>
    <x v="0"/>
    <s v="no report"/>
    <n v="20740"/>
    <n v="1621902033"/>
  </r>
  <r>
    <x v="875"/>
    <s v="Demonstrations"/>
    <x v="1"/>
    <s v="Peaceful protest"/>
    <x v="0"/>
    <s v="Protesters ,"/>
    <x v="0"/>
    <s v=", "/>
    <x v="0"/>
    <s v="West Bank, Tulkarm"/>
    <s v="Tulkarm"/>
    <n v="32.310400000000001"/>
    <n v="35.028599999999997"/>
    <s v="Ma'an News Agency"/>
    <s v="National"/>
    <s v="On 14 May 2021, Palestinians participated in an 'angry' march in Tulkarm City, after a Palestinian was shot dead in clashes with Israeli military forces near the separation fence in Shuwaykah. Protesters condemned Israeli attacks and violations against Palestinians."/>
    <x v="0"/>
    <s v="no report"/>
    <n v="20741"/>
    <n v="1621902033"/>
  </r>
  <r>
    <x v="875"/>
    <s v="Political violence"/>
    <x v="5"/>
    <s v="Shelling/artillery/missile attack"/>
    <x v="0"/>
    <s v="Unidentified Armed Group ,"/>
    <x v="0"/>
    <s v=", "/>
    <x v="0"/>
    <s v="HaDarom, Ashqelon"/>
    <s v="Shaar Hanegev"/>
    <n v="31.492000000000001"/>
    <n v="34.6"/>
    <s v="Ma'ariv"/>
    <s v="National"/>
    <s v="On 14 May 2021, a rocket launched by Palestinian militants in Gaza Strip hit a field near Shaar Hanegev (HaDarom, Ashqelon), igniting a fire."/>
    <x v="0"/>
    <s v="no report"/>
    <n v="20742"/>
    <n v="1621902033"/>
  </r>
  <r>
    <x v="875"/>
    <s v="Demonstrations"/>
    <x v="1"/>
    <s v="Peaceful protest"/>
    <x v="0"/>
    <s v="Protesters ,"/>
    <x v="0"/>
    <s v=", "/>
    <x v="0"/>
    <s v="West Bank, Jenin"/>
    <s v="Jenin"/>
    <n v="32.459400000000002"/>
    <n v="35.300899999999999"/>
    <s v="Palestine News and Information Agency"/>
    <s v="National"/>
    <s v="On 14 May 2021, hundreds marched in Jenin City in support of Jerusalem, the Al Aqsa mosque and condemned attacks on Palestinians by Israeli forces and settlers as well as the continued aggressions towards the Gaza Strip."/>
    <x v="0"/>
    <s v="hundreds"/>
    <n v="20743"/>
    <n v="1621902034"/>
  </r>
  <r>
    <x v="875"/>
    <s v="Demonstrations"/>
    <x v="1"/>
    <s v="Peaceful protest"/>
    <x v="0"/>
    <s v="Protesters ,"/>
    <x v="0"/>
    <s v=", "/>
    <x v="0"/>
    <s v="West Bank, Tubas"/>
    <s v="Tubas"/>
    <n v="32.320900000000002"/>
    <n v="35.369900000000001"/>
    <s v="Palestine News and Information Agency"/>
    <s v="National"/>
    <s v="On 14 May 2021, dozens of Palestinians took part in a march in support of Gaza and Jerusalem in Tubas City. Protesters chanted slogans against Israeli attacks on Palestinians in Jerusalem as well as the Gaza Strip."/>
    <x v="0"/>
    <s v="dozens"/>
    <n v="20744"/>
    <n v="1621902034"/>
  </r>
  <r>
    <x v="875"/>
    <s v="Demonstrations"/>
    <x v="1"/>
    <s v="Peaceful protest"/>
    <x v="0"/>
    <s v="Protesters ,"/>
    <x v="0"/>
    <s v=", "/>
    <x v="0"/>
    <s v="West Bank, Tulkarm"/>
    <s v="Seida"/>
    <n v="32.383800000000001"/>
    <n v="35.117199999999997"/>
    <s v="Palestine News and Information Agency"/>
    <s v="National"/>
    <s v="On 14 May 2021, Palestinians participated in a march in Seida (Tulkarm) in support of Jerusalem, and condemning Israeli airstrikes on Gaza."/>
    <x v="0"/>
    <s v="no report"/>
    <n v="20745"/>
    <n v="1621902035"/>
  </r>
  <r>
    <x v="875"/>
    <s v="Political violence"/>
    <x v="5"/>
    <s v="Shelling/artillery/missile attack"/>
    <x v="0"/>
    <s v="Unidentified Armed Group ,"/>
    <x v="0"/>
    <s v=", "/>
    <x v="0"/>
    <s v="HaDarom, Ashqelon"/>
    <s v="Ashdod"/>
    <n v="31.792100000000001"/>
    <n v="34.649700000000003"/>
    <s v="Times of Israel"/>
    <s v="National"/>
    <s v="On 14 May 2021, a rocket fired by Palestinian militants in Gaza hit a house in the city of Ashdod (HaDarom, Ashqelon) without inflicting casualties."/>
    <x v="0"/>
    <s v="no report"/>
    <n v="20746"/>
    <n v="1621902035"/>
  </r>
  <r>
    <x v="875"/>
    <s v="Political violence"/>
    <x v="3"/>
    <s v="Attack"/>
    <x v="1"/>
    <s v="Unidentified Armed Group , Bedouin Ethnic Group"/>
    <x v="1"/>
    <s v="Civilians , Jewish Group"/>
    <x v="1"/>
    <s v="HaDarom, Beer Sheva"/>
    <s v="Beersheba"/>
    <n v="31.251799999999999"/>
    <n v="34.7913"/>
    <s v="Times of Israel"/>
    <s v="National"/>
    <s v="On 14 May 2021, a number of Bedouins opened fire at a Jewish vehicle in the Negev, but missing it. Shin Bet forces later detained them. Coded at Beersheba."/>
    <x v="0"/>
    <s v="no report"/>
    <n v="20747"/>
    <n v="1621902035"/>
  </r>
  <r>
    <x v="875"/>
    <s v="Political violence"/>
    <x v="5"/>
    <s v="Shelling/artillery/missile attack"/>
    <x v="0"/>
    <s v="Unidentified Armed Group ,"/>
    <x v="0"/>
    <s v=", "/>
    <x v="0"/>
    <s v="HaDarom, Beer Sheva"/>
    <s v="Beersheba"/>
    <n v="31.251799999999999"/>
    <n v="34.7913"/>
    <s v="Times of Israel"/>
    <s v="National"/>
    <s v="On 14 May 2021, a rocket fired by Palestinian militants in Gaza Strip fell between budlings in the city Beersheba (HaDarom, Beer Sheva) without inflicting casualties."/>
    <x v="0"/>
    <s v="no report"/>
    <n v="20748"/>
    <n v="1621902035"/>
  </r>
  <r>
    <x v="875"/>
    <s v="Political violence"/>
    <x v="0"/>
    <s v="Mob violence"/>
    <x v="1"/>
    <s v="Rioters , Bedouin Ethnic Group"/>
    <x v="1"/>
    <s v="Civilians , Jewish Group"/>
    <x v="1"/>
    <s v="HaDarom, Beer Sheva"/>
    <s v="Beersheba"/>
    <n v="31.251799999999999"/>
    <n v="34.7913"/>
    <s v="Times of Israel"/>
    <s v="National"/>
    <s v="On 14 May 2021, Bedouin citizens of Israel [presumably] hurled rocks at civilian vehicles in Beersheba, wounding a 12-year old Jewish girl."/>
    <x v="0"/>
    <s v="no report"/>
    <n v="20749"/>
    <n v="1621902035"/>
  </r>
  <r>
    <x v="875"/>
    <s v="Political violence"/>
    <x v="5"/>
    <s v="Shelling/artillery/missile attack"/>
    <x v="0"/>
    <s v="Unidentified Armed Group ,"/>
    <x v="0"/>
    <s v="Civilians ,"/>
    <x v="1"/>
    <s v="HaDarom, Ashqelon"/>
    <s v="Ashdod"/>
    <n v="31.792100000000001"/>
    <n v="34.649700000000003"/>
    <s v="Xinhua"/>
    <s v="International"/>
    <s v="On 14 May 2021, a rocket fired by Palestinian militants in Gaza Strip hit the locality of Shtulim near Ashdod (HaDarom, Ashqelon), killing one person."/>
    <x v="1"/>
    <s v="no report"/>
    <n v="20750"/>
    <n v="1621902035"/>
  </r>
  <r>
    <x v="875"/>
    <s v="Demonstrations"/>
    <x v="1"/>
    <s v="Peaceful protest"/>
    <x v="0"/>
    <s v="Protesters , Refugees/IDPs"/>
    <x v="0"/>
    <s v=", "/>
    <x v="0"/>
    <s v="West Bank, Jenin"/>
    <s v="Jenin - Mukhayyam Jenin"/>
    <n v="32.460500000000003"/>
    <n v="35.288200000000003"/>
    <s v="Palestine News and Information Agency"/>
    <s v="National"/>
    <s v="On 14 May 2021, hundreds marched in Jenin-Mukhayyam Jenin [refugee camp] in support of Palestinians in East Jerusalem, the Al Aqsa mosque and condemned attacks on Palestinians by Israeli forces and settlers as well as the continued aggressions towards the Gaza Strip."/>
    <x v="0"/>
    <s v="hundreds"/>
    <n v="20751"/>
    <n v="1623708354"/>
  </r>
  <r>
    <x v="875"/>
    <s v="Political violence"/>
    <x v="0"/>
    <s v="Mob violence"/>
    <x v="0"/>
    <s v="Rioters ,"/>
    <x v="0"/>
    <s v="Military Forces of Israel ,"/>
    <x v="0"/>
    <s v="West Bank, Nablus"/>
    <s v="Bayt Furik"/>
    <n v="32.176900000000003"/>
    <n v="35.3354"/>
    <s v="Ma'an News Agency; PLO Negotiations Affairs Department"/>
    <s v="Other-National"/>
    <s v="On 14 May 2021, Palestinians clashed with Israeli military forces after Friday prayers in Bayt Furik (Nablus). Israeli forces fired live and rubber-coated metal bullets, tear gas canisters, and stun grenades at Palestinian demonstrators. 3 Palestinians were killed and 58 injured during clashes in Bayt Furik, Kafr Qalil, and Aynabus. 3 fatalities are split, 1 each, across the three locations."/>
    <x v="1"/>
    <s v="no report"/>
    <n v="20752"/>
    <n v="1624300011"/>
  </r>
  <r>
    <x v="875"/>
    <s v="Political violence"/>
    <x v="0"/>
    <s v="Mob violence"/>
    <x v="0"/>
    <s v="Rioters , Muslim Group"/>
    <x v="0"/>
    <s v="Police Forces of Israel ,"/>
    <x v="0"/>
    <s v="West Bank, Al Quds"/>
    <s v="Al Quds - Old City"/>
    <n v="31.776700000000002"/>
    <n v="35.234200000000001"/>
    <s v="Ma'an News Agency; Palestine News and Information Agency"/>
    <s v="National"/>
    <s v="On 14 May 2021, Israeli police forces pepper-sprayed Palestinian worshippers as they denied them entry to the al Aqsa mosque at the Al Majlis gate in Al Quds - Old City amidst verbal and physical confrontations. Police forces beat Palestinians and fired sound bombs. Earlier, police forces assaulted [presumably physically] of Palestinian worshippers wanting to enter the mosque from Bab al Absat."/>
    <x v="0"/>
    <s v="no report"/>
    <n v="20753"/>
    <n v="1624315865"/>
  </r>
  <r>
    <x v="875"/>
    <s v="Demonstrations"/>
    <x v="0"/>
    <s v="Violent demonstration"/>
    <x v="0"/>
    <s v="Rioters , Refugees/IDPs"/>
    <x v="0"/>
    <s v="Military Forces of Israel ,"/>
    <x v="0"/>
    <s v="West Bank, Hebron"/>
    <s v="Mukhayyam al Fawwar"/>
    <n v="31.478899999999999"/>
    <n v="35.065899999999999"/>
    <s v="Ma'an News Agency; Palestine News and Information Agency"/>
    <s v="National"/>
    <s v="On 14 May 2021, 1 Palestinian was killed and 3 others wounded during clashes with Israeli military forces in the Ar Rihiyah area and Mukhayyam al Fawwar [refugee camp] as they suppressed a march in support of Jerusalem and Gaza."/>
    <x v="1"/>
    <s v="no report"/>
    <n v="20754"/>
    <n v="1624315865"/>
  </r>
  <r>
    <x v="875"/>
    <s v="Political violence"/>
    <x v="0"/>
    <s v="Mob violence"/>
    <x v="0"/>
    <s v="Rioters ,"/>
    <x v="0"/>
    <s v="Military Forces of Israel ,"/>
    <x v="0"/>
    <s v="West Bank, Hebron"/>
    <s v="Ar Rihiyah"/>
    <n v="31.4695"/>
    <n v="35.077800000000003"/>
    <s v="Palestine News and Information Agency; Ma'an News Agency"/>
    <s v="National"/>
    <s v="On 14 May 2021, 1 Palestinian was killed and 3 others wounded during clashes with Israeli military forces in Ar Rihiyah and Mukhayyam al Fawwar [refugee camp]. Fatality coded at Mukhayyam al Fawwar. One Palestinian was wounded by an explosive bullet type that is forbidden internationally."/>
    <x v="0"/>
    <s v="no report"/>
    <n v="20755"/>
    <n v="1624315865"/>
  </r>
  <r>
    <x v="875"/>
    <s v="Demonstrations"/>
    <x v="1"/>
    <s v="Protest with intervention"/>
    <x v="0"/>
    <s v="Protesters , Refugees/IDPs , Civilians"/>
    <x v="0"/>
    <s v="Military Forces of Israel ,"/>
    <x v="0"/>
    <s v="West Bank, Hebron"/>
    <s v="Mukhayyam al Arrub"/>
    <n v="31.623000000000001"/>
    <n v="35.137099999999997"/>
    <s v="Palestine News and Information Agency; Ma'an News Agency"/>
    <s v="National"/>
    <s v="On 14 May 2021, Israeli military forces stormed Mukhayyam al Arrub [refugee camp] and fired tear gas at Palestinian residents as well as into a number of homes, causing its residents to flee as they suppressed a march in support of Jerusalem and Gaza. Israeli forces also fired rubber bullets. Dozens suffered from tear gas inhalation and a number of homes were damaged."/>
    <x v="0"/>
    <s v="no report"/>
    <n v="20756"/>
    <n v="1624315865"/>
  </r>
  <r>
    <x v="875"/>
    <s v="Demonstrations"/>
    <x v="0"/>
    <s v="Violent demonstration"/>
    <x v="0"/>
    <s v="Rioters ,"/>
    <x v="0"/>
    <s v="Military Forces of Israel ,"/>
    <x v="0"/>
    <s v="West Bank, Bethlehem"/>
    <s v="Tuqu"/>
    <n v="31.636500000000002"/>
    <n v="35.214500000000001"/>
    <s v="Ma'an News Agency; Palestine News and Information Agency"/>
    <s v="National"/>
    <s v="On 14 May 2021, Israeli military forces clashed with Palestinians in Tuqu (Bethlehem). Clashes erupted after Palestinians set out on a march in support of Gaza and Jerusalem. 5 Palestinians were wounded by rubber bullets and a number of Palestinians suffered from tear gas inhalation."/>
    <x v="0"/>
    <s v="no report"/>
    <n v="20757"/>
    <n v="1624315865"/>
  </r>
  <r>
    <x v="875"/>
    <s v="Demonstrations"/>
    <x v="0"/>
    <s v="Violent demonstration"/>
    <x v="0"/>
    <s v="Rioters ,"/>
    <x v="0"/>
    <s v="Military Forces of Israel ,"/>
    <x v="0"/>
    <s v="West Bank, Bethlehem"/>
    <s v="Dar Salah"/>
    <n v="31.7119"/>
    <n v="35.2517"/>
    <s v="Palestine News and Information Agency; Ma'an News Agency"/>
    <s v="National"/>
    <s v="On 14 May 2021, Israeli military forces clashed with Palestinians in Dar Salah (Bethlehem). Clashes erupted after Palestinians set out on a march in support of Gaza and Jerusalem. An 18 year old was wounded by a rubber bullet to the head and was hospitalized, while others suffered from tear gas inhalation."/>
    <x v="0"/>
    <s v="no report"/>
    <n v="20758"/>
    <n v="1624315865"/>
  </r>
  <r>
    <x v="875"/>
    <s v="Demonstrations"/>
    <x v="0"/>
    <s v="Violent demonstration"/>
    <x v="0"/>
    <s v="Rioters ,"/>
    <x v="0"/>
    <s v="Military Forces of Israel ,"/>
    <x v="0"/>
    <s v="West Bank, Bethlehem"/>
    <s v="Bethlehem"/>
    <n v="31.704899999999999"/>
    <n v="35.203800000000001"/>
    <s v="Ma'an News Agency; Palestine News and Information Agency"/>
    <s v="National"/>
    <s v="On 14 May 2021, after Friday prayers, Palestinians in Bethlehem City set out in an 'angry' march in support of Gaza and Jerusalem from the Bab Zuqaq area to the northern entrance. Palestinians demanded the protection of the Gaza Strip and applauded Palestinian resistance fighters. Israeli military forces suppressed the march by firing rubber bullets, tear gas and sound bombs at Palestinians, which led to clashes. 11 Palestinians were injured, at least one by a rubber bullet and others suffered from tear gas inhalation. During clashes in Bethlehem governorate, 201 Palestinians were injured, 5 by live bullets, 31 by rubber bullets, and others suffered from tear gas inhalation."/>
    <x v="0"/>
    <s v="no report"/>
    <n v="20759"/>
    <n v="1624315865"/>
  </r>
  <r>
    <x v="875"/>
    <s v="Demonstrations"/>
    <x v="0"/>
    <s v="Violent demonstration"/>
    <x v="0"/>
    <s v="Rioters ,"/>
    <x v="0"/>
    <s v="Military Forces of Israel ,"/>
    <x v="0"/>
    <s v="West Bank, Jenin"/>
    <s v="Yabad"/>
    <n v="32.445700000000002"/>
    <n v="35.168199999999999"/>
    <s v="Palestine News and Information Agency; Ma'an News Agency"/>
    <s v="National"/>
    <s v="On 14 May 2021, clashes erupted between Palestinians and military forces at the Dota crossing in Yabad (Jenin) during a demonstration against Israeli attacks on the Gaza Strip. A Palestinian was killed and three others were wounded and one detained."/>
    <x v="1"/>
    <s v="no report"/>
    <n v="20760"/>
    <n v="1624315865"/>
  </r>
  <r>
    <x v="875"/>
    <s v="Demonstrations"/>
    <x v="0"/>
    <s v="Violent demonstration"/>
    <x v="0"/>
    <s v="Rioters , Civilians , Health Workers"/>
    <x v="0"/>
    <s v="Military Forces of Israel ,"/>
    <x v="0"/>
    <s v="West Bank, Jenin"/>
    <s v="Al Jalamah"/>
    <n v="32.508200000000002"/>
    <n v="35.313200000000002"/>
    <s v="Ma'an News Agency; Palestine News and Information Agency"/>
    <s v="National"/>
    <s v="On 14 May 2021, clashes erupted between Palestinians and military forces at the al Jalamah (Jenin) crossing after Israeli forces suppressed a car convoy attended by hundreds of Palestinians in demonstration against the ongoing attacks on the Gaza Strip and Jerusalem. 12 Palestinians were wounded by live fire, another was beaten on the head with a rifle butt and dozens suffered from tear gas inhalation. An ambulance was shot at 10 times when a paramedic attempted to help an injured man. 4 Palestinians were detained."/>
    <x v="0"/>
    <s v="hundreds"/>
    <n v="20761"/>
    <n v="1624315865"/>
  </r>
  <r>
    <x v="875"/>
    <s v="Political violence"/>
    <x v="0"/>
    <s v="Mob violence"/>
    <x v="0"/>
    <s v="Rioters ,"/>
    <x v="0"/>
    <s v="Military Forces of Israel ,"/>
    <x v="0"/>
    <s v="West Bank, Nablus"/>
    <s v="Usarin"/>
    <n v="32.125"/>
    <n v="35.31"/>
    <s v="Ma'an News Agency; Palestine News and Information Agency"/>
    <s v="National"/>
    <s v="On 14 May 2021, Palestinians clashed with Israeli military forces after Friday prayers in Usarin (Nablus), 4 Palestinians were wounded by live bullets and a number suffered from tear gas inhalation."/>
    <x v="0"/>
    <s v="no report"/>
    <n v="20762"/>
    <n v="1624315865"/>
  </r>
  <r>
    <x v="875"/>
    <s v="Demonstrations"/>
    <x v="0"/>
    <s v="Violent demonstration"/>
    <x v="0"/>
    <s v="Rioters ,"/>
    <x v="0"/>
    <s v="Military Forces of Israel ,"/>
    <x v="0"/>
    <s v="West Bank, Nablus"/>
    <s v="Huwwarah"/>
    <n v="32.152200000000001"/>
    <n v="35.256700000000002"/>
    <s v="Palestine News and Information Agency; PLO Negotiations Affairs Department; Ma'an News Agency"/>
    <s v="Other-National"/>
    <s v="On 14 May 2021, Palestinians clashed with Israeli military forces after Friday prayers at the checkpoint in Huwwarah (Nablus). Palestinians had set out on a march in support of Jerusalem and Gaza from Nablus city to the checkpoint. 4 were wounded by live fire, and dozens suffered from tear gas inhalation. Earlier Israeli forces had also fired live bullets, tear gas canisters, and stun grenades at Palestinian demonstrators."/>
    <x v="0"/>
    <s v="no report"/>
    <n v="20763"/>
    <n v="1624315865"/>
  </r>
  <r>
    <x v="875"/>
    <s v="Demonstrations"/>
    <x v="0"/>
    <s v="Violent demonstration"/>
    <x v="0"/>
    <s v="Rioters , Civilians"/>
    <x v="0"/>
    <s v="Military Forces of Israel ,"/>
    <x v="0"/>
    <s v="West Bank, Nablus"/>
    <s v="Madama"/>
    <n v="32.185899999999997"/>
    <n v="35.231099999999998"/>
    <s v="Ma'an News Agency; Palestine News and Information Agency"/>
    <s v="National"/>
    <s v="On 14 May 2021, Palestinians clashed with Israeli military forces after Friday prayers in Madama (Nablus). 2 Palestinians were wounded by live fire and 3 by rubber bullets. Clashes erupted as residents marched to the town's entrance to demonstrate against its closure. Israeli forces also fired tear gas at Palestinian homes nearby."/>
    <x v="0"/>
    <s v="no report"/>
    <n v="20764"/>
    <n v="1624315865"/>
  </r>
  <r>
    <x v="875"/>
    <s v="Demonstrations"/>
    <x v="0"/>
    <s v="Violent demonstration"/>
    <x v="0"/>
    <s v="Rioters ,"/>
    <x v="0"/>
    <s v="Military Forces of Israel ,"/>
    <x v="0"/>
    <s v="West Bank, Nablus"/>
    <s v="Burin"/>
    <n v="32.1845"/>
    <n v="35.2502"/>
    <s v="Palestine News and Information Agency; Ma'an News Agency"/>
    <s v="National"/>
    <s v="On 14 May 2021, Palestinians clashed with Israeli military forces after Friday prayers during a march in support of Jerusalem and Gaza in Burin (Nablus). Israeli forces fired rubber bullets and tear gas at Palestinians, causing dozens to suffer from tear gas inhalation."/>
    <x v="0"/>
    <s v="no report"/>
    <n v="20765"/>
    <n v="1624315865"/>
  </r>
  <r>
    <x v="875"/>
    <s v="Demonstrations"/>
    <x v="0"/>
    <s v="Violent demonstration"/>
    <x v="0"/>
    <s v="Rioters ,"/>
    <x v="0"/>
    <s v="Military Forces of Israel ,"/>
    <x v="0"/>
    <s v="West Bank, Nablus"/>
    <s v="Bayt Dajan"/>
    <n v="32.192999999999998"/>
    <n v="35.371299999999998"/>
    <s v="Ma'an News Agency; Palestine News and Information Agency"/>
    <s v="National"/>
    <s v="On 14 May 2021, Palestinians clashed with Israeli military forces after Friday prayers in Bayt Dajan (Nablus) during a demonstration against the establishment of a new settlement outpost. Israeli forces opened live fire, rubber bullets and hurled tear gas at Palestinians. 12 Palestinians were injured by live and rubber bullets."/>
    <x v="0"/>
    <s v="no report"/>
    <n v="20766"/>
    <n v="1624315865"/>
  </r>
  <r>
    <x v="875"/>
    <s v="Political violence"/>
    <x v="0"/>
    <s v="Mob violence"/>
    <x v="0"/>
    <s v="Rioters , Lawyers"/>
    <x v="0"/>
    <s v="Military Forces of Israel ,"/>
    <x v="0"/>
    <s v="West Bank, Nablus"/>
    <s v="Bayta"/>
    <n v="32.141399999999997"/>
    <n v="35.285499999999999"/>
    <s v="Palestine News and Information Agency; Ma'an News Agency"/>
    <s v="National"/>
    <s v="On 14 May 2021, a Palestinian prosecutor was killed by a bullet during clashes with Israeli military forces in Jabal Sabih, in the south of Bayta (Nablus). Israeli forces fired live and rubber bullets and tear gas at Palestinians. Dozens suffered from tear gas inhalation."/>
    <x v="1"/>
    <s v="no report"/>
    <n v="20767"/>
    <n v="1624315865"/>
  </r>
  <r>
    <x v="875"/>
    <s v="Demonstrations"/>
    <x v="0"/>
    <s v="Violent demonstration"/>
    <x v="0"/>
    <s v="Rioters ,"/>
    <x v="0"/>
    <s v="Military Forces of Israel ,"/>
    <x v="0"/>
    <s v="West Bank, Tubas"/>
    <s v="Tayasir"/>
    <n v="32.340400000000002"/>
    <n v="35.396000000000001"/>
    <s v="Palestine News and Information Agency; Ma'an News Agency"/>
    <s v="National"/>
    <s v="On 14 May 2021, Palestinians marched in Tayasir (Tubas), in support of Palestinians in Gaza and Jerusalem after Friday prayer. Clashes erupted between Palestinians and Israeli military forces at the Tayasir checkpoint, leading to the injury of around 10 Palestinians. Israeli forces blocked nearby roads and fired live bullets, rubber bullets, tear gas and sound grenades that caused fires to erupt in empty lands. A Palestinian was wounded by a live bullet to the leg. The demonstration was called for by the National Action Faction."/>
    <x v="0"/>
    <s v="no report"/>
    <n v="20768"/>
    <n v="1624315865"/>
  </r>
  <r>
    <x v="875"/>
    <s v="Demonstrations"/>
    <x v="0"/>
    <s v="Violent demonstration"/>
    <x v="0"/>
    <s v="Rioters ,"/>
    <x v="0"/>
    <s v="Military Forces of Israel ,"/>
    <x v="0"/>
    <s v="West Bank, Tubas"/>
    <s v="Khirbat Atuf"/>
    <n v="32.262999999999998"/>
    <n v="35.437600000000003"/>
    <s v="Palestine News and Information Agency; Ma'an News Agency"/>
    <s v="National"/>
    <s v="On 14 May 2021, Palestinians marched in Al Khandaq east of Khirbat Atuf (Tubas), in support of Palestinians in Gaza and Jerusalem and clashed with Israeli military forces. 1 Palestinian was wounded by live fire, 1 by rubber bullets and 7 suffered from tear gas inhalation. A sound grenade set fire to a field."/>
    <x v="0"/>
    <s v="no report"/>
    <n v="20769"/>
    <n v="1624315865"/>
  </r>
  <r>
    <x v="875"/>
    <s v="Political violence"/>
    <x v="0"/>
    <s v="Mob violence"/>
    <x v="0"/>
    <s v="Rioters ,"/>
    <x v="0"/>
    <s v="Military Forces of Israel ,"/>
    <x v="0"/>
    <s v="West Bank, Tulkarm"/>
    <s v="Faroun"/>
    <n v="32.286099999999998"/>
    <n v="35.023299999999999"/>
    <s v="Palestine News and Information Agency; Ma'an News Agency"/>
    <s v="National"/>
    <s v="On 14 May 2021, clashes erupted between Palestinians and Israeli military forces in Faroun (Tulkarm). Israeli forces fired tear gas at Palestinians. Palestinians took to the streets to protect their houses from Israeli settlers."/>
    <x v="0"/>
    <s v="no report"/>
    <n v="20770"/>
    <n v="1624315865"/>
  </r>
  <r>
    <x v="875"/>
    <s v="Demonstrations"/>
    <x v="0"/>
    <s v="Violent demonstration"/>
    <x v="0"/>
    <s v="Rioters ,"/>
    <x v="0"/>
    <s v="Military Forces of Israel ,"/>
    <x v="0"/>
    <s v="West Bank, Tulkarm"/>
    <s v="Qaffin"/>
    <n v="32.432699999999997"/>
    <n v="35.082700000000003"/>
    <s v="Palestine News and Information Agency; Ma'an News Agency"/>
    <s v="National"/>
    <s v="On 14 May 2021, clashes erupted between Palestinians and Israeli military forces east of Qaffin (Tulkarm) during a march in support of Jerusalem, and condemning Israeli airstrikes on Gaza. Israeli forces fired rubber bullets and tear gas at Palestinians. A number of trees were set on fire. 29 Palestinians were injured in clashes in Qaffin and Zeita."/>
    <x v="0"/>
    <s v="no report"/>
    <n v="20771"/>
    <n v="1624315865"/>
  </r>
  <r>
    <x v="875"/>
    <s v="Demonstrations"/>
    <x v="0"/>
    <s v="Violent demonstration"/>
    <x v="0"/>
    <s v="Rioters ,"/>
    <x v="0"/>
    <s v="Military Forces of Israel ,"/>
    <x v="0"/>
    <s v="West Bank, Tulkarm"/>
    <s v="Zeita"/>
    <n v="32.385599999999997"/>
    <n v="35.051200000000001"/>
    <s v="Palestine News and Information Agency; Ma'an News Agency"/>
    <s v="National"/>
    <s v="On 14 May 2021, clashes erupted between Palestinians and Israeli military forces in Zeita (Tulkarm), during a march in support of Jerusalem, and condemning Israeli airstrikes on Gaza. Israeli forces fired rubber bullets and tear gas at Palestinians. 29 Palestinians were injured in clashes in Qaffin and Zeita."/>
    <x v="0"/>
    <s v="no report"/>
    <n v="20772"/>
    <n v="1624315865"/>
  </r>
  <r>
    <x v="875"/>
    <s v="Demonstrations"/>
    <x v="0"/>
    <s v="Violent demonstration"/>
    <x v="0"/>
    <s v="Rioters , DFLP: Democratic Front for the Liberation of Palestine"/>
    <x v="0"/>
    <s v="Military Forces of Israel ,"/>
    <x v="0"/>
    <s v="West Bank, Ramallah and Al Bireh"/>
    <s v="Bayt El"/>
    <n v="31.933299999999999"/>
    <n v="35.216700000000003"/>
    <s v="Palestine News and Information Agency; Dunia Al Watan"/>
    <s v="National"/>
    <s v="On 14 May 2021, clashes erupted between Palestinians and Israeli military forces near the Bayt El settlement juncture as dozens of Palestinians marched in support of Jerusalem and Gaza. Israeli forces opened live fire, rubber bullets and hurled tear gas at Palestinians. Palestinians set alight tyres and set up iron barricades. A Palestinian was wounded by live fire, three by rubber bullets and dozens suffered from tear gas inhalation. Amongst those wounded was a member of the DFLP."/>
    <x v="0"/>
    <s v="dozens"/>
    <n v="20773"/>
    <n v="1624315865"/>
  </r>
  <r>
    <x v="875"/>
    <s v="Political violence"/>
    <x v="0"/>
    <s v="Mob violence"/>
    <x v="0"/>
    <s v="Rioters ,"/>
    <x v="0"/>
    <s v="Military Forces of Israel ,"/>
    <x v="0"/>
    <s v="West Bank, Qalqilya"/>
    <s v="Hablah"/>
    <n v="32.165199999999999"/>
    <n v="34.977499999999999"/>
    <s v="PLO Negotiations Affairs Department; Palestine News and Information Agency"/>
    <s v="Other-National"/>
    <s v="On 14 May 2021, clashes ensued between Palestinians and Israeli military forces in the village of Hablah (Qalqilya). Israeli military forces fired rubber-coated metal bullets, stun grenades, and tear gas canisters at Palestinian demonstrators. During clashes in the Qalqiliyah governorate, 21 Palestinians were wounded by live fire, 35 by rubber bullets, and 196 suffered from tear gas inhalation."/>
    <x v="0"/>
    <s v="no report"/>
    <n v="20774"/>
    <n v="1624315865"/>
  </r>
  <r>
    <x v="875"/>
    <s v="Political violence"/>
    <x v="0"/>
    <s v="Mob violence"/>
    <x v="0"/>
    <s v="Rioters ,"/>
    <x v="0"/>
    <s v="Military Forces of Israel ,"/>
    <x v="0"/>
    <s v="West Bank, Qalqilya"/>
    <s v="Azzun"/>
    <n v="32.174999999999997"/>
    <n v="35.057499999999997"/>
    <s v="Palestine News and Information Agency; PLO Negotiations Affairs Department"/>
    <s v="Other-National"/>
    <s v="On 14 May 2021, clashes ensued between Palestinians and Israeli military forces in Azzun (Qalqilya). Israeli forces then closed off the entrance to the town. They fired rubber-coated metal bullets, stun grenades, and tear gas canisters at Palestinian demonstrators. During clashes in the Qalqiliyah governorate, 21 Palestinians were wounded by live fire, 35 by rubber bullets, and 196 suffered from tear gas inhalation."/>
    <x v="0"/>
    <s v="no report"/>
    <n v="20775"/>
    <n v="1624315865"/>
  </r>
  <r>
    <x v="875"/>
    <s v="Political violence"/>
    <x v="0"/>
    <s v="Mob violence"/>
    <x v="0"/>
    <s v="Rioters ,"/>
    <x v="0"/>
    <s v="Military Forces of Israel ,"/>
    <x v="0"/>
    <s v="West Bank, Ramallah and Al Bireh"/>
    <s v="An Nabi Salih"/>
    <n v="32.016399999999997"/>
    <n v="35.124000000000002"/>
    <s v="Palestine News and Information Agency; PLO Negotiations Affairs Department"/>
    <s v="Other-National"/>
    <s v="On 14 May 2021, clashes ensued between Palestinians and Israeli military forces at the entrance to An Nabi Salih (Ramallah and Al Bireh). Israeli forces used live and rubber bullets against Palestinians who allegedly hurled stones. 1 Palestinian was wounded by a live bullet to the foot."/>
    <x v="0"/>
    <s v="no report"/>
    <n v="20776"/>
    <n v="1624315865"/>
  </r>
  <r>
    <x v="875"/>
    <s v="Political violence"/>
    <x v="0"/>
    <s v="Mob violence"/>
    <x v="0"/>
    <s v="Rioters ,"/>
    <x v="0"/>
    <s v="Military Forces of Israel ,"/>
    <x v="0"/>
    <s v="West Bank, Ramallah and Al Bireh"/>
    <s v="Al Bireh"/>
    <n v="31.9053"/>
    <n v="35.215000000000003"/>
    <s v="PLO Negotiations Affairs Department; Palestine News and Information Agency"/>
    <s v="Other-National"/>
    <s v="On 14 May 2021, clashes ensued between Palestinians and Israeli military forces at the northern entrance to Al Bireh (Ramallah and Al Bireh). Israeli forces fired tear gas and stun grenades at Palestinians for allegedly hurling stones. As a result, dozens of Palestinians suffocated from tear gas inhalation."/>
    <x v="0"/>
    <s v="no report"/>
    <n v="20777"/>
    <n v="1624315865"/>
  </r>
  <r>
    <x v="875"/>
    <s v="Strategic attacks"/>
    <x v="4"/>
    <s v="Other"/>
    <x v="1"/>
    <s v="Military Forces of Israel ,"/>
    <x v="1"/>
    <s v="Civilians , Refugees/IDPs"/>
    <x v="1"/>
    <s v="West Bank, Bethlehem"/>
    <s v="Mukhayyam al Azzah"/>
    <n v="31.7151"/>
    <n v="35.201900000000002"/>
    <s v="PLO Negotiations Affairs Department; Palestine News and Information Agency"/>
    <s v="Other-National"/>
    <s v="Other: On 14 May 2021, Israeli military forces fired rubber-coated metal bullets, sound grenades, and tear gas canisters at Palestinians in Mukhayyam al Azzah (Bethlehem). The sound grenades set fire to weeds near Palestinian homes."/>
    <x v="0"/>
    <s v="no report"/>
    <n v="20778"/>
    <n v="1624315865"/>
  </r>
  <r>
    <x v="875"/>
    <s v="Demonstrations"/>
    <x v="0"/>
    <s v="Violent demonstration"/>
    <x v="0"/>
    <s v="Rioters ,"/>
    <x v="0"/>
    <s v="Military Forces of Israel ,"/>
    <x v="0"/>
    <s v="West Bank, Al Quds"/>
    <s v="Al Quds - Shaykh Jarrah"/>
    <n v="31.792899999999999"/>
    <n v="35.231699999999996"/>
    <s v="Jerusalem Post; Palestine News and Information Agency"/>
    <s v="National-International"/>
    <s v="On 14 May 2021, clashes ensued between Palestinians and Israeli military forces in Al Quds - Shaykh Jarrah during the weekly march condemning the attacks of Israeli forces against Palestinians and peace activists who demonstrated against the planned evictions of Palestinians from their homes in the neighbourhood. Israeli forces suppressed the march by hurling sound bombs and beating Palestinians. Two rioters were detained for firing their weapons into the air during the demonstration. During clashes in Jerusalem neighbourhoods, 4 Palestinians were wounded by rubber bullets, 1 by live fire, 2 by stun grenades and 5 suffered from tear gas inhalation."/>
    <x v="0"/>
    <s v="no report"/>
    <n v="20779"/>
    <n v="1624315865"/>
  </r>
  <r>
    <x v="875"/>
    <s v="Demonstrations"/>
    <x v="0"/>
    <s v="Violent demonstration"/>
    <x v="0"/>
    <s v="Rioters ,"/>
    <x v="0"/>
    <s v="Military Forces of Israel ,"/>
    <x v="0"/>
    <s v="West Bank, Tulkarm"/>
    <s v="Shuwaykah"/>
    <n v="32.336399999999998"/>
    <n v="35.035499999999999"/>
    <s v="Palestine News and Information Agency; PLO Negotiations Affairs Department"/>
    <s v="Other-National"/>
    <s v="On 14 May 2021, a Palestinian was shot and killed near the separation fence in Shuwaykah (Tulkarm) during clashes between Palestinians and Israeli military forces during a demonstration in support of Gaza and Jerusalem. They also fired rubber-coated metal bullets, tear gas, and stun grenades at Palestinian demonstrators near Shuwaika, injuring three children. Israeli forces set up snipers hiding in the bushes that fired onto Palestinians with live bullets. Israeli forces attacked Palestinian vehicles and set one on fire."/>
    <x v="1"/>
    <s v="no report"/>
    <n v="20780"/>
    <n v="1624315865"/>
  </r>
  <r>
    <x v="875"/>
    <s v="Political violence"/>
    <x v="5"/>
    <s v="Shelling/artillery/missile attack"/>
    <x v="1"/>
    <s v="Military Forces of Israel ,"/>
    <x v="1"/>
    <s v="Civilians ,"/>
    <x v="1"/>
    <s v="Gaza Strip, North Gaza"/>
    <s v="Bayt Lahya"/>
    <n v="31.546399999999998"/>
    <n v="34.495100000000001"/>
    <s v="Ma'an News Agency; Dunia Al Watan; Palestine News and Information Agency"/>
    <s v="National"/>
    <s v="On 14 May 2021, Israeli artillery shelled targets in Bayt Lahya (Gaza Strip, North Gaza), killing a man and his three children."/>
    <x v="3"/>
    <s v="no report"/>
    <n v="20781"/>
    <n v="1624315865"/>
  </r>
  <r>
    <x v="875"/>
    <s v="Political violence"/>
    <x v="5"/>
    <s v="Air/drone strike"/>
    <x v="1"/>
    <s v="Military Forces of Israel ,"/>
    <x v="1"/>
    <s v="Hamas Movement, "/>
    <x v="0"/>
    <s v="Gaza Strip, Gaza City"/>
    <s v="Gaza"/>
    <n v="31.5"/>
    <n v="34.466700000000003"/>
    <s v="Ma'an News Agency; Israeli Defense Forces"/>
    <s v="Other-National"/>
    <s v="On 14 May 2021, an Israeli aircraft hit a governmental and security complex of the Hamas Movement in the city of Gaza (Gaza Strip, North Gaza). Israeli aircrafts also targeted buildings that used Hamas Movement's cyber unit and anti-tank cells. No reported casualties."/>
    <x v="0"/>
    <s v="no report"/>
    <n v="20782"/>
    <n v="1624315865"/>
  </r>
  <r>
    <x v="875"/>
    <s v="Demonstrations"/>
    <x v="0"/>
    <s v="Violent demonstration"/>
    <x v="0"/>
    <s v="Rioters ,"/>
    <x v="0"/>
    <s v="Military Forces of Israel ,"/>
    <x v="0"/>
    <s v="West Bank, Bethlehem"/>
    <s v="Al Khadir"/>
    <n v="31.694099999999999"/>
    <n v="35.166899999999998"/>
    <s v="Ma'an News Agency"/>
    <s v="National"/>
    <s v="On 14 May 2021, Israeli military forces clashed with Palestinians in Al Khadir (Bethlehem). Clashes erupted after Palestinians set out on a march in support of Gaza and Jerusalem. The clashes cantered in the Umm Rukbah neighbourhood, and live fire was used against Palestinians."/>
    <x v="0"/>
    <s v="no report"/>
    <n v="20783"/>
    <n v="1624315874"/>
  </r>
  <r>
    <x v="875"/>
    <s v="Political violence"/>
    <x v="0"/>
    <s v="Mob violence"/>
    <x v="0"/>
    <s v="Rioters ,"/>
    <x v="0"/>
    <s v="Military Forces of Israel ,"/>
    <x v="0"/>
    <s v="West Bank, Al Quds"/>
    <s v="Al Quds - Shuafat"/>
    <n v="31.816500000000001"/>
    <n v="35.227499999999999"/>
    <s v="Ma'an News Agency"/>
    <s v="National"/>
    <s v="On 14 May 2021, clashes erupted between the Israeli forces and Palestinian youth in Al Quds - Shuafat (Al Quds). The Palestinian youth set fire to an Israeli checkpoint in one of the train stations."/>
    <x v="0"/>
    <s v="no report"/>
    <n v="20784"/>
    <n v="1624315874"/>
  </r>
  <r>
    <x v="875"/>
    <s v="Political violence"/>
    <x v="0"/>
    <s v="Mob violence"/>
    <x v="0"/>
    <s v="Rioters ,"/>
    <x v="0"/>
    <s v="Military Forces of Israel ,"/>
    <x v="0"/>
    <s v="West Bank, Tulkarm"/>
    <s v="Bayt Lid"/>
    <n v="32.260899999999999"/>
    <n v="35.131700000000002"/>
    <s v="Ma'an News Agency"/>
    <s v="National"/>
    <s v="On 14 May 2021, clashes erupted between Palestinians and Israeli military forces in Bayt Lid (Tulkarm). Israeli forces fired tear gas at Palestinians."/>
    <x v="0"/>
    <s v="no report"/>
    <n v="20785"/>
    <n v="1624315875"/>
  </r>
  <r>
    <x v="875"/>
    <s v="Political violence"/>
    <x v="0"/>
    <s v="Mob violence"/>
    <x v="0"/>
    <s v="Rioters ,"/>
    <x v="0"/>
    <s v="Military Forces of Israel ,"/>
    <x v="0"/>
    <s v="West Bank, Nablus"/>
    <s v="Berakha"/>
    <n v="32.192799999999998"/>
    <n v="35.2654"/>
    <s v="Ma'an News Agency"/>
    <s v="National"/>
    <s v="On 14 May 2021, Palestinians clashed with Israeli military forces after Friday prayers in Berakha (Nablus)."/>
    <x v="0"/>
    <s v="no report"/>
    <n v="20786"/>
    <n v="1624315875"/>
  </r>
  <r>
    <x v="875"/>
    <s v="Political violence"/>
    <x v="0"/>
    <s v="Mob violence"/>
    <x v="0"/>
    <s v="Rioters ,"/>
    <x v="0"/>
    <s v="Military Forces of Israel ,"/>
    <x v="0"/>
    <s v="West Bank, Tulkarm"/>
    <s v="Ramin"/>
    <n v="32.285200000000003"/>
    <n v="35.149500000000003"/>
    <s v="Ma'an News Agency"/>
    <s v="National"/>
    <s v="On 14 May 2021, clashes erupted between Palestinians and Israeli military forces in Ramin (Tulkarm). Israeli forces fired tear gas at Palestinians."/>
    <x v="0"/>
    <s v="no report"/>
    <n v="20787"/>
    <n v="1624315875"/>
  </r>
  <r>
    <x v="875"/>
    <s v="Demonstrations"/>
    <x v="0"/>
    <s v="Violent demonstration"/>
    <x v="0"/>
    <s v="Rioters ,"/>
    <x v="0"/>
    <s v="Military Forces of Israel ,"/>
    <x v="0"/>
    <s v="West Bank, Bethlehem"/>
    <s v="Bayt Fajjar"/>
    <n v="31.624400000000001"/>
    <n v="35.154600000000002"/>
    <s v="Ma'an News Agency"/>
    <s v="National"/>
    <s v="On 14 May 2021, clashes erupted between Palestinians and Israeli military forces in Bayt Fajjar (Bethlehem). Israeli forces fired rubber bullets and tear gas, leading to the injury of a number of Palestinians. Clashes erupted after Palestinians set out on a march in support of Gaza and Jerusalem."/>
    <x v="0"/>
    <s v="no report"/>
    <n v="20788"/>
    <n v="1624315876"/>
  </r>
  <r>
    <x v="875"/>
    <s v="Political violence"/>
    <x v="3"/>
    <s v="Attack"/>
    <x v="1"/>
    <s v="Settlers , Military Forces of Israel (2009-2021)"/>
    <x v="1"/>
    <s v="Civilians ,"/>
    <x v="1"/>
    <s v="West Bank, Al Quds"/>
    <s v="Al Quds - Shaykh Jarrah"/>
    <n v="31.792899999999999"/>
    <n v="35.231699999999996"/>
    <s v="Ma'an News Agency"/>
    <s v="National"/>
    <s v="On 14 May 2021, Israeli settlers opened fire and threw stones at Palestinians during their storming into Al Quds - Shaykh Jarrah (Al Quds). The Israeli forces fired stun and tear gas canisters at Palestinian citizens who attempted to oppose settlers. As a result, several citizens suffocated from tear gas inhalation."/>
    <x v="0"/>
    <s v="no report"/>
    <n v="20789"/>
    <n v="1624315876"/>
  </r>
  <r>
    <x v="875"/>
    <s v="Demonstrations"/>
    <x v="0"/>
    <s v="Violent demonstration"/>
    <x v="0"/>
    <s v="Rioters ,"/>
    <x v="0"/>
    <s v="Military Forces of Israel ,"/>
    <x v="0"/>
    <s v="West Bank, Hebron"/>
    <s v="Hebron - Bab az Zawiyah"/>
    <n v="31.527799999999999"/>
    <n v="35.101399999999998"/>
    <s v="Ma'an News Agency"/>
    <s v="National"/>
    <s v="On 14 May 2021, clashes erupted between Palestinians and Israeli military forces in Hebron-Bab az Zawiyah after Israeli forces suppressed a march in support of Jerusalem and Gaza. Palestinians attacked soldiers by rock throwing, who in turn fired rubber bullets and tear gas at them. Israeli snipers were deployed to rooftops across the city. 8 Palestinians were injured by live fire in Bab az Zawiyah and the Abu Al Rish checkpoint."/>
    <x v="0"/>
    <s v="no report"/>
    <n v="20790"/>
    <n v="1624315876"/>
  </r>
  <r>
    <x v="875"/>
    <s v="Political violence"/>
    <x v="3"/>
    <s v="Attack"/>
    <x v="1"/>
    <s v="Settlers , Military Forces of Israel (2009-2021)"/>
    <x v="1"/>
    <s v="Civilians ,"/>
    <x v="1"/>
    <s v="West Bank, Al Quds"/>
    <s v="Al Quds - Silwan"/>
    <n v="31.7684"/>
    <n v="35.238100000000003"/>
    <s v="Ma'an News Agency"/>
    <s v="National"/>
    <s v="On 14 May 2021, Israeli settlers opened fire and threw stones at Palestinians during their storming into Al Quds - Silwan (Al Quds). The Israeli forces fired stun and tear gas canisters at Palestinian citizens who attempted to oppose settlers. As a result, several citizens suffocated from tear gas inhalation. Also, several vehicles were damaged from the fire."/>
    <x v="0"/>
    <s v="no report"/>
    <n v="20791"/>
    <n v="1624315876"/>
  </r>
  <r>
    <x v="875"/>
    <s v="Demonstrations"/>
    <x v="0"/>
    <s v="Violent demonstration"/>
    <x v="0"/>
    <s v="Rioters ,"/>
    <x v="0"/>
    <s v="Military Forces of Israel ,"/>
    <x v="0"/>
    <s v="West Bank, Bethlehem"/>
    <s v="Marah Maala"/>
    <n v="31.6496"/>
    <n v="35.1768"/>
    <s v="Ma'an News Agency"/>
    <s v="National"/>
    <s v="On 14 May 2021, Israeli military forces clashed with Palestinians in Marah Maala (Bethlehem). Clashes erupted after Palestinians set out on a march in support of Gaza and Jerusalem."/>
    <x v="0"/>
    <s v="no report"/>
    <n v="20792"/>
    <n v="1624315876"/>
  </r>
  <r>
    <x v="875"/>
    <s v="Political violence"/>
    <x v="2"/>
    <s v="Armed clash"/>
    <x v="0"/>
    <s v="Unidentified Armed Group ,"/>
    <x v="0"/>
    <s v="Military Forces of Israel ,"/>
    <x v="0"/>
    <s v="West Bank, Bethlehem"/>
    <s v="Bayt Fajjar"/>
    <n v="31.624400000000001"/>
    <n v="35.154600000000002"/>
    <s v="Ma'an News Agency"/>
    <s v="National"/>
    <s v="On 14 May 2021, an unidentified group [presumably Palestinian] opened fire at Israeli military forces stationed at the entrance to Bayt Fajjar (Bethlehem), after soldiers had cordoned off the entrance of the village and used a surveillance drone. No injuries occurred."/>
    <x v="0"/>
    <s v="no report"/>
    <n v="20793"/>
    <n v="1624315876"/>
  </r>
  <r>
    <x v="875"/>
    <s v="Demonstrations"/>
    <x v="0"/>
    <s v="Violent demonstration"/>
    <x v="0"/>
    <s v="Rioters ,"/>
    <x v="0"/>
    <s v="Military Forces of Israel ,"/>
    <x v="0"/>
    <s v="West Bank, Hebron"/>
    <s v="Hebron"/>
    <n v="31.529399999999999"/>
    <n v="35.093800000000002"/>
    <s v="Ma'an News Agency"/>
    <s v="National"/>
    <s v="On 14 May 2021, clashes erupted between Palestinians and Israeli military forces at the Abu Al Rish checkpoint in Hebron City after Israeli forces suppressed a march in support of Jerusalem and Gaza. At the checkpoint in the southern parts of the city, dozens of Palestinians attacked a military position by stone throwing, which prompted Israeli soldiers to fire rubber bullets at them. 8 Palestinians were injured by live fire in Bab az Zawiyah and the Abu Al Rish checkpoint."/>
    <x v="0"/>
    <s v="dozens"/>
    <n v="20794"/>
    <n v="1624315876"/>
  </r>
  <r>
    <x v="875"/>
    <s v="Political violence"/>
    <x v="0"/>
    <s v="Mob violence"/>
    <x v="0"/>
    <s v="Rioters ,"/>
    <x v="0"/>
    <s v="Military Forces of Israel ,"/>
    <x v="0"/>
    <s v="West Bank, Tulkarm"/>
    <s v="Anabta"/>
    <n v="32.307899999999997"/>
    <n v="35.116900000000001"/>
    <s v="Ma'an News Agency"/>
    <s v="National"/>
    <s v="On 14 May 2021, clashes erupted between Palestinians and Israeli military forces in Anabta (Tulkarm). Israeli forces fired tear gas at Palestinians."/>
    <x v="0"/>
    <s v="no report"/>
    <n v="20795"/>
    <n v="1624315876"/>
  </r>
  <r>
    <x v="875"/>
    <s v="Political violence"/>
    <x v="0"/>
    <s v="Mob violence"/>
    <x v="0"/>
    <s v="Rioters ,"/>
    <x v="0"/>
    <s v="Military Forces of Israel ,"/>
    <x v="0"/>
    <s v="West Bank, Hebron"/>
    <s v="Bayt Inun"/>
    <n v="31.558700000000002"/>
    <n v="35.124400000000001"/>
    <s v="Ma'an News Agency"/>
    <s v="National"/>
    <s v="On 14 May 2021, clashes erupted between Palestinians and Israeli military forces in Bayt Inun (Hebron). Palestinians hurled rocks at soldiers, who in turn fired rubber bullets and tear gas."/>
    <x v="0"/>
    <s v="no report"/>
    <n v="20796"/>
    <n v="1624315876"/>
  </r>
  <r>
    <x v="875"/>
    <s v="Demonstrations"/>
    <x v="0"/>
    <s v="Violent demonstration"/>
    <x v="0"/>
    <s v="Rioters ,"/>
    <x v="0"/>
    <s v="Military Forces of Israel ,"/>
    <x v="0"/>
    <s v="West Bank, Hebron"/>
    <s v="Bayt Ummar"/>
    <n v="31.6233"/>
    <n v="35.104500000000002"/>
    <s v="Ma'an News Agency"/>
    <s v="National"/>
    <s v="On 14 May 2021, Palestinians took part in a march after Friday prayers in Bayt Ummar (Hebron) in support of Jerusalem and Gaza, when clashes erupted between them and Israeli military forces. The clashes were focused in the Hasidah and Zahlafan neighbourhoods of the town. A Palestinian was wounded by live fire, 7 were wounded by rubber bullets and dozens suffered from tear gas inhalation."/>
    <x v="0"/>
    <s v="no report"/>
    <n v="20797"/>
    <n v="1624315876"/>
  </r>
  <r>
    <x v="875"/>
    <s v="Strategic attacks"/>
    <x v="4"/>
    <s v="Other"/>
    <x v="1"/>
    <s v="Military Forces of Israel ,"/>
    <x v="1"/>
    <s v="Civilians ,"/>
    <x v="1"/>
    <s v="West Bank, Al Quds"/>
    <s v="Al Quds - Abu Dis"/>
    <n v="31.7622"/>
    <n v="35.261699999999998"/>
    <s v="Ma'an News Agency"/>
    <s v="National"/>
    <s v="Other: On 14 May 2021, the Israeli forces fired at dawn, stun and tear gas canisters at Jerusalem University located in Al Quds - Abu Dis (Al Quds). As a result, one of the buildings of the University was burnt and damaged. The Palestinian civil defense intervened to prevent the transmission of fire to other buildings of the University."/>
    <x v="0"/>
    <s v="no report"/>
    <n v="20798"/>
    <n v="1624315877"/>
  </r>
  <r>
    <x v="875"/>
    <s v="Political violence"/>
    <x v="0"/>
    <s v="Mob violence"/>
    <x v="0"/>
    <s v="Rioters ,"/>
    <x v="0"/>
    <s v="Military Forces of Israel ,"/>
    <x v="0"/>
    <s v="West Bank, Nablus"/>
    <s v="Bazzaryah"/>
    <n v="32.308"/>
    <n v="35.165900000000001"/>
    <s v="Ma'an News Agency"/>
    <s v="National"/>
    <s v="On 14 May 2021, clashes erupted between Palestinians and Israeli military forces in Bazzaryah (Nablus). Israeli forces fired tear gas at Palestinians."/>
    <x v="0"/>
    <s v="no report"/>
    <n v="20799"/>
    <n v="1624315877"/>
  </r>
  <r>
    <x v="875"/>
    <s v="Demonstrations"/>
    <x v="0"/>
    <s v="Violent demonstration"/>
    <x v="0"/>
    <s v="Rioters ,"/>
    <x v="0"/>
    <s v="Military Forces of Israel ,"/>
    <x v="0"/>
    <s v="West Bank, Bethlehem"/>
    <s v="Harmala"/>
    <n v="31.662400000000002"/>
    <n v="35.222099999999998"/>
    <s v="Ma'an News Agency"/>
    <s v="National"/>
    <s v="On 14 May 2021, Israeli military forces clashed with Palestinians in Harmala (Bethlehem). Clashes erupted after Palestinians set out on a march in support of Gaza and Jerusalem. Israeli forces fired live bullets, tear gas and sound bombs at Palestinians. During clashes in Bethlehem governorate, 201 Palestinians were injured, 5 by live bullets, 31 by rubber bullets, and others suffered from tear gas inhalation."/>
    <x v="0"/>
    <s v="no report"/>
    <n v="20800"/>
    <n v="1624315877"/>
  </r>
  <r>
    <x v="875"/>
    <s v="Political violence"/>
    <x v="0"/>
    <s v="Mob violence"/>
    <x v="0"/>
    <s v="Rioters ,"/>
    <x v="0"/>
    <s v="Military Forces of Israel ,"/>
    <x v="0"/>
    <s v="West Bank, Tulkarm"/>
    <s v="Shufah"/>
    <n v="32.275500000000001"/>
    <n v="35.081400000000002"/>
    <s v="Palestine News and Information Agency"/>
    <s v="National"/>
    <s v="On 14 May 2021, clashes erupted between Palestinians and Israeli military forces in Shufah (Tulkarm). Palestinians took to the streets to protect their houses from Israeli settlers."/>
    <x v="0"/>
    <s v="no report"/>
    <n v="20801"/>
    <n v="1624315878"/>
  </r>
  <r>
    <x v="875"/>
    <s v="Political violence"/>
    <x v="0"/>
    <s v="Mob violence"/>
    <x v="0"/>
    <s v="Rioters ,"/>
    <x v="0"/>
    <s v="Military Forces of Israel ,"/>
    <x v="0"/>
    <s v="West Bank, Bethlehem"/>
    <s v="Husan"/>
    <n v="31.709299999999999"/>
    <n v="35.134799999999998"/>
    <s v="Palestine News and Information Agency"/>
    <s v="National"/>
    <s v="On 14 May 2021, clashes ensued between Palestinians and Israeli military forces in Husan (Bethlehem). A number of Palestinians suffered from tear gas inhalation."/>
    <x v="0"/>
    <s v="no report"/>
    <n v="20802"/>
    <n v="1624315878"/>
  </r>
  <r>
    <x v="875"/>
    <s v="Demonstrations"/>
    <x v="0"/>
    <s v="Violent demonstration"/>
    <x v="0"/>
    <s v="Rioters ,"/>
    <x v="0"/>
    <s v="Military Forces of Israel ,"/>
    <x v="0"/>
    <s v="West Bank, Bethlehem"/>
    <s v="Al Khadir"/>
    <n v="31.694099999999999"/>
    <n v="35.166899999999998"/>
    <s v="Palestine News and Information Agency"/>
    <s v="National"/>
    <s v="On 14 May 2021, clashes ensued between Palestinians and Israeli military forces after a march set out from the Bawabeh area in Al Khadir (Bethlehem) in support of Jerusalem and Gaza [presumably]. The clashes concentrated in the Umm Rukbah neighbourhood where Israeli forces fired live bullets."/>
    <x v="0"/>
    <s v="no report"/>
    <n v="20803"/>
    <n v="1624315878"/>
  </r>
  <r>
    <x v="875"/>
    <s v="Political violence"/>
    <x v="0"/>
    <s v="Mob violence"/>
    <x v="0"/>
    <s v="Rioters ,"/>
    <x v="0"/>
    <s v="Military Forces of Israel , Rioters (Israel), Settlers (Israel)"/>
    <x v="0"/>
    <s v="West Bank, Nablus"/>
    <s v="Asirah al Qibliyah"/>
    <n v="32.178400000000003"/>
    <n v="35.215699999999998"/>
    <s v="Palestine News and Information Agency"/>
    <s v="National"/>
    <s v="On 14 May 2021, clashes ensued between Palestinians and Israeli military forces in Asirah al Qibliyah (Nablus), as Palestinians set out to confront Israeli settlers from Yitzhar settlement as they stormed the town. Israeli forces wounded two Palestinians with live bullets and others suffered from tear gas inhalation. One Palestinian was killed."/>
    <x v="1"/>
    <s v="no report"/>
    <n v="20804"/>
    <n v="1624315878"/>
  </r>
  <r>
    <x v="875"/>
    <s v="Political violence"/>
    <x v="0"/>
    <s v="Mob violence"/>
    <x v="0"/>
    <s v="Rioters ,"/>
    <x v="0"/>
    <s v="Military Forces of Israel ,"/>
    <x v="0"/>
    <s v="West Bank, Nablus"/>
    <s v="Sarrah"/>
    <n v="32.209699999999998"/>
    <n v="35.191499999999998"/>
    <s v="Palestine News and Information Agency"/>
    <s v="National"/>
    <s v="On 14 May 2021, clashes erupted between Palestinians and Israeli military forces at the entrance of Sarrah (Nablus). Israeli forces fired rubber coated bullets and tear gas at Palestinians. A number of rioters were wounded by rubber bullets and others suffered from tear gas inhalation. One wounded Palestinian was detained by Israeli forces before he was allowed to receive medical attention."/>
    <x v="0"/>
    <s v="no report"/>
    <n v="20805"/>
    <n v="1624315878"/>
  </r>
  <r>
    <x v="875"/>
    <s v="Demonstrations"/>
    <x v="1"/>
    <s v="Protest with intervention"/>
    <x v="0"/>
    <s v="Protesters ,"/>
    <x v="0"/>
    <s v="Military Forces of Israel ,"/>
    <x v="0"/>
    <s v="West Bank, Al Quds"/>
    <s v="Biddu"/>
    <n v="31.834800000000001"/>
    <n v="35.149500000000003"/>
    <s v="Palestine News and Information Agency"/>
    <s v="National"/>
    <s v="On 14 May 2021, Israeli military forces suppressed a march that set out after Friday prayers in Biddu (Al Quds), condemning the Israeli attacks on the Gaza Strip and Jerusalem by firing rubber bullets and tear gas. 2 Palestinians were wounded by rubber bullets and dozens suffered from tear gas inhalation."/>
    <x v="0"/>
    <s v="no report"/>
    <n v="20806"/>
    <n v="1624315878"/>
  </r>
  <r>
    <x v="875"/>
    <s v="Political violence"/>
    <x v="0"/>
    <s v="Mob violence"/>
    <x v="0"/>
    <s v="Rioters ,"/>
    <x v="0"/>
    <s v="Rioters , Settlers , Military Forces of Israel (2009-2021)"/>
    <x v="0"/>
    <s v="West Bank, Nablus"/>
    <s v="Burin"/>
    <n v="32.1845"/>
    <n v="35.2502"/>
    <s v="Palestine News and Information Agency"/>
    <s v="National"/>
    <s v="On 14 May 2021, Israeli settlers from Kfat Runim settlement set fire to a Palestinian-owned house in Burin (Nablus) and when Palestinians arrive to confront settlers clashes erupted between them and Israeli military forces [presumably]. 6 Palestinians were wounded by live fire."/>
    <x v="0"/>
    <s v="no report"/>
    <n v="20807"/>
    <n v="1624315879"/>
  </r>
  <r>
    <x v="875"/>
    <s v="Demonstrations"/>
    <x v="0"/>
    <s v="Violent demonstration"/>
    <x v="0"/>
    <s v="Rioters ,"/>
    <x v="0"/>
    <s v="Military Forces of Israel ,"/>
    <x v="0"/>
    <s v="West Bank, Tulkarm"/>
    <s v="Tulkarm"/>
    <n v="32.310400000000001"/>
    <n v="35.028599999999997"/>
    <s v="Palestine News and Information Agency"/>
    <s v="National"/>
    <s v="On 14 May 2021, clashes erupted between Palestinians and Israeli military forces around the Jishouri factory east of Tulkarm City, during a march they held in support of Gaza, Jerusalem and the Al Aqsa mosque. Israeli forces opened fired and hurled tear gas at Palestinians. 3 Palestinians were injured by bullets and dozens suffered from tear gas inhalation."/>
    <x v="0"/>
    <s v="no report"/>
    <n v="20808"/>
    <n v="1624315879"/>
  </r>
  <r>
    <x v="875"/>
    <s v="Demonstrations"/>
    <x v="0"/>
    <s v="Violent demonstration"/>
    <x v="0"/>
    <s v="Rioters ,"/>
    <x v="0"/>
    <s v="Military Forces of Israel ,"/>
    <x v="0"/>
    <s v="West Bank, Ramallah and Al Bireh"/>
    <s v="Dayr Ibzii"/>
    <n v="31.9162"/>
    <n v="35.111800000000002"/>
    <s v="Palestine News and Information Agency"/>
    <s v="National"/>
    <s v="On 14 May 2021, a march against Israeli attacks on the Gaza Strip and Jerusalem set out in Dayr Ibzii (Ramallah and Al Bireh) on the Wadi el Dib road. Israeli military forces suppressed the march and clashes broke out. Israeli forces fired live bullets and tear gas. A Palestinian was wounded by live fire to the abdomen and hospitalized, after Israeli forces had firstly prevented an ambulance from approaching him. A number of Palestinians were wounded by rubber bullets, and dozens suffered from tear gas inhalation."/>
    <x v="0"/>
    <s v="no report"/>
    <n v="20809"/>
    <n v="1624315879"/>
  </r>
  <r>
    <x v="875"/>
    <s v="Demonstrations"/>
    <x v="0"/>
    <s v="Violent demonstration"/>
    <x v="0"/>
    <s v="Rioters ,"/>
    <x v="0"/>
    <s v="Military Forces of Israel ,"/>
    <x v="0"/>
    <s v="West Bank, Jenin"/>
    <s v="Jenin"/>
    <n v="32.459400000000002"/>
    <n v="35.300899999999999"/>
    <s v="Palestine News and Information Agency"/>
    <s v="National"/>
    <s v="On 14 May 2021, dozens of Palestinians took part in an 'angry' march condemning the continued Israeli airstrikes on the Gaza Strip, and voicing their support for Jerusalem. Israeli military forces suppressed the march at the Salem checkpoint west of Jenin City, by opening fire and hurling stun grenades. 2 Palestinians were wounded by live bullets and nearby farmlands caught fire."/>
    <x v="0"/>
    <s v="dozens"/>
    <n v="20810"/>
    <n v="1624315879"/>
  </r>
  <r>
    <x v="875"/>
    <s v="Demonstrations"/>
    <x v="0"/>
    <s v="Violent demonstration"/>
    <x v="0"/>
    <s v="Rioters ,"/>
    <x v="0"/>
    <s v="Military Forces of Israel ,"/>
    <x v="0"/>
    <s v="West Bank, Nablus"/>
    <s v="Salim"/>
    <n v="32.209600000000002"/>
    <n v="35.330300000000001"/>
    <s v="Palestine News and Information Agency"/>
    <s v="National"/>
    <s v="On 14 May 2021, clashes ensued between Palestinians and Israeli military forces in Salim (Nablus) on the road that leads to the Elon More settlement, during a demonstration against Israeli attacks on Palestinians. A Palestinian was shot and killed during the clashes, and others suffered from tear gas inhalation."/>
    <x v="1"/>
    <s v="no report"/>
    <n v="20811"/>
    <n v="1624315879"/>
  </r>
  <r>
    <x v="875"/>
    <s v="Political violence"/>
    <x v="0"/>
    <s v="Mob violence"/>
    <x v="0"/>
    <s v="Rioters , Civilians , Journalists"/>
    <x v="0"/>
    <s v="Military Forces of Israel ,"/>
    <x v="0"/>
    <s v="West Bank, Hebron"/>
    <s v="Zif"/>
    <n v="31.466899999999999"/>
    <n v="35.136699999999998"/>
    <s v="Palestine News and Information Agency"/>
    <s v="National"/>
    <s v="On 14 May 2021, clashes ensued between Palestinians and Israeli military forces in Zif (Hebron). Israeli forces used live fire and wounded a Palestinian with a bullet to the leg. Israeli forces also opened live fire at a group of journalists covering the clashes, none were injured."/>
    <x v="0"/>
    <s v="no report"/>
    <n v="20812"/>
    <n v="1624315880"/>
  </r>
  <r>
    <x v="875"/>
    <s v="Political violence"/>
    <x v="0"/>
    <s v="Mob violence"/>
    <x v="0"/>
    <s v="Rioters ,"/>
    <x v="0"/>
    <s v="Military Forces of Israel ,"/>
    <x v="0"/>
    <s v="West Bank, Nablus"/>
    <s v="Dayr Sharaf"/>
    <n v="32.253300000000003"/>
    <n v="35.188899999999997"/>
    <s v="Palestine News and Information Agency"/>
    <s v="National"/>
    <s v="On 14 May 2021, clashes ensued between Palestinians and Israeli military forces at the entrance to Dayr Sharaf (Nablus). Israeli forces fired live bullets and tear gas. A number of Palestinians suffered from tear gas inhalation."/>
    <x v="0"/>
    <s v="no report"/>
    <n v="20813"/>
    <n v="1624315880"/>
  </r>
  <r>
    <x v="875"/>
    <s v="Political violence"/>
    <x v="0"/>
    <s v="Mob violence"/>
    <x v="0"/>
    <s v="Rioters ,"/>
    <x v="0"/>
    <s v="Military Forces of Israel ,"/>
    <x v="0"/>
    <s v="West Bank, Nablus"/>
    <s v="Jammain"/>
    <n v="32.131599999999999"/>
    <n v="35.204000000000001"/>
    <s v="Palestine News and Information Agency"/>
    <s v="National"/>
    <s v="On 14 May 2021, clashes ensued between Palestinians and Israeli military forces at the entrance to Jammain (Nablus). 6 Palestinians were wounded by live fire and rubber bullets and others suffered from tear gas inhalation."/>
    <x v="0"/>
    <s v="no report"/>
    <n v="20814"/>
    <n v="1624315880"/>
  </r>
  <r>
    <x v="875"/>
    <s v="Political violence"/>
    <x v="3"/>
    <s v="Attack"/>
    <x v="1"/>
    <s v="Military Forces of Israel ,"/>
    <x v="1"/>
    <s v="Civilians ,"/>
    <x v="1"/>
    <s v="West Bank, Hebron"/>
    <s v="Hebron"/>
    <n v="31.529399999999999"/>
    <n v="35.093800000000002"/>
    <s v="Palestine News and Information Agency"/>
    <s v="National"/>
    <s v="On 14 May 2021, Israeli military forces attacked a Palestinian and beat him in Hebron City's old town. The Palestinian sustained bruises and cuts."/>
    <x v="0"/>
    <s v="no report"/>
    <n v="20815"/>
    <n v="1624315880"/>
  </r>
  <r>
    <x v="875"/>
    <s v="Political violence"/>
    <x v="0"/>
    <s v="Mob violence"/>
    <x v="0"/>
    <s v="Rioters ,"/>
    <x v="0"/>
    <s v="Military Forces of Israel ,"/>
    <x v="0"/>
    <s v="West Bank, Al Quds"/>
    <s v="Al Quds - Bayt Safafa"/>
    <n v="31.7439"/>
    <n v="35.205599999999997"/>
    <s v="Palestine News and Information Agency"/>
    <s v="National"/>
    <s v="On 14 May 2021, clashes ensued between Palestinians and Israeli military forces in Al Quds - Bayt Safafa. During clashes in Jerusalem neighbourhoods, 4 Palestinians were wounded by rubber bullets, 1 by live fire, 2 by stun grenades and 5 suffered from tear gas inhalation."/>
    <x v="0"/>
    <s v="no report"/>
    <n v="20816"/>
    <n v="1624315880"/>
  </r>
  <r>
    <x v="875"/>
    <s v="Demonstrations"/>
    <x v="0"/>
    <s v="Violent demonstration"/>
    <x v="0"/>
    <s v="Rioters ,"/>
    <x v="0"/>
    <s v="Military Forces of Israel ,"/>
    <x v="0"/>
    <s v="West Bank, Ramallah and Al Bireh"/>
    <s v="Silwad"/>
    <n v="31.976299999999998"/>
    <n v="35.261299999999999"/>
    <s v="Palestine News and Information Agency"/>
    <s v="National"/>
    <s v="On 14 May 2021, clashes erupted between Palestinians and Israeli military forces in Silwad (Ramallah and Al Bireh), after a Palestinian was shot and killed by Israeli forces as he was allegedly attempting to carry out an attack on the Ofra settlement, near Silwad."/>
    <x v="0"/>
    <s v="no report"/>
    <n v="20817"/>
    <n v="1624315880"/>
  </r>
  <r>
    <x v="875"/>
    <s v="Demonstrations"/>
    <x v="0"/>
    <s v="Violent demonstration"/>
    <x v="0"/>
    <s v="Rioters ,"/>
    <x v="0"/>
    <s v="Military Forces of Israel ,"/>
    <x v="0"/>
    <s v="West Bank, Qalqilya"/>
    <s v="Kafr Qaddum"/>
    <n v="32.221600000000002"/>
    <n v="35.1447"/>
    <s v="Palestine News and Information Agency"/>
    <s v="National"/>
    <s v="On 14 May 2021, clashes ensued between Palestinians and Israeli military forces in Kafr Qaddum (Qalqiliyah) during their weekly anti-settlement march. 5 Palestinians were wounded by rubber bullets and more than 70 suffered from tear gas inhalation. Israeli forces then closed off the entrance to the town. During clashes in the Qalqiliyah governorate 21 Palestinians were wounded by live fire, 35 by rubber bullets and 196 suffered from tear gas inhalation."/>
    <x v="0"/>
    <s v="no report"/>
    <n v="20818"/>
    <n v="1624315880"/>
  </r>
  <r>
    <x v="875"/>
    <s v="Political violence; Demonstrations"/>
    <x v="1"/>
    <s v="Excessive force against protesters"/>
    <x v="0"/>
    <s v="Protesters , Civilians , Health Workers"/>
    <x v="0"/>
    <s v="Military Forces of Israel ,"/>
    <x v="0"/>
    <s v="West Bank, Ramallah and Al Bireh"/>
    <s v="Nilin"/>
    <n v="31.9467"/>
    <n v="35.021700000000003"/>
    <s v="Palestine News and Information Agency"/>
    <s v="National"/>
    <s v="On 14 May 2021, Israeli military forces suppressed a march in Nilin (Ramallah and Al Bireh) against the ongoing attacks on the Gaza Strip, Jerusalem and the 'Arab 48' lands. Israeli forces stationed on rooftops wounded a Palestinian with live fire and 4 with rubber bullets, one of whom was a voluntary paramedic."/>
    <x v="0"/>
    <s v="no report"/>
    <n v="20819"/>
    <n v="1624315881"/>
  </r>
  <r>
    <x v="875"/>
    <s v="Political violence"/>
    <x v="0"/>
    <s v="Mob violence"/>
    <x v="1"/>
    <s v="Rioters , Settlers , Military Forces of Israel (2009-2021)"/>
    <x v="1"/>
    <s v="Civilians ,"/>
    <x v="1"/>
    <s v="West Bank, Hebron"/>
    <s v="Beit Hagai"/>
    <n v="31.493099999999998"/>
    <n v="35.080800000000004"/>
    <s v="Palestine News and Information Agency"/>
    <s v="National"/>
    <s v="On 14 May 2021, Israeli settlers and Israeli military forces beat up 4 Palestinians at the Beit Hagai settlement, opposite to Ar Rihiyah (Hebron). The Palestinians sustained bruises and fainting."/>
    <x v="0"/>
    <s v="no report"/>
    <n v="20820"/>
    <n v="1624315881"/>
  </r>
  <r>
    <x v="875"/>
    <s v="Demonstrations"/>
    <x v="0"/>
    <s v="Violent demonstration"/>
    <x v="0"/>
    <s v="Rioters ,"/>
    <x v="0"/>
    <s v="Military Forces of Israel ,"/>
    <x v="0"/>
    <s v="West Bank, Jericho"/>
    <s v="Jericho"/>
    <n v="31.866700000000002"/>
    <n v="35.450000000000003"/>
    <s v="Palestine News and Information Agency"/>
    <s v="National"/>
    <s v="On 14 May 2021, a Palestinian was shot and killed and others wounded as clashes erupted between Palestinians and Israeli military forces during a march against the ongoing attacks on the Gaza Strip at the entrance to Jericho City. Israeli forces opened live fire."/>
    <x v="1"/>
    <s v="no report"/>
    <n v="20821"/>
    <n v="1624315881"/>
  </r>
  <r>
    <x v="875"/>
    <s v="Political violence"/>
    <x v="0"/>
    <s v="Mob violence"/>
    <x v="1"/>
    <s v="Rioters , Settlers , Military Forces of Israel (2009-2021)"/>
    <x v="1"/>
    <s v="Civilians ,"/>
    <x v="1"/>
    <s v="West Bank, Al Quds"/>
    <s v="Al Quds - Silwan"/>
    <n v="31.7684"/>
    <n v="35.238100000000003"/>
    <s v="Palestine News and Information Agency"/>
    <s v="National"/>
    <s v="On 14 May 2021, dozens of Israeli settlers under the protection of Israeli military forces hurled rocks and opened fire at Palestinian homes in Al Quds - Silwan. Settlers also set alight a number of Palestinian-owned vehicles."/>
    <x v="0"/>
    <s v="dozens"/>
    <n v="20822"/>
    <n v="1624315881"/>
  </r>
  <r>
    <x v="875"/>
    <s v="Political violence"/>
    <x v="0"/>
    <s v="Mob violence"/>
    <x v="0"/>
    <s v="Rioters ,"/>
    <x v="0"/>
    <s v="Military Forces of Israel ,"/>
    <x v="0"/>
    <s v="West Bank, Al Quds"/>
    <s v="Al Quds - Silwan"/>
    <n v="31.7684"/>
    <n v="35.238100000000003"/>
    <s v="Palestine News and Information Agency"/>
    <s v="National"/>
    <s v="On 14 May 2021, clashes ensued between Palestinians and Israeli military forces in Al Quds - Silwan. During clashes in Jerusalem neighbourhoods, 4 Palestinians were wounded by rubber bullets, 1 by live fire, 2 by stun grenades and 5 suffered from tear gas inhalation."/>
    <x v="0"/>
    <s v="no report"/>
    <n v="20823"/>
    <n v="1624315881"/>
  </r>
  <r>
    <x v="875"/>
    <s v="Demonstrations"/>
    <x v="0"/>
    <s v="Violent demonstration"/>
    <x v="0"/>
    <s v="Rioters ,"/>
    <x v="0"/>
    <s v="Military Forces of Israel ,"/>
    <x v="0"/>
    <s v="West Bank, Ramallah and Al Bireh"/>
    <s v="Dayr Nizam"/>
    <n v="32.002800000000001"/>
    <n v="35.114400000000003"/>
    <s v="Palestine News and Information Agency"/>
    <s v="National"/>
    <s v="On 14 May 2021, clashes erupted between Palestinians and Israeli military forces in Dayr Nizam (Ramallah and Al Bireh), when Israeli forces suppressed a march condemning Israeli attacks on the Gaza Strip, Jerusalem and the Arab 48 areas within Israel. Israeli soldiers opened live fire, and hurled tear gas canisters at Palestinians. 2 Palestinian brothers were wounded by live bullets and hospitalized and dozens suffered from tear gas inhalation."/>
    <x v="0"/>
    <s v="no report"/>
    <n v="20824"/>
    <n v="1624315881"/>
  </r>
  <r>
    <x v="875"/>
    <s v="Political violence"/>
    <x v="0"/>
    <s v="Mob violence"/>
    <x v="0"/>
    <s v="Rioters ,"/>
    <x v="0"/>
    <s v="Military Forces of Israel ,"/>
    <x v="0"/>
    <s v="West Bank, Jenin"/>
    <s v="Turah al Gharbiyah"/>
    <n v="32.468800000000002"/>
    <n v="35.152500000000003"/>
    <s v="Palestine News and Information Agency"/>
    <s v="National"/>
    <s v="On 14 May 2021, clashes erupted between Palestinians and Israeli military forces near Turah al Gharbiyah (Jenin). Israeli forces fired live bullets and wounded three Palestinians."/>
    <x v="0"/>
    <s v="no report"/>
    <n v="20825"/>
    <n v="1624315882"/>
  </r>
  <r>
    <x v="875"/>
    <s v="Political violence"/>
    <x v="0"/>
    <s v="Mob violence"/>
    <x v="0"/>
    <s v="Rioters ,"/>
    <x v="0"/>
    <s v="Military Forces of Israel ,"/>
    <x v="0"/>
    <s v="West Bank, Jenin"/>
    <s v="Silat al Dahr"/>
    <n v="32.317500000000003"/>
    <n v="35.187199999999997"/>
    <s v="Palestine News and Information Agency"/>
    <s v="National"/>
    <s v="On 14 May 2021, clashes ensued between Palestinians and Israeli military forces near Silat al Dahr (Jenin). A number of Palestinians were wounded."/>
    <x v="0"/>
    <s v="no report"/>
    <n v="20826"/>
    <n v="1624315882"/>
  </r>
  <r>
    <x v="875"/>
    <s v="Demonstrations"/>
    <x v="0"/>
    <s v="Violent demonstration"/>
    <x v="0"/>
    <s v="Rioters ,"/>
    <x v="0"/>
    <s v="Military Forces of Israel ,"/>
    <x v="0"/>
    <s v="West Bank, Nablus"/>
    <s v="Sabastiyah"/>
    <n v="32.275599999999997"/>
    <n v="35.198700000000002"/>
    <s v="Palestine News and Information Agency"/>
    <s v="National"/>
    <s v="On 14 May 2021, clashes ensued between Palestinians and Israeli military forces at the entrance to Sabastiyah (Nablus) as Israeli forces suppressed a march in support of Jerusalem and Gaza [presumably]. Israeli forces fired bullets, sound grenades and tear gas at Palestinians, who reached the nearby Shavei Shomron settlement and damaged its fence. A number of Palestinians suffered from tear gas inhalation."/>
    <x v="0"/>
    <s v="no report"/>
    <n v="20827"/>
    <n v="1624315882"/>
  </r>
  <r>
    <x v="875"/>
    <s v="Political violence"/>
    <x v="0"/>
    <s v="Mob violence"/>
    <x v="1"/>
    <s v="Rioters , Settlers , Military Forces of Israel (2009-2021)"/>
    <x v="1"/>
    <s v="Civilians ,"/>
    <x v="1"/>
    <s v="West Bank, Hebron"/>
    <s v="Hebron"/>
    <n v="31.529399999999999"/>
    <n v="35.093800000000002"/>
    <s v="Palestine News and Information Agency"/>
    <s v="National"/>
    <s v="On 14 May 2021, armed Israeli settlers under the protection of Israeli military forces attacked Palestinian-owned homes in the Wadi al Nassara, Hariqa and Kassara neighbourhoods of Hebron City, by hurling rocks and sound bombs."/>
    <x v="0"/>
    <s v="no report"/>
    <n v="20828"/>
    <n v="1624315882"/>
  </r>
  <r>
    <x v="875"/>
    <s v="Demonstrations"/>
    <x v="0"/>
    <s v="Violent demonstration"/>
    <x v="0"/>
    <s v="Rioters ,"/>
    <x v="0"/>
    <s v="Military Forces of Israel ,"/>
    <x v="0"/>
    <s v="West Bank, Ramallah and Al Bireh"/>
    <s v="Dayr Nizam"/>
    <n v="32.002800000000001"/>
    <n v="35.114400000000003"/>
    <s v="Palestine News and Information Agency"/>
    <s v="National"/>
    <s v="On 14 May 2021, clashes erupted between Palestinians and Israeli military forces in Dayr Nizam (Ramallah and Al Bireh) during a demonstration against Israeli attacks on the Gaza Strip. 2 Palestinians were wounded by live bullets and hospitalized while others suffered from tear gas inhalation."/>
    <x v="0"/>
    <s v="no report"/>
    <n v="20829"/>
    <n v="1624315882"/>
  </r>
  <r>
    <x v="875"/>
    <s v="Political violence"/>
    <x v="0"/>
    <s v="Mob violence"/>
    <x v="0"/>
    <s v="Rioters ,"/>
    <x v="0"/>
    <s v="Rioters , Military Forces of Israel (2009-2021)"/>
    <x v="0"/>
    <s v="West Bank, Nablus"/>
    <s v="Urif"/>
    <n v="32.159500000000001"/>
    <n v="35.222299999999997"/>
    <s v="Palestine News and Information Agency"/>
    <s v="National"/>
    <s v="On 14 May 2021, a group of Israeli settlers from Yitzhar settlement under the protection of Israeli military forces attacked the entrance of Urif village, where Palestinians confronted them. Clashes erupted between Palestinians and Israeli forces. Live bullets and tear gas was fired at Palestinians. 4 Palestinians were injured by live bullets, and another was injured by a rock to his head. A Palestinian succumbed to his wounds later that day. Israeli settlers destroyed solar cells on the roof of a school in the village."/>
    <x v="1"/>
    <s v="no report"/>
    <n v="20830"/>
    <n v="1624315882"/>
  </r>
  <r>
    <x v="875"/>
    <s v="Political violence"/>
    <x v="0"/>
    <s v="Mob violence"/>
    <x v="0"/>
    <s v="Rioters , Arab Ethnic Group"/>
    <x v="0"/>
    <s v="Police Forces of Israel ,"/>
    <x v="0"/>
    <s v="HaMerkaz, Ramla"/>
    <s v="Lod"/>
    <n v="31.9467"/>
    <n v="34.890300000000003"/>
    <s v="Jerusalem Post; Arab 48; Haaretz"/>
    <s v="National-International"/>
    <s v="On 14 May 2021, two Arab citizens of Israel were wounded by Israeli police forces as they shot rubber bullets at them near a mosque in Lod City after attempting to hurl a Molotov cocktail. A community center and a residential building were also set on fire during the riots in the city, although it is unclear if Arab or Jewish citizens were behind it."/>
    <x v="0"/>
    <s v="no report"/>
    <n v="20831"/>
    <n v="1624927675"/>
  </r>
  <r>
    <x v="875"/>
    <s v="Strategic attacks"/>
    <x v="4"/>
    <s v="Arrests"/>
    <x v="1"/>
    <s v="Police Forces of Israel ,"/>
    <x v="1"/>
    <s v="Civilians , Arab Ethnic Group (Palestine)"/>
    <x v="1"/>
    <s v="HaZafon, Yizreel"/>
    <s v="Kafr Kanna"/>
    <n v="32.746600000000001"/>
    <n v="35.342399999999998"/>
    <s v="Anadolu Agency"/>
    <s v="International"/>
    <s v="On 14 May 2021, Israeli police forces detained at least 30 Arab citizens of Israel in Kafr Kanna (Nazareth-Tiran Mountains) in the event of clashes that erupted in the city."/>
    <x v="0"/>
    <s v="no report"/>
    <n v="20832"/>
    <n v="1624927676"/>
  </r>
  <r>
    <x v="875"/>
    <s v="Political violence"/>
    <x v="0"/>
    <s v="Mob violence"/>
    <x v="0"/>
    <s v="Rioters , Arab Ethnic Group"/>
    <x v="0"/>
    <s v="Civilians , Women"/>
    <x v="1"/>
    <s v="HaMerkaz, Ramla"/>
    <s v="Lod"/>
    <n v="31.9467"/>
    <n v="34.890300000000003"/>
    <s v="Haaretz"/>
    <s v="National"/>
    <s v="On 14 May 2021, Arab citizens of Israel hurled a pipe bomb at two women in Lod City, a passer-by fired into the air to disperse the rioters. No injuries occurred."/>
    <x v="0"/>
    <s v="no report"/>
    <n v="20833"/>
    <n v="1624927677"/>
  </r>
  <r>
    <x v="875"/>
    <s v="Political violence"/>
    <x v="3"/>
    <s v="Attack"/>
    <x v="1"/>
    <s v="Police Forces of Israel ,"/>
    <x v="1"/>
    <s v="Civilians , Arab Ethnic Group (Palestine)"/>
    <x v="1"/>
    <s v="HaZafon, Yizreel"/>
    <s v="Kafr Kanna"/>
    <n v="32.746600000000001"/>
    <n v="35.342399999999998"/>
    <s v="Ma'an News Agency"/>
    <s v="International"/>
    <s v="On 14 May 2021, Israeli police forces raided the home of an Arab citizens of Israel who is the Islamic Movement's vice president in Kafr Kanna (Yizreel) and assaulted [presumably by beating] his family members."/>
    <x v="0"/>
    <s v="no report"/>
    <n v="20834"/>
    <n v="1624927677"/>
  </r>
  <r>
    <x v="875"/>
    <s v="Political violence"/>
    <x v="0"/>
    <s v="Mob violence"/>
    <x v="1"/>
    <s v="Rioters ,"/>
    <x v="1"/>
    <s v="Civilians , Arab Ethnic Group (Palestine), Journalists"/>
    <x v="1"/>
    <s v="Haifa, Haifa"/>
    <s v="Kiryat Ata"/>
    <n v="32.811500000000002"/>
    <n v="35.113199999999999"/>
    <s v="N12"/>
    <s v="National"/>
    <s v="On 14 May 2021, Israeli Jewish rioters attacked an Arab Israeli civilian journalist in the city of Kiryat Ata (Haifa, Haifa) while covering events in the city. The journalist was able to escape the rioters who gathered around him in an attempt to beat him."/>
    <x v="0"/>
    <s v="no report"/>
    <n v="20835"/>
    <n v="1624927677"/>
  </r>
  <r>
    <x v="875"/>
    <s v="Political violence; Demonstrations"/>
    <x v="1"/>
    <s v="Excessive force against protesters"/>
    <x v="0"/>
    <s v="Protesters ,"/>
    <x v="0"/>
    <s v="Military Forces of Israel ,"/>
    <x v="0"/>
    <s v="West Bank, Ramallah and Al Bireh"/>
    <s v="Sinjil"/>
    <n v="32.033299999999997"/>
    <n v="35.265500000000003"/>
    <s v="Palestinian News Network; Ma'an News Agency; Palestine News and Information Agency; Haaretz; Al-Ittihad; Arab News; AP"/>
    <s v="National-International"/>
    <s v="On 14 May 2021, Israeli military forces suppressed the march at the entrance of Sinjil (Ramallah and Al Bireh), against the continued attacks on the Gaza Strip, Jerusalem and the 'Arab 48' lands. Israeli forces fired live bullets, rubber bullets and tear gas. 5 Palestinians were wounded by live bullets, 3 by rubber bullets and others suffered from tear gas inhalation. On 26 July, a Palestinian teen wounded in the march succumbed to his wounds after 73 days in the hospital."/>
    <x v="1"/>
    <s v="no report"/>
    <n v="20836"/>
    <n v="1627922207"/>
  </r>
  <r>
    <x v="875"/>
    <s v="Political violence"/>
    <x v="5"/>
    <s v="Air/drone strike"/>
    <x v="1"/>
    <s v="Military Forces of Israel ,"/>
    <x v="1"/>
    <s v="Civilians ,"/>
    <x v="1"/>
    <s v="Gaza Strip, Gaza City"/>
    <s v="Gaza"/>
    <n v="31.5"/>
    <n v="34.466700000000003"/>
    <s v="PCHR: Palestinian Centre for Human Rights; Ma'an News Agency"/>
    <s v="Other-National"/>
    <s v="On 14 May 2021, Israeli aircrafts have struck with 2 missiles two apartments located on the 2nd and 3rd floor of a residential 6-storey building in the city of Gaza (Gaza Strip, Gaza). 2 Palestinians were killed, including a 13-year old."/>
    <x v="2"/>
    <s v="no report"/>
    <n v="20837"/>
    <n v="1639437852"/>
  </r>
  <r>
    <x v="875"/>
    <s v="Demonstrations"/>
    <x v="0"/>
    <s v="Violent demonstration"/>
    <x v="1"/>
    <s v="Rioters , Arab Ethnic Group"/>
    <x v="1"/>
    <s v="Police Forces of Israel Shin Bet,"/>
    <x v="0"/>
    <s v="HaZafon, Yizreel"/>
    <s v="Kafr Kanna"/>
    <n v="32.746600000000001"/>
    <n v="35.342399999999998"/>
    <s v="Ma'an News Agency; Palestine News and Information Agency; Times of Israel; Arab 48"/>
    <s v="National-International"/>
    <s v="On 14 May 2021, Arab citizens of Israel clashed with Israeli shin bet police forces in Kafr Kanna (Yizreel) during a demonstration condemning recent arrests and Israel's attacks against Sheikh Jarrah and Jerusalem, as well as the Gaza Strip. Clashes also erupted after the deputy head of the Northern Branch of the Islamic Movement was arrested earlier. Demonstrators condemned ongoing police attacks and the protection of Israeli settlers who target Arab citizens. Israeli forces fired live bullets and rubber bullets, wounding 20 rioters."/>
    <x v="0"/>
    <s v="no report"/>
    <n v="20838"/>
    <n v="1643657313"/>
  </r>
  <r>
    <x v="875"/>
    <s v="Demonstrations"/>
    <x v="0"/>
    <s v="Violent demonstration"/>
    <x v="1"/>
    <s v="Rioters , Arab Ethnic Group"/>
    <x v="1"/>
    <s v="Police Forces of Israel ,"/>
    <x v="0"/>
    <s v="Haifa, Hadera"/>
    <s v="El Fureidis"/>
    <n v="32.598100000000002"/>
    <n v="34.951500000000003"/>
    <s v="Arab 48"/>
    <s v="International"/>
    <s v="On 14 May 2021, Arab citizens of Israel held a demonstration in El Fureidis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39"/>
    <n v="1643657314"/>
  </r>
  <r>
    <x v="875"/>
    <s v="Demonstrations"/>
    <x v="0"/>
    <s v="Violent demonstration"/>
    <x v="1"/>
    <s v="Rioters , Arab Ethnic Group"/>
    <x v="1"/>
    <s v="Police Forces of Israel ,"/>
    <x v="0"/>
    <s v="Haifa, Hadera"/>
    <s v="Baqa al Gharbiyyeh"/>
    <n v="32.418100000000003"/>
    <n v="35.043100000000003"/>
    <s v="Arab 48"/>
    <s v="International"/>
    <s v="On 14 May 2021, Arab citizens of Israel held a demonstration in Baqa al Gharbiyyeh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0"/>
    <n v="1643657314"/>
  </r>
  <r>
    <x v="875"/>
    <s v="Demonstrations"/>
    <x v="0"/>
    <s v="Violent demonstration"/>
    <x v="1"/>
    <s v="Rioters , Arab Ethnic Group"/>
    <x v="1"/>
    <s v="Police Forces of Israel ,"/>
    <x v="0"/>
    <s v="HaZafon, Yizreel"/>
    <s v="Ein Mahil"/>
    <n v="32.722999999999999"/>
    <n v="35.353000000000002"/>
    <s v="Arab 48"/>
    <s v="International"/>
    <s v="On 14 May 2021, Arab citizens of Israel held a demonstration in Ein Mahil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1"/>
    <n v="1643657314"/>
  </r>
  <r>
    <x v="875"/>
    <s v="Demonstrations"/>
    <x v="0"/>
    <s v="Violent demonstration"/>
    <x v="1"/>
    <s v="Rioters , Arab Ethnic Group"/>
    <x v="1"/>
    <s v="Police Forces of Israel ,"/>
    <x v="0"/>
    <s v="Haifa, Hadera"/>
    <s v="Umm el Fahm"/>
    <n v="32.517299999999999"/>
    <n v="35.153500000000001"/>
    <s v="Arab 48"/>
    <s v="International"/>
    <s v="On 14 May 2021, Arab citizens of Israel held a demonstration in Umm el Fahm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2"/>
    <n v="1643657314"/>
  </r>
  <r>
    <x v="875"/>
    <s v="Demonstrations"/>
    <x v="0"/>
    <s v="Violent demonstration"/>
    <x v="1"/>
    <s v="Rioters , Arab Ethnic Group"/>
    <x v="1"/>
    <s v="Police Forces of Israel ,"/>
    <x v="0"/>
    <s v="HaMerkaz, Sharon"/>
    <s v="Et Taiyiba"/>
    <n v="32.266199999999998"/>
    <n v="35.008899999999997"/>
    <s v="Arab 48"/>
    <s v="International"/>
    <s v="On 14 May 2021, Arab citizens of Israel held a demonstration in Et Taiyib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3"/>
    <n v="1643657314"/>
  </r>
  <r>
    <x v="875"/>
    <s v="Demonstrations"/>
    <x v="0"/>
    <s v="Violent demonstration"/>
    <x v="1"/>
    <s v="Rioters , Arab Ethnic Group"/>
    <x v="1"/>
    <s v="Police Forces of Israel ,"/>
    <x v="0"/>
    <s v="Haifa, Hadera"/>
    <s v="Arara"/>
    <n v="32.4955"/>
    <n v="35.094099999999997"/>
    <s v="Arab 48"/>
    <s v="International"/>
    <s v="On 14 May 2021, Arab citizens of Israel held a demonstration in Arar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4"/>
    <n v="1643657314"/>
  </r>
  <r>
    <x v="875"/>
    <s v="Demonstrations"/>
    <x v="0"/>
    <s v="Violent demonstration"/>
    <x v="1"/>
    <s v="Rioters , Arab Ethnic Group"/>
    <x v="1"/>
    <s v="Police Forces of Israel ,"/>
    <x v="0"/>
    <s v="HaZafon, Akko"/>
    <s v="Shaab"/>
    <n v="32.889400000000002"/>
    <n v="35.240900000000003"/>
    <s v="Arab 48"/>
    <s v="International"/>
    <s v="On 14 May 2021, Arab citizens of Israel held a demonstration in Shaab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5"/>
    <n v="1643657314"/>
  </r>
  <r>
    <x v="875"/>
    <s v="Demonstrations"/>
    <x v="0"/>
    <s v="Violent demonstration"/>
    <x v="1"/>
    <s v="Rioters , Arab Ethnic Group"/>
    <x v="1"/>
    <s v="Police Forces of Israel ,"/>
    <x v="0"/>
    <s v="HaZafon, Yizreel"/>
    <s v="Reine"/>
    <n v="32.722200000000001"/>
    <n v="35.315300000000001"/>
    <s v="Arab 48"/>
    <s v="International"/>
    <s v="On 14 May 2021, Arab citizens of Israel held a demonstration in Reine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6"/>
    <n v="1643657314"/>
  </r>
  <r>
    <x v="875"/>
    <s v="Demonstrations"/>
    <x v="0"/>
    <s v="Violent demonstration"/>
    <x v="1"/>
    <s v="Rioters , Arab Ethnic Group"/>
    <x v="1"/>
    <s v="Police Forces of Israel ,"/>
    <x v="0"/>
    <s v="HaMerkaz, Sharon"/>
    <s v="Qalansuwa"/>
    <n v="32.2849"/>
    <n v="34.981099999999998"/>
    <s v="Arab 48"/>
    <s v="International"/>
    <s v="On 14 May 2021, Arab citizens of Israel held a demonstration in Qalansuw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7"/>
    <n v="1643657314"/>
  </r>
  <r>
    <x v="875"/>
    <s v="Demonstrations"/>
    <x v="1"/>
    <s v="Protest with intervention"/>
    <x v="1"/>
    <s v="Protesters , Arab Ethnic Group"/>
    <x v="1"/>
    <s v="Police Forces of Israel ,"/>
    <x v="0"/>
    <s v="HaZafon, Akko"/>
    <s v="Majd el Kurum"/>
    <n v="32.921900000000001"/>
    <n v="35.255699999999997"/>
    <s v="Arab 48"/>
    <s v="International"/>
    <s v="On 14 May 2021, Arab citizens of Israel held a demonstration in Majd el Kurum condemning recent arrests and Israel's attacks against Sheikh Jarrah and Jerusalem, as well as the Gaza Strip. Demonstrators also condemned ongoing police attacks and the protection of Israeli settlers who target Arab citizens. Israeli police forces fired sound bombs and tear gas to disperse the protest."/>
    <x v="0"/>
    <s v="no report"/>
    <n v="20848"/>
    <n v="1643657314"/>
  </r>
  <r>
    <x v="875"/>
    <s v="Demonstrations"/>
    <x v="0"/>
    <s v="Violent demonstration"/>
    <x v="1"/>
    <s v="Rioters , Arab Ethnic Group"/>
    <x v="1"/>
    <s v="Police Forces of Israel ,"/>
    <x v="0"/>
    <s v="HaZafon, Akko"/>
    <s v="Kafr Yasif"/>
    <n v="32.954500000000003"/>
    <n v="35.162300000000002"/>
    <s v="Arab 48"/>
    <s v="International"/>
    <s v="On 14 May 2021, Arab citizens of Israel held a demonstration in Abu Snan, near Kafr Yasif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49"/>
    <n v="1643657314"/>
  </r>
  <r>
    <x v="875"/>
    <s v="Political violence"/>
    <x v="0"/>
    <s v="Mob violence"/>
    <x v="1"/>
    <s v="Rioters , Arab Ethnic Group"/>
    <x v="1"/>
    <s v="Civilians , Arab Ethnic Group"/>
    <x v="1"/>
    <s v="Tel Aviv, Tel Aviv"/>
    <s v="Jaffa"/>
    <n v="32.049500000000002"/>
    <n v="34.757899999999999"/>
    <s v="Times of Israel"/>
    <s v="National"/>
    <s v="On 14 May 2021, three Arab residents of Jaffa (Tel Aviv, Tel Aviv) threw Molotov cocktails into on a house of an Arab family in the city, seriously injuring one boy. On 9 June, the police stated it had arrested the culprits and solved the case, noting that the attack was nationalist-motivated, spurred by the Israeli-Palestinian tensions in East Jerusalem at the time, and was intended to target Jews."/>
    <x v="0"/>
    <s v="no report"/>
    <n v="20850"/>
    <n v="1643657315"/>
  </r>
  <r>
    <x v="875"/>
    <s v="Demonstrations"/>
    <x v="1"/>
    <s v="Peaceful protest"/>
    <x v="0"/>
    <s v="Protesters ,"/>
    <x v="0"/>
    <s v=", "/>
    <x v="0"/>
    <s v="West Bank, Tulkarm"/>
    <s v="Attil"/>
    <n v="32.370100000000001"/>
    <n v="35.0717"/>
    <s v="Ma'an News Agency"/>
    <s v="National"/>
    <s v="On 14 May 2021, Palestinians participated in a march in Attil (Tulkarm) in support of Jerusalem, and condemning Israeli airstrikes on Gaza."/>
    <x v="0"/>
    <s v="no report"/>
    <n v="20851"/>
    <n v="1648503536"/>
  </r>
  <r>
    <x v="875"/>
    <s v="Demonstrations"/>
    <x v="1"/>
    <s v="Peaceful protest"/>
    <x v="0"/>
    <s v="Protesters ,"/>
    <x v="0"/>
    <s v=", "/>
    <x v="0"/>
    <s v="West Bank, Salfit"/>
    <s v="Salfit"/>
    <n v="32.0837"/>
    <n v="35.180799999999998"/>
    <s v="Palestine News and Information Agency"/>
    <s v="National"/>
    <s v="On 14 May 2021, hundreds marched in Salfit City in demonstration against recent Israeli attacks on Palestinians. A member of the National Forces took part in the protest."/>
    <x v="0"/>
    <s v="hundreds"/>
    <n v="20852"/>
    <n v="1651165027"/>
  </r>
  <r>
    <x v="875"/>
    <s v="Demonstrations"/>
    <x v="0"/>
    <s v="Violent demonstration"/>
    <x v="0"/>
    <s v="Rioters ,"/>
    <x v="0"/>
    <s v="Military Forces of Israel ,"/>
    <x v="0"/>
    <s v="West Bank, Salfit"/>
    <s v="Marda"/>
    <n v="32.113799999999998"/>
    <n v="35.195399999999999"/>
    <s v="Ma'an News Agency; Palestine News and Information Agency"/>
    <s v="National"/>
    <s v="On 14 May 2021, clashes erupted between Palestinians and Israeli military forces at the Marda (Salfit) junction during a march in support of Jerusalem and the Gaza Strip, and against the planned evictions in Jerusalem's Shaykh Jarrah neighbourhood. A Palestinian was killed and dozens of Palestinians suffered from tear gas inhalation. 10 Palestinians were wounded, 3 by live fire during clashes in Salfit governorate."/>
    <x v="1"/>
    <s v="no report"/>
    <n v="20853"/>
    <n v="1651165027"/>
  </r>
  <r>
    <x v="875"/>
    <s v="Demonstrations"/>
    <x v="0"/>
    <s v="Violent demonstration"/>
    <x v="0"/>
    <s v="Rioters ,"/>
    <x v="0"/>
    <s v="Military Forces of Israel ,"/>
    <x v="0"/>
    <s v="West Bank, Salfit"/>
    <s v="Iskaka"/>
    <n v="32.1036"/>
    <n v="35.224699999999999"/>
    <s v="Ma'an News Agency; Palestine News and Information Agency"/>
    <s v="National"/>
    <s v="On 14 May 2021, clashes erupted between Palestinians and Israeli military forces at the entrance of Iskaka (Salfit) during a march in support of Jerusalem and the Gaza Strip and against the planned evictions in the Shaykh Jarrah neighbourhood. A Palestinian was killed by live fire and dozens suffered from tear gas inhalation. 10 Palestinians were wounded, 3 by live fire during clashes in Salfit governorate."/>
    <x v="1"/>
    <s v="no report"/>
    <n v="20854"/>
    <n v="1651165027"/>
  </r>
  <r>
    <x v="875"/>
    <s v="Political violence"/>
    <x v="0"/>
    <s v="Mob violence"/>
    <x v="0"/>
    <s v="Rioters ,"/>
    <x v="0"/>
    <s v="Military Forces of Israel ,"/>
    <x v="0"/>
    <s v="West Bank, Salfit"/>
    <s v="Salfit"/>
    <n v="32.0837"/>
    <n v="35.180799999999998"/>
    <s v="Palestine News and Information Agency"/>
    <s v="National"/>
    <s v="On 14 May 2021, clashes erupted between Palestinians and Israeli military forces in Salfit City (Salfit). Dozens of Palestinians suffered from tear gas inhalation. 10 Palestinians were wounded, 3 by live fire during clashes in Salfit governorate."/>
    <x v="0"/>
    <s v="no report"/>
    <n v="20855"/>
    <n v="1651165027"/>
  </r>
  <r>
    <x v="875"/>
    <s v="Demonstrations"/>
    <x v="0"/>
    <s v="Violent demonstration"/>
    <x v="0"/>
    <s v="Rioters ,"/>
    <x v="0"/>
    <s v="Military Forces of Israel ,"/>
    <x v="0"/>
    <s v="West Bank, Salfit"/>
    <s v="Dayr Istiya"/>
    <n v="32.131"/>
    <n v="35.139600000000002"/>
    <s v="Palestine News and Information Agency"/>
    <s v="National"/>
    <s v="On 14 May 2021, clashes ensued between Palestinians and Israeli military forces in Dayr Istiya (Salfit) in support of Jerusalem and Gaza. 10 Palestinians were wounded, 3 by live fire during clashes in Salfit governorate."/>
    <x v="0"/>
    <s v="no report"/>
    <n v="20856"/>
    <n v="1651165027"/>
  </r>
  <r>
    <x v="875"/>
    <s v="Political violence"/>
    <x v="0"/>
    <s v="Mob violence"/>
    <x v="0"/>
    <s v="Rioters ,"/>
    <x v="0"/>
    <s v="Military Forces of Israel ,"/>
    <x v="0"/>
    <s v="West Bank, Salfit"/>
    <s v="Dayr Istiya"/>
    <n v="32.131"/>
    <n v="35.139600000000002"/>
    <s v="Palestine News and Information Agency"/>
    <s v="National"/>
    <s v="On 14 May 2021, clashes erupted between Palestinians and Israeli military forces in Dayr Istiya (Salfit). Dozens of Palestinians suffered from tear gas inhalation. 10 Palestinians were wounded, 3 by live fire during clashes in Salfit governorate."/>
    <x v="0"/>
    <s v="no report"/>
    <n v="20857"/>
    <n v="1651165027"/>
  </r>
  <r>
    <x v="875"/>
    <s v="Demonstrations"/>
    <x v="1"/>
    <s v="Peaceful protest"/>
    <x v="0"/>
    <s v="Protesters ,"/>
    <x v="0"/>
    <s v=", "/>
    <x v="0"/>
    <s v="West Bank, Salfit"/>
    <s v="Zatarah"/>
    <n v="32.122700000000002"/>
    <n v="35.256900000000002"/>
    <s v="Ma'an News Agency"/>
    <s v="National"/>
    <s v="On 14 May 2021, Palestinians blocked the road between Jericho and Nablus near Zatarah [presumably by standing on it] and prevented Israeli settlers from passing, likely in support of Jerusalem and the Gaza Strip."/>
    <x v="0"/>
    <s v="no report"/>
    <n v="20858"/>
    <n v="1653951644"/>
  </r>
  <r>
    <x v="875"/>
    <s v="Political violence"/>
    <x v="3"/>
    <s v="Attack"/>
    <x v="1"/>
    <s v="Military Forces of Israel ,"/>
    <x v="1"/>
    <s v="Civilians ,"/>
    <x v="1"/>
    <s v="HaZafon, Zefat"/>
    <s v="Metulla"/>
    <n v="33.279200000000003"/>
    <n v="35.579500000000003"/>
    <s v="Arutz Sheva; Ynet"/>
    <s v="National"/>
    <s v="On 14 May 2021, Israeli forces opened fire at unidentified people [presumably Lebanese] in Metulla (Zefat, HaZafon) as they tried to infiltrate the Israeli-Lebanese border. The unidentified people fled the scene and left behind what the IDF believed to be explosive devices. No casualties occurred."/>
    <x v="0"/>
    <s v="no report"/>
    <n v="20859"/>
    <n v="1664221090"/>
  </r>
  <r>
    <x v="875"/>
    <s v="Political violence"/>
    <x v="5"/>
    <s v="Shelling/artillery/missile attack"/>
    <x v="0"/>
    <s v="Unidentified Armed Group ,"/>
    <x v="0"/>
    <s v=", "/>
    <x v="0"/>
    <s v="Tel Aviv, Tel Aviv"/>
    <s v="Ramat Gan"/>
    <n v="32.082299999999996"/>
    <n v="34.810699999999997"/>
    <s v="Times of Israel"/>
    <s v="National"/>
    <s v="On 14 May 2021, a rocket fired by Palestinian militants in Gaza Strip towards the city Ramat Gan (Hamerkaz, Tel Aviv) activated a siren alarm, causing a woman who ran to the bomb shelter to slip and die."/>
    <x v="0"/>
    <s v="no report"/>
    <n v="20860"/>
    <n v="1665526397"/>
  </r>
  <r>
    <x v="875"/>
    <s v="Demonstrations"/>
    <x v="0"/>
    <s v="Violent demonstration"/>
    <x v="1"/>
    <s v="Rioters , Arab Ethnic Group"/>
    <x v="1"/>
    <s v="Police Forces of Israel ,"/>
    <x v="0"/>
    <s v="HaZafon, Akko"/>
    <s v="Shaykh Danun"/>
    <n v="32.994"/>
    <n v="35.148899999999998"/>
    <s v="Arab 48"/>
    <s v="International"/>
    <s v="On 14 May 2021, Arab citizens of Israel held a demonstration in Shaykh Danun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
    <x v="0"/>
    <s v="no report"/>
    <n v="20861"/>
    <n v="1666655587"/>
  </r>
  <r>
    <x v="875"/>
    <s v="Political violence"/>
    <x v="0"/>
    <s v="Mob violence"/>
    <x v="1"/>
    <s v="Rioters , Arab Ethnic Group"/>
    <x v="1"/>
    <s v="Military Forces of Israel ,"/>
    <x v="0"/>
    <s v="Tel Aviv, Tel Aviv"/>
    <s v="Jaffa"/>
    <n v="32.049500000000002"/>
    <n v="34.757899999999999"/>
    <s v="Times of Israel"/>
    <s v="National"/>
    <s v="On 14 May 2021, Arab rioters attacked an Israeli solider in Jaffa (Tel Aviv, Tel Aviv), seriously injuring him. The attack took place against the backdrop of the clashes in Jerusalem and Gaza Strip. Six culprits have been arrested over the month after the incident."/>
    <x v="0"/>
    <s v="no report"/>
    <n v="20862"/>
    <n v="1667256939"/>
  </r>
  <r>
    <x v="875"/>
    <s v="Demonstrations"/>
    <x v="1"/>
    <s v="Protest with intervention"/>
    <x v="0"/>
    <s v="Protesters ,"/>
    <x v="0"/>
    <s v="Military Forces of Israel ,"/>
    <x v="0"/>
    <s v="West Bank, Al Quds"/>
    <s v="Al Quds - Ar Ram"/>
    <n v="31.849499999999999"/>
    <n v="35.234200000000001"/>
    <s v="PLO Negotiations Affairs Department"/>
    <s v="Other"/>
    <s v="On 14 May 2021, Israeli military forces fired tear gas canisters, stun grenades, and rubber-coated metal bullets at Palestinian demonstrators near the entrance to Al Quds - Ar Ram. A reason for the demonstration was not reported."/>
    <x v="0"/>
    <s v="no report"/>
    <n v="20863"/>
    <n v="1673314245"/>
  </r>
  <r>
    <x v="875"/>
    <s v="Demonstrations"/>
    <x v="1"/>
    <s v="Protest with intervention"/>
    <x v="0"/>
    <s v="Protesters ,"/>
    <x v="0"/>
    <s v="Military Forces of Israel ,"/>
    <x v="0"/>
    <s v="West Bank, Qalqilya"/>
    <s v="Qalqilyah"/>
    <n v="32.189700000000002"/>
    <n v="34.970599999999997"/>
    <s v="PLO Negotiations Affairs Department"/>
    <s v="Other"/>
    <s v="On 14 May 2021, Israeli military forces at Eyal crossing located north of Qalqilyah city (Qalqilya) fired tear gas canisters, rubber-coated metal bullets, and stun grenades at Palestinian protesters. A reason for the demonstration was not reported."/>
    <x v="0"/>
    <s v="no report"/>
    <n v="20864"/>
    <n v="1673314245"/>
  </r>
  <r>
    <x v="875"/>
    <s v="Demonstrations"/>
    <x v="1"/>
    <s v="Protest with intervention"/>
    <x v="0"/>
    <s v="Protesters ,"/>
    <x v="0"/>
    <s v="Military Forces of Israel ,"/>
    <x v="0"/>
    <s v="West Bank, Qalqilya"/>
    <s v="Jayyus"/>
    <n v="32.201300000000003"/>
    <n v="35.034199999999998"/>
    <s v="PLO Negotiations Affairs Department"/>
    <s v="Other"/>
    <s v="On 14 May 2021, Israeli military forces fired rubber-coated bullets, tear gas canisters, and stun grenades at Palestinian demonstrators at the separation wall close to Jayyus (Qalqilya) and wounded a Palestinian citizen. A reason for the demonstration was not reported."/>
    <x v="0"/>
    <s v="no report"/>
    <n v="20865"/>
    <n v="1673314245"/>
  </r>
  <r>
    <x v="875"/>
    <s v="Demonstrations"/>
    <x v="1"/>
    <s v="Protest with intervention"/>
    <x v="0"/>
    <s v="Protesters ,"/>
    <x v="0"/>
    <s v="Military Forces of Israel ,"/>
    <x v="0"/>
    <s v="West Bank, Al Quds"/>
    <s v="Al Quds - Anata"/>
    <n v="31.809200000000001"/>
    <n v="35.259"/>
    <s v="PLO Negotiations Affairs Department"/>
    <s v="Other"/>
    <s v="On 14 May 2021, Israeli military forces fired tear gas canisters, stun grenades, and rubber-coated metal bullets at Palestinian demonstrators in Al Quds - Anata. A reason for the demonstration was not reported."/>
    <x v="0"/>
    <s v="no report"/>
    <n v="20866"/>
    <n v="1673314245"/>
  </r>
  <r>
    <x v="875"/>
    <s v="Political violence"/>
    <x v="0"/>
    <s v="Mob violence"/>
    <x v="1"/>
    <s v="Rioters , Settlers"/>
    <x v="1"/>
    <s v="Civilians ,"/>
    <x v="1"/>
    <s v="West Bank, Al Quds"/>
    <s v="Al Quds - Ras al Amud"/>
    <n v="31.770199999999999"/>
    <n v="35.246200000000002"/>
    <s v="PLO Negotiations Affairs Department"/>
    <s v="Other"/>
    <s v="On 14 May 2021, Israeli settlers in Al Quds - Ras al Amud hurled stones at Palestinian vehicles traveling by."/>
    <x v="0"/>
    <s v="no report"/>
    <n v="20867"/>
    <n v="1673314246"/>
  </r>
  <r>
    <x v="875"/>
    <s v="Political violence"/>
    <x v="0"/>
    <s v="Mob violence"/>
    <x v="1"/>
    <s v="Rioters , Settlers"/>
    <x v="1"/>
    <s v="Civilians ,"/>
    <x v="1"/>
    <s v="West Bank, Al Quds"/>
    <s v="Al Quds - Al Ayzariyah"/>
    <n v="31.770800000000001"/>
    <n v="35.269199999999998"/>
    <s v="PLO Negotiations Affairs Department"/>
    <s v="Other"/>
    <s v="On 14 May 2021, Israeli settlers from Maale Adumim hurled stones at Palestinian vehicles traveling by the entrance to Al Quds - Al Ayzariyah town."/>
    <x v="0"/>
    <s v="no report"/>
    <n v="20868"/>
    <n v="1673314246"/>
  </r>
  <r>
    <x v="875"/>
    <s v="Political violence"/>
    <x v="0"/>
    <s v="Mob violence"/>
    <x v="1"/>
    <s v="Rioters , Settlers"/>
    <x v="1"/>
    <s v="Civilians ,"/>
    <x v="1"/>
    <s v="West Bank, Ramallah and Al Bireh"/>
    <s v="Baytin"/>
    <n v="31.9267"/>
    <n v="35.241"/>
    <s v="PLO Negotiations Affairs Department"/>
    <s v="Other"/>
    <s v="On 14 May 2021, Israeli settlers attacked Palestinians' houses close to the entrance to Baytin (Ramallah and Al Bireh)."/>
    <x v="0"/>
    <s v="no report"/>
    <n v="20869"/>
    <n v="1673314246"/>
  </r>
  <r>
    <x v="875"/>
    <s v="Political violence"/>
    <x v="0"/>
    <s v="Mob violence"/>
    <x v="1"/>
    <s v="Rioters , Settlers"/>
    <x v="1"/>
    <s v="Civilians ,"/>
    <x v="1"/>
    <s v="West Bank, Ramallah and Al Bireh"/>
    <s v="Ramallah"/>
    <n v="31.8996"/>
    <n v="35.2042"/>
    <s v="PLO Negotiations Affairs Department"/>
    <s v="Other"/>
    <s v="On 14 May 2021, Israeli settlers hurled stones at Palestinian vehicles passing by on a road linking Ramallah city (Ramallah and Al Bireh) and Nablus in Ayoun Al Haramiya area."/>
    <x v="0"/>
    <s v="no report"/>
    <n v="20870"/>
    <n v="1673314246"/>
  </r>
  <r>
    <x v="875"/>
    <s v="Political violence"/>
    <x v="0"/>
    <s v="Mob violence"/>
    <x v="1"/>
    <s v="Rioters , Settlers"/>
    <x v="1"/>
    <s v="Civilians ,"/>
    <x v="1"/>
    <s v="West Bank, Ramallah and Al Bireh"/>
    <s v="Nilin"/>
    <n v="31.9467"/>
    <n v="35.021700000000003"/>
    <s v="PLO Negotiations Affairs Department"/>
    <s v="Other"/>
    <s v="On 14 May 2021, Israeli settlers hurled stones and Palestinians' vehicles passing by close to the entrance to Nilin (Ramallah and Al Bireh) town."/>
    <x v="0"/>
    <s v="no report"/>
    <n v="20871"/>
    <n v="1673314246"/>
  </r>
  <r>
    <x v="875"/>
    <s v="Political violence"/>
    <x v="3"/>
    <s v="Attack"/>
    <x v="1"/>
    <s v="Settlers ,"/>
    <x v="1"/>
    <s v="Civilians ,"/>
    <x v="1"/>
    <s v="West Bank, Ramallah and Al Bireh"/>
    <s v="Al Mughayyir"/>
    <n v="32.019199999999998"/>
    <n v="35.347799999999999"/>
    <s v="PLO Negotiations Affairs Department"/>
    <s v="Other"/>
    <s v="On 14 May 2021, Israeli settlers fired live bullets towards Palestinian citizens at the entrance Al Mughayyir (Ramallah and Al Bireh) village. No injuries/fatalities occurred."/>
    <x v="0"/>
    <s v="no report"/>
    <n v="20872"/>
    <n v="1673314246"/>
  </r>
  <r>
    <x v="875"/>
    <s v="Demonstrations"/>
    <x v="1"/>
    <s v="Protest with intervention"/>
    <x v="0"/>
    <s v="Protesters ,"/>
    <x v="0"/>
    <s v="Military Forces of Israel ,"/>
    <x v="0"/>
    <s v="West Bank, Jenin"/>
    <s v="Al Jalamah"/>
    <n v="32.508200000000002"/>
    <n v="35.313200000000002"/>
    <s v="PLO Negotiations Affairs Department"/>
    <s v="Other"/>
    <s v="On 14 May 2021, Israeli military forces at Al Jalamah (Jenin) checkpoint fired live and rubber bullets, tear gas, and stun grenades at Palestinian protesters. A reason for the demonstration was not reported by the source."/>
    <x v="0"/>
    <s v="no report"/>
    <n v="20873"/>
    <n v="1673314246"/>
  </r>
  <r>
    <x v="875"/>
    <s v="Demonstrations"/>
    <x v="1"/>
    <s v="Protest with intervention"/>
    <x v="0"/>
    <s v="Protesters ,"/>
    <x v="0"/>
    <s v="Military Forces of Israel ,"/>
    <x v="0"/>
    <s v="West Bank, Jenin"/>
    <s v="Faqquah"/>
    <n v="32.49"/>
    <n v="35.401600000000002"/>
    <s v="PLO Negotiations Affairs Department"/>
    <s v="Other"/>
    <s v="On 14 May 2021, Israeli military forces at Faqquah (Jenin) checkpoint fired live and rubber bullets, tear gas, and stun grenades at Palestinian protesters. A reason for the demonstration was not reported by the source."/>
    <x v="0"/>
    <s v="no report"/>
    <n v="20874"/>
    <n v="1673314246"/>
  </r>
  <r>
    <x v="875"/>
    <s v="Political violence"/>
    <x v="0"/>
    <s v="Mob violence"/>
    <x v="1"/>
    <s v="Rioters , Settlers"/>
    <x v="1"/>
    <s v=", "/>
    <x v="0"/>
    <s v="West Bank, Qalqilya"/>
    <s v="Azun Atme"/>
    <n v="32.121699999999997"/>
    <n v="35.020400000000002"/>
    <s v="PLO Negotiations Affairs Department"/>
    <s v="Other"/>
    <s v="On 14 May 2021, Israeli settlers set fire to Palestinian agricultural lands near Azun Atme village (Qalqilya)."/>
    <x v="0"/>
    <s v="no report"/>
    <n v="20875"/>
    <n v="1673314246"/>
  </r>
  <r>
    <x v="875"/>
    <s v="Political violence; Demonstrations"/>
    <x v="1"/>
    <s v="Excessive force against protesters"/>
    <x v="0"/>
    <s v="Protesters ,"/>
    <x v="0"/>
    <s v="Military Forces of Israel ,"/>
    <x v="0"/>
    <s v="West Bank, Ramallah and Al Bireh"/>
    <s v="Abud"/>
    <n v="32.016399999999997"/>
    <n v="35.068300000000001"/>
    <s v="PLO Negotiations Affairs Department"/>
    <s v="Other"/>
    <s v="On 14 May 2021, Israeli military forces in Abud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876"/>
    <n v="1673314246"/>
  </r>
  <r>
    <x v="875"/>
    <s v="Political violence; Demonstrations"/>
    <x v="1"/>
    <s v="Excessive force against protesters"/>
    <x v="0"/>
    <s v="Protesters ,"/>
    <x v="0"/>
    <s v="Military Forces of Israel ,"/>
    <x v="0"/>
    <s v="West Bank, Al Quds"/>
    <s v="Al Quds - Jabal al Mukabbir"/>
    <n v="31.75"/>
    <n v="35.246899999999997"/>
    <s v="PLO Negotiations Affairs Department"/>
    <s v="Other"/>
    <s v="On 14 May 2021, Israeli military forces in Al Quds - Jabal al Mukabbir (Al Quds) neighborhood fired live and rubber-coated metal bullets, tear gas, and stun grenades at Palestinian demonstrators, wounding several demonstrators. The demonstration took place amid ongoing hostilities between Israel and Palestiniansin the Gaza Strip and East Jerusalem."/>
    <x v="0"/>
    <s v="no report"/>
    <n v="20877"/>
    <n v="1673314246"/>
  </r>
  <r>
    <x v="875"/>
    <s v="Political violence; Demonstrations"/>
    <x v="1"/>
    <s v="Excessive force against protesters"/>
    <x v="0"/>
    <s v="Protesters ,"/>
    <x v="0"/>
    <s v="Military Forces of Israel ,"/>
    <x v="0"/>
    <s v="West Bank, Al Quds"/>
    <s v="Al Quds - Al Ayzariyah"/>
    <n v="31.770800000000001"/>
    <n v="35.269199999999998"/>
    <s v="PLO Negotiations Affairs Department"/>
    <s v="Other"/>
    <s v="On 14 May 2021, Israeli military forces in Al Quds - Al Ayzariyah (Al Quds) town fired live and rubber-coated metal bullets, tear gas, and stun grenades at Palestinian demonstrators, wounding several demonstrators. The demonstration took place amid ongoing hostilities between Israel and Palestiniansin the Gaza Strip and East Jerusalem."/>
    <x v="0"/>
    <s v="no report"/>
    <n v="20878"/>
    <n v="1673314246"/>
  </r>
  <r>
    <x v="875"/>
    <s v="Political violence"/>
    <x v="0"/>
    <s v="Mob violence"/>
    <x v="1"/>
    <s v="Rioters , Settlers"/>
    <x v="1"/>
    <s v="Civilians ,"/>
    <x v="1"/>
    <s v="West Bank, Al Quds"/>
    <s v="Al Quds - Old City"/>
    <n v="31.776700000000002"/>
    <n v="35.234200000000001"/>
    <s v="PLO Negotiations Affairs Department"/>
    <s v="Other"/>
    <s v="On 14 May 2021, Israeli settlers attacked (presumably by beating) and injured a Palestinian citizen in Al Quds - Old City. No fatalities were reported."/>
    <x v="0"/>
    <s v="no report"/>
    <n v="20879"/>
    <n v="1673314246"/>
  </r>
  <r>
    <x v="875"/>
    <s v="Political violence; Demonstrations"/>
    <x v="1"/>
    <s v="Excessive force against protesters"/>
    <x v="0"/>
    <s v="Protesters ,"/>
    <x v="0"/>
    <s v="Military Forces of Israel ,"/>
    <x v="0"/>
    <s v="West Bank, Jericho"/>
    <s v="Al Awja"/>
    <n v="31.950700000000001"/>
    <n v="35.467599999999997"/>
    <s v="PLO Negotiations Affairs Department"/>
    <s v="Other"/>
    <s v="On 14 May 2021, Israeli military forces in Al Awja (Jericho) fired live and rubber bullets, tear gas, and stun grenades at Palestinian demonstrators. The demonstration took place amid ongoing hostilities between Israel and Palestiniansin the Gaza Strip and East Jerusalem.1 demonstrator was killed and 4 others were injured in Al Fasayil and Al Awja. 1 fatality coded to Al Fasayil."/>
    <x v="0"/>
    <s v="no report"/>
    <n v="20880"/>
    <n v="1673314246"/>
  </r>
  <r>
    <x v="875"/>
    <s v="Political violence; Demonstrations"/>
    <x v="1"/>
    <s v="Excessive force against protesters"/>
    <x v="0"/>
    <s v="Protesters ,"/>
    <x v="0"/>
    <s v="Military Forces of Israel ,"/>
    <x v="0"/>
    <s v="West Bank, Ramallah and Al Bireh"/>
    <s v="Ayn Arurah"/>
    <n v="32.045000000000002"/>
    <n v="35.176200000000001"/>
    <s v="PLO Negotiations Affairs Department"/>
    <s v="Other"/>
    <s v="On 14 May 2021, Israeli military forces in Nubani farms near Ayn Arurah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881"/>
    <n v="1673314246"/>
  </r>
  <r>
    <x v="875"/>
    <s v="Political violence; Demonstrations"/>
    <x v="1"/>
    <s v="Excessive force against protesters"/>
    <x v="0"/>
    <s v="Protesters ,"/>
    <x v="0"/>
    <s v="Military Forces of Israel ,"/>
    <x v="0"/>
    <s v="West Bank, Al Quds"/>
    <s v="Al Quds - Al Jib"/>
    <n v="31.852"/>
    <n v="35.1845"/>
    <s v="PLO Negotiations Affairs Department"/>
    <s v="Other"/>
    <s v="On 14 May 2021, Israeli military forces in Al Quds - Al Jib (Al Quds) neighborhood fired live and rubber-coated metal bullets, tear gas, and stun grenades at Palestinian demonstrators, wounding several demonstrators. The demonstration took place amid ongoing hostilities between Israel and Palestiniansin the Gaza Strip and East Jerusalem."/>
    <x v="0"/>
    <s v="no report"/>
    <n v="20882"/>
    <n v="1673314246"/>
  </r>
  <r>
    <x v="875"/>
    <s v="Political violence; Demonstrations"/>
    <x v="1"/>
    <s v="Excessive force against protesters"/>
    <x v="0"/>
    <s v="Protesters ,"/>
    <x v="0"/>
    <s v="Military Forces of Israel ,"/>
    <x v="0"/>
    <s v="West Bank, Al Quds"/>
    <s v="Hizma"/>
    <n v="31.833400000000001"/>
    <n v="35.263199999999998"/>
    <s v="PLO Negotiations Affairs Department"/>
    <s v="Other"/>
    <s v="On 14 May 2021, Israeli military forces at the entrance to Hizma (Al Quds) town fired live and rubber-coated metal bullets, tear gas, and stun grenades at Palestinian demonstrators, wounding several demonstrators. The demonstration took place amid ongoing hostilities between Israel and Palestiniansin the Gaza Strip and East Jerusalem."/>
    <x v="0"/>
    <s v="no report"/>
    <n v="20883"/>
    <n v="1673314246"/>
  </r>
  <r>
    <x v="875"/>
    <s v="Political violence; Demonstrations"/>
    <x v="1"/>
    <s v="Excessive force against protesters"/>
    <x v="0"/>
    <s v="Protesters ,"/>
    <x v="0"/>
    <s v="Military Forces of Israel ,"/>
    <x v="0"/>
    <s v="West Bank, Jericho"/>
    <s v="Al Fasayil"/>
    <n v="32.025100000000002"/>
    <n v="35.4435"/>
    <s v="PLO Negotiations Affairs Department"/>
    <s v="Other"/>
    <s v="On 14 May 2021, Israeli military forces in Al Fasayil (Jericho) fired live and rubber bullets, tear gas, and stun grenades at Palestinian demonstrators. The demonstration took place amid ongoing hostilities between Israel and Palestiniansin the Gaza Strip and East Jerusalem.1 demonstrator was killed and 4 others were injured in Al Fasayil and Al Awja. 1 fatality coded to Al Fasayil."/>
    <x v="1"/>
    <s v="no report"/>
    <n v="20884"/>
    <n v="1673314246"/>
  </r>
  <r>
    <x v="875"/>
    <s v="Political violence; Demonstrations"/>
    <x v="1"/>
    <s v="Excessive force against protesters"/>
    <x v="0"/>
    <s v="Protesters ,"/>
    <x v="0"/>
    <s v="Military Forces of Israel ,"/>
    <x v="0"/>
    <s v="West Bank, Ramallah and Al Bireh"/>
    <s v="Bayt Rima"/>
    <n v="32.033299999999997"/>
    <n v="35.1036"/>
    <s v="PLO Negotiations Affairs Department"/>
    <s v="Other"/>
    <s v="On 14 May 2021, Israeli military forces in Bayt Rim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885"/>
    <n v="1673314246"/>
  </r>
  <r>
    <x v="875"/>
    <s v="Political violence; Demonstrations"/>
    <x v="1"/>
    <s v="Excessive force against protesters"/>
    <x v="0"/>
    <s v="Protesters ,"/>
    <x v="0"/>
    <s v="Military Forces of Israel ,"/>
    <x v="0"/>
    <s v="West Bank, Al Quds"/>
    <s v="Al Quds - Abu Dis"/>
    <n v="31.7622"/>
    <n v="35.261699999999998"/>
    <s v="PLO Negotiations Affairs Department"/>
    <s v="Other"/>
    <s v="On 14 May 2021, Israeli military forces in Al Quds - Abu Dis (Al Quds) town fired live and rubber-coated metal bullets, tear gas, and stun grenades at Palestinian demonstrators, wounding several demonstrators. The demonstration took place amid ongoing hostilities between Israel and Palestiniansin the Gaza Strip and East Jerusalem."/>
    <x v="0"/>
    <s v="no report"/>
    <n v="20886"/>
    <n v="1673314246"/>
  </r>
  <r>
    <x v="875"/>
    <s v="Political violence; Demonstrations"/>
    <x v="1"/>
    <s v="Excessive force against protesters"/>
    <x v="0"/>
    <s v="Protesters ,"/>
    <x v="0"/>
    <s v="Military Forces of Israel ,"/>
    <x v="0"/>
    <s v="West Bank, Al Quds"/>
    <s v="Bayt Iksa"/>
    <n v="31.817299999999999"/>
    <n v="35.179299999999998"/>
    <s v="PLO Negotiations Affairs Department"/>
    <s v="Other"/>
    <s v="On 14 May 2021, Israeli military forces in the vicinity of Bayt Iksa (Al Quds) checkpoint fired live and rubber-coated metal bullets, tear gas, and stun grenades at Palestinian demonstrators, wounding several demonstrators. The demonstration took place amid ongoing hostilities between Israel and Palestiniansin the Gaza Strip and East Jerusalem."/>
    <x v="0"/>
    <s v="no report"/>
    <n v="20887"/>
    <n v="1673314246"/>
  </r>
  <r>
    <x v="875"/>
    <s v="Political violence"/>
    <x v="0"/>
    <s v="Mob violence"/>
    <x v="1"/>
    <s v="Rioters , Settlers"/>
    <x v="1"/>
    <s v=", "/>
    <x v="0"/>
    <s v="West Bank, Hebron"/>
    <s v="Khursa"/>
    <n v="31.482299999999999"/>
    <n v="35.017400000000002"/>
    <s v="PLO Negotiations Affairs Department"/>
    <s v="Other"/>
    <s v="On 14 May 2021, Israeli settlers set fire to Palestinian agricultural lands in Tarama village near Khursa (Hebron)."/>
    <x v="0"/>
    <s v="no report"/>
    <n v="20888"/>
    <n v="1673314246"/>
  </r>
  <r>
    <x v="875"/>
    <s v="Political violence; Demonstrations"/>
    <x v="1"/>
    <s v="Excessive force against protesters"/>
    <x v="0"/>
    <s v="Protesters ,"/>
    <x v="0"/>
    <s v="Military Forces of Israel ,"/>
    <x v="0"/>
    <s v="West Bank, Nablus"/>
    <s v="Kafr Qallil"/>
    <n v="32.1935"/>
    <n v="35.282800000000002"/>
    <s v="PLO Negotiations Affairs Department"/>
    <s v="Other"/>
    <s v="On 14 May 2021, Israeli military forces in Kafr Qallil (Nablus) fired live and rubber bullets, tear gas, and stun grenades at Palestinian demonstrators. The demonstration took place amid ongoing hostilities between Israel and Palestiniansin the Gaza Strip and East Jerusalem.3 Palestinians were killed and 58 injured during clashes in Bayt Furik, Kafr Qalil, and Aynabus. 3 fatalities are split, 1 each, across the three locations."/>
    <x v="1"/>
    <s v="no report"/>
    <n v="20889"/>
    <n v="1673314246"/>
  </r>
  <r>
    <x v="875"/>
    <s v="Political violence; Demonstrations"/>
    <x v="1"/>
    <s v="Excessive force against protesters"/>
    <x v="0"/>
    <s v="Protesters ,"/>
    <x v="0"/>
    <s v="Military Forces of Israel ,"/>
    <x v="0"/>
    <s v="West Bank, Ramallah and Al Bireh"/>
    <s v="Ayn Arurah"/>
    <n v="32.045000000000002"/>
    <n v="35.176200000000001"/>
    <s v="PLO Negotiations Affairs Department"/>
    <s v="Other"/>
    <s v="On 14 May 2021, Israeli military forces in Ayn Arurah in Ramallah district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890"/>
    <n v="1673314246"/>
  </r>
  <r>
    <x v="875"/>
    <s v="Political violence; Demonstrations"/>
    <x v="1"/>
    <s v="Excessive force against protesters"/>
    <x v="0"/>
    <s v="Protesters ,"/>
    <x v="0"/>
    <s v="Military Forces of Israel ,"/>
    <x v="0"/>
    <s v="West Bank, Ramallah and Al Bireh"/>
    <s v="Baytunya"/>
    <n v="31.896599999999999"/>
    <n v="35.170499999999997"/>
    <s v="PLO Negotiations Affairs Department"/>
    <s v="Other"/>
    <s v="On 14 May 2021, Israeli military forces in Baytuny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891"/>
    <n v="1673314246"/>
  </r>
  <r>
    <x v="875"/>
    <s v="Political violence; Demonstrations"/>
    <x v="1"/>
    <s v="Excessive force against protesters"/>
    <x v="0"/>
    <s v="Protesters ,"/>
    <x v="0"/>
    <s v="Military Forces of Israel ,"/>
    <x v="0"/>
    <s v="West Bank, Hebron"/>
    <s v="Khursa"/>
    <n v="31.482299999999999"/>
    <n v="35.017400000000002"/>
    <s v="PLO Negotiations Affairs Department"/>
    <s v="Other"/>
    <s v="On 14 May 2021, Israeli military forces near the junction to Khursa (Hebron) village fired live and rubber bullets, tear gas, and stun grenades at Palestinian demonstrators. 13 Palestinians were injured in Hebron governorate. The demonstration took place amid ongoing hostilities between Israel and Palestiniansin the Gaza Strip and East Jerusalem."/>
    <x v="0"/>
    <s v="no report"/>
    <n v="20892"/>
    <n v="1673314246"/>
  </r>
  <r>
    <x v="875"/>
    <s v="Political violence; Demonstrations"/>
    <x v="1"/>
    <s v="Excessive force against protesters"/>
    <x v="0"/>
    <s v="Protesters ,"/>
    <x v="0"/>
    <s v="Military Forces of Israel ,"/>
    <x v="0"/>
    <s v="West Bank, Al Quds"/>
    <s v="Al Quds - Ar Ram"/>
    <n v="31.849499999999999"/>
    <n v="35.234200000000001"/>
    <s v="PLO Negotiations Affairs Department"/>
    <s v="Other"/>
    <s v="On 14 May 2021, Israeli military forces at Al Quds - Ar Ram (Al Quds) checkpoint fired live and rubber-coated metal bullets, tear gas, and stun grenades at Palestinian demonstrators, wounding several demonstrators. The demonstration took place amid ongoing hostilities between Israel and Palestiniansin the Gaza Strip and East Jerusalem."/>
    <x v="0"/>
    <s v="no report"/>
    <n v="20893"/>
    <n v="1673314246"/>
  </r>
  <r>
    <x v="875"/>
    <s v="Political violence; Demonstrations"/>
    <x v="1"/>
    <s v="Excessive force against protesters"/>
    <x v="0"/>
    <s v="Protesters ,"/>
    <x v="0"/>
    <s v="Military Forces of Israel ,"/>
    <x v="0"/>
    <s v="West Bank, Al Quds"/>
    <s v="Al Quds - Isawiya"/>
    <n v="31.803100000000001"/>
    <n v="35.286999999999999"/>
    <s v="PLO Negotiations Affairs Department"/>
    <s v="Other"/>
    <s v="On 14 May 2021, Israeli military forces in Al Quds - Isawiya (Al Quds) neighborhood fired live and rubber-coated metal bullets, tear gas, and stun grenades at Palestinian demonstrators, wounding several demonstrators. The demonstration took place amid ongoing hostilities between Israel and Palestiniansin the Gaza Strip and East Jerusalem."/>
    <x v="0"/>
    <s v="no report"/>
    <n v="20894"/>
    <n v="1673314246"/>
  </r>
  <r>
    <x v="875"/>
    <s v="Political violence; Demonstrations"/>
    <x v="1"/>
    <s v="Excessive force against protesters"/>
    <x v="0"/>
    <s v="Protesters ,"/>
    <x v="0"/>
    <s v="Military Forces of Israel ,"/>
    <x v="0"/>
    <s v="West Bank, Al Quds"/>
    <s v="Bir Nabala"/>
    <n v="31.8508"/>
    <n v="35.203600000000002"/>
    <s v="PLO Negotiations Affairs Department"/>
    <s v="Other"/>
    <s v="On 14 May 2021, Israeli military forces in Bir Nabala (Hebron) town fired live and rubber-coated metal bullets, tear gas, and stun grenades at Palestinian demonstrators, wounding several demonstrators. The demonstration took place amid ongoing hostilities between Israel and Palestiniansin the Gaza Strip and East Jerusalem."/>
    <x v="0"/>
    <s v="no report"/>
    <n v="20895"/>
    <n v="1673314246"/>
  </r>
  <r>
    <x v="875"/>
    <s v="Political violence"/>
    <x v="0"/>
    <s v="Mob violence"/>
    <x v="1"/>
    <s v="Rioters , Settlers"/>
    <x v="1"/>
    <s v="Civilians ,"/>
    <x v="1"/>
    <s v="West Bank, Al Quds"/>
    <s v="Al Quds - Az Zaayyim"/>
    <n v="31.788499999999999"/>
    <n v="35.265099999999997"/>
    <s v="PLO Negotiations Affairs Department"/>
    <s v="Other"/>
    <s v="On 14 May 2021, Israeli settlers close to Al Quds - Az Zaayyim checkpoint hurled stones at Palestinians' vehicles traveling by and destroyed their windows."/>
    <x v="0"/>
    <s v="no report"/>
    <n v="20896"/>
    <n v="1673314246"/>
  </r>
  <r>
    <x v="875"/>
    <s v="Political violence; Demonstrations"/>
    <x v="1"/>
    <s v="Excessive force against protesters"/>
    <x v="0"/>
    <s v="Protesters ,"/>
    <x v="0"/>
    <s v="Military Forces of Israel ,"/>
    <x v="0"/>
    <s v="West Bank, Salfit"/>
    <s v="Biddya"/>
    <n v="32.114600000000003"/>
    <n v="35.080199999999998"/>
    <s v="PLO Negotiations Affairs Department"/>
    <s v="Other"/>
    <s v="On 14 May 2021, Israeli military forces in Biddya (Salfit) fired live and rubber bullets, tear gas, and stun grenades at Palestinian demonstrators. 5 Palestinians were injured in Salfit governorate. The demonstration took place amid ongoing hostilities between Israel and Palestiniansin the Gaza Strip and East Jerusalem."/>
    <x v="0"/>
    <s v="no report"/>
    <n v="20897"/>
    <n v="1673314246"/>
  </r>
  <r>
    <x v="875"/>
    <s v="Political violence; Demonstrations"/>
    <x v="1"/>
    <s v="Excessive force against protesters"/>
    <x v="0"/>
    <s v="Protesters ,"/>
    <x v="0"/>
    <s v="Military Forces of Israel ,"/>
    <x v="0"/>
    <s v="West Bank, Ramallah and Al Bireh"/>
    <s v="Dayr Abu Mashal"/>
    <n v="31.998799999999999"/>
    <n v="35.068399999999997"/>
    <s v="PLO Negotiations Affairs Department"/>
    <s v="Other"/>
    <s v="On 14 May 2021, Israeli military forces in Dayr Abu Mashal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898"/>
    <n v="1673314246"/>
  </r>
  <r>
    <x v="875"/>
    <s v="Political violence; Demonstrations"/>
    <x v="1"/>
    <s v="Excessive force against protesters"/>
    <x v="0"/>
    <s v="Protesters ,"/>
    <x v="0"/>
    <s v="Military Forces of Israel ,"/>
    <x v="0"/>
    <s v="West Bank, Al Quds"/>
    <s v="Al Quds - Mukhayyam Shuafat"/>
    <n v="31.811399999999999"/>
    <n v="35.245800000000003"/>
    <s v="PLO Negotiations Affairs Department"/>
    <s v="Other"/>
    <s v="On 14 May 2021, Israeli military forces in Al Quds - Mukhayyam Shuafatl (Al Quds) fired live and rubber-coated metal bullets, tear gas, and stun grenades at Palestinian demonstrators, wounding several demonstrators. The demonstration took place amid ongoing hostilities between Israel and Palestiniansin the Gaza Strip and East Jerusalem."/>
    <x v="0"/>
    <s v="no report"/>
    <n v="20899"/>
    <n v="1673314246"/>
  </r>
  <r>
    <x v="875"/>
    <s v="Political violence; Demonstrations"/>
    <x v="1"/>
    <s v="Excessive force against protesters"/>
    <x v="0"/>
    <s v="Protesters ,"/>
    <x v="0"/>
    <s v="Military Forces of Israel ,"/>
    <x v="0"/>
    <s v="West Bank, Ramallah and Al Bireh"/>
    <s v="Shuqba"/>
    <n v="31.986999999999998"/>
    <n v="35.040100000000002"/>
    <s v="PLO Negotiations Affairs Department"/>
    <s v="Other"/>
    <s v="On 14 May 2021, Israeli military forces in Shuqb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00"/>
    <n v="1673314246"/>
  </r>
  <r>
    <x v="875"/>
    <s v="Political violence; Demonstrations"/>
    <x v="1"/>
    <s v="Excessive force against protesters"/>
    <x v="0"/>
    <s v="Protesters ,"/>
    <x v="0"/>
    <s v="Military Forces of Israel ,"/>
    <x v="0"/>
    <s v="West Bank, Ramallah and Al Bireh"/>
    <s v="Ibwain"/>
    <n v="32.031399999999998"/>
    <n v="35.1999"/>
    <s v="PLO Negotiations Affairs Department"/>
    <s v="Other"/>
    <s v="On 14 May 2021, Israeli military forces in Ibwai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01"/>
    <n v="1673314246"/>
  </r>
  <r>
    <x v="875"/>
    <s v="Political violence; Demonstrations"/>
    <x v="1"/>
    <s v="Excessive force against protesters"/>
    <x v="0"/>
    <s v="Protesters ,"/>
    <x v="0"/>
    <s v="Military Forces of Israel ,"/>
    <x v="0"/>
    <s v="West Bank, Qalqilya"/>
    <s v="Immatin"/>
    <n v="32.191600000000001"/>
    <n v="35.1584"/>
    <s v="PLO Negotiations Affairs Department"/>
    <s v="Other"/>
    <s v="On 14 May 2021, Israeli military forces at the entrance to Immatin (Qalqilya) town fired live and rubber bullets, tear gas, and stun grenades at Palestinian demonstrator. 26 were injured in Qalqilya governorate. The demonstration took place amid ongoing hostilities between Israel and Palestiniansin the Gaza Strip and East Jerusalem."/>
    <x v="0"/>
    <s v="no report"/>
    <n v="20902"/>
    <n v="1673314246"/>
  </r>
  <r>
    <x v="875"/>
    <s v="Political violence; Demonstrations"/>
    <x v="1"/>
    <s v="Excessive force against protesters"/>
    <x v="0"/>
    <s v="Protesters ,"/>
    <x v="0"/>
    <s v="Military Forces of Israel ,"/>
    <x v="0"/>
    <s v="West Bank, Nablus"/>
    <s v="Aynabus"/>
    <n v="32.147100000000002"/>
    <n v="35.245100000000001"/>
    <s v="PLO Negotiations Affairs Department"/>
    <s v="Other"/>
    <s v="On 14 May 2021, Israeli military forces in Aynabus (Nablus) fired live and rubber bullets, tear gas, and stun grenades at Palestinian demonstrators. The demonstration took place amid ongoing hostilities between Israel and Palestiniansin the Gaza Strip and East Jerusalem.3 Palestinians were killed and 58 injured during clashes in Bayt Furik, Kafr Qalil, and Aynabus. 3 fatalities are split, 1 each, across the three locations."/>
    <x v="1"/>
    <s v="no report"/>
    <n v="20903"/>
    <n v="1673314246"/>
  </r>
  <r>
    <x v="875"/>
    <s v="Political violence; Demonstrations"/>
    <x v="1"/>
    <s v="Excessive force against protesters"/>
    <x v="0"/>
    <s v="Protesters ,"/>
    <x v="0"/>
    <s v="Military Forces of Israel ,"/>
    <x v="0"/>
    <s v="West Bank, Qalqilya"/>
    <s v="Al Funduq"/>
    <n v="32.190600000000003"/>
    <n v="35.137099999999997"/>
    <s v="PLO Negotiations Affairs Department"/>
    <s v="Other"/>
    <s v="On 14 May 2021, Israeli military forces at the entrance to Al Funduq (Qalqilya) town fired live and rubber bullets, tear gas, and stun grenades at Palestinian demonstrator. 26 were injured in Qalqilya governorate. The demonstration took place amid ongoing hostilities between Israel and Palestiniansin the Gaza Strip and East Jerusalem."/>
    <x v="0"/>
    <s v="no report"/>
    <n v="20904"/>
    <n v="1673314246"/>
  </r>
  <r>
    <x v="875"/>
    <s v="Political violence"/>
    <x v="3"/>
    <s v="Attack"/>
    <x v="1"/>
    <s v="Settlers ,"/>
    <x v="1"/>
    <s v="Civilians ,"/>
    <x v="1"/>
    <s v="West Bank, Qalqilya"/>
    <s v="Faratah"/>
    <n v="32.1907"/>
    <n v="35.1661"/>
    <s v="PLO Negotiations Affairs Department"/>
    <s v="Other"/>
    <s v="On 14 May 2021, Israeli settlers opened fire at Palestinians' houses in Faratah (Qalqilya) village. Neither injuries nor fatalities occurred."/>
    <x v="0"/>
    <s v="no report"/>
    <n v="20905"/>
    <n v="1673314246"/>
  </r>
  <r>
    <x v="875"/>
    <s v="Political violence; Demonstrations"/>
    <x v="1"/>
    <s v="Excessive force against protesters"/>
    <x v="0"/>
    <s v="Protesters ,"/>
    <x v="0"/>
    <s v="Military Forces of Israel ,"/>
    <x v="0"/>
    <s v="West Bank, Qalqilya"/>
    <s v="Jayyus"/>
    <n v="32.201300000000003"/>
    <n v="35.034199999999998"/>
    <s v="PLO Negotiations Affairs Department"/>
    <s v="Other"/>
    <s v="On 14 May 2021, Israeli military forces at the entrance to Jayyus (Qalqilya) town fired live and rubber bullets, tear gas, and stun grenades at Palestinian demonstrators. 26 were injured in Qalqilya governorate. The demonstration took place amid ongoing hostilities between Israel and Palestiniansin the Gaza Strip and East Jerusalem."/>
    <x v="0"/>
    <s v="no report"/>
    <n v="20906"/>
    <n v="1673314246"/>
  </r>
  <r>
    <x v="875"/>
    <s v="Political violence; Demonstrations"/>
    <x v="1"/>
    <s v="Excessive force against protesters"/>
    <x v="0"/>
    <s v="Protesters ,"/>
    <x v="0"/>
    <s v="Military Forces of Israel ,"/>
    <x v="0"/>
    <s v="West Bank, Al Quds"/>
    <s v="Bayt Duqqu"/>
    <n v="31.859100000000002"/>
    <n v="35.1312"/>
    <s v="PLO Negotiations Affairs Department"/>
    <s v="Other"/>
    <s v="On 14 May 2021, Israeli military forces in Bayt Duqqu (Al Quds) fired live and rubber-coated metal bullets, tear gas, and stun grenades at Palestinian demonstrators, wounding several demonstrators. The demonstration took place amid ongoing hostilities between Israel and Palestiniansin the Gaza Strip and East Jerusalem."/>
    <x v="0"/>
    <s v="no report"/>
    <n v="20907"/>
    <n v="1673314246"/>
  </r>
  <r>
    <x v="875"/>
    <s v="Political violence; Demonstrations"/>
    <x v="1"/>
    <s v="Excessive force against protesters"/>
    <x v="0"/>
    <s v="Protesters ,"/>
    <x v="0"/>
    <s v="Military Forces of Israel ,"/>
    <x v="0"/>
    <s v="West Bank, Ramallah and Al Bireh"/>
    <s v="Bilin"/>
    <n v="31.9284"/>
    <n v="35.072000000000003"/>
    <s v="PLO Negotiations Affairs Department"/>
    <s v="Other"/>
    <s v="On 14 May 2021, Israeli military forces in Bili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08"/>
    <n v="1673314246"/>
  </r>
  <r>
    <x v="875"/>
    <s v="Political violence; Demonstrations"/>
    <x v="1"/>
    <s v="Excessive force against protesters"/>
    <x v="0"/>
    <s v="Protesters ,"/>
    <x v="0"/>
    <s v="Military Forces of Israel ,"/>
    <x v="0"/>
    <s v="West Bank, Ramallah and Al Bireh"/>
    <s v="Budrus"/>
    <n v="31.966899999999999"/>
    <n v="34.994300000000003"/>
    <s v="PLO Negotiations Affairs Department"/>
    <s v="Other"/>
    <s v="On 14 May 2021, Israeli military forces in Budrus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09"/>
    <n v="1673314246"/>
  </r>
  <r>
    <x v="875"/>
    <s v="Political violence; Demonstrations"/>
    <x v="1"/>
    <s v="Excessive force against protesters"/>
    <x v="0"/>
    <s v="Protesters ,"/>
    <x v="0"/>
    <s v="Military Forces of Israel ,"/>
    <x v="0"/>
    <s v="West Bank, Tubas"/>
    <s v="Khirbat Atuf"/>
    <n v="32.262999999999998"/>
    <n v="35.437600000000003"/>
    <s v="PLO Negotiations Affairs Department"/>
    <s v="Other"/>
    <s v="On 14 May 2021, Israeli military forces at Khirbat Atuf (Jenin) checkpoint fired live and rubber bullets, tear gas, and stun grenades at Palestinian protesters. 6 Palestinians were wounded in Tubas governorate. The demonstration took place amid ongoing hostilities between Israel and Palestiniansin the Gaza Strip and East Jerusalem."/>
    <x v="0"/>
    <s v="no report"/>
    <n v="20910"/>
    <n v="1673314246"/>
  </r>
  <r>
    <x v="875"/>
    <s v="Political violence; Demonstrations"/>
    <x v="1"/>
    <s v="Excessive force against protesters"/>
    <x v="0"/>
    <s v="Protesters ,"/>
    <x v="0"/>
    <s v="Military Forces of Israel ,"/>
    <x v="0"/>
    <s v="West Bank, Al Quds"/>
    <s v="Qalandia"/>
    <n v="31.866700000000002"/>
    <n v="35.216700000000003"/>
    <s v="PLO Negotiations Affairs Department"/>
    <s v="Other"/>
    <s v="On 14 May 2021, Israeli military forces in the vicinity of Qalandia (Al Quds) checkpoint fired live and rubber-coated metal bullets, tear gas, and stun grenades at Palestinian demonstrators, wounding several demonstrators. The demonstration took place amid ongoing hostilities between Israel and Palestiniansin the Gaza Strip and East Jerusalem."/>
    <x v="0"/>
    <s v="no report"/>
    <n v="20911"/>
    <n v="1673314246"/>
  </r>
  <r>
    <x v="875"/>
    <s v="Political violence; Demonstrations"/>
    <x v="1"/>
    <s v="Excessive force against protesters"/>
    <x v="0"/>
    <s v="Protesters , Police Forces of Palestine (1994-) West Bank"/>
    <x v="0"/>
    <s v="Military Forces of Israel ,"/>
    <x v="0"/>
    <s v="West Bank, Jenin"/>
    <s v="Mevo Dotan"/>
    <n v="32.416699999999999"/>
    <n v="35.166699999999999"/>
    <s v="PLO Negotiations Affairs Department"/>
    <s v="Other"/>
    <s v="On 14 May 2021, Israeli military forces at Mevo Dotan (Jenin) checkpoint fired live and rubber bullets, tear gas, and stun grenades at Palestinian protesters. 2 persons were killed including a police officer and 22 were injured. The demonstration took place amid ongoing hostilities between Israel and Palestiniansin the Gaza Strip and East Jerusalem."/>
    <x v="2"/>
    <s v="no report"/>
    <n v="20912"/>
    <n v="1673314246"/>
  </r>
  <r>
    <x v="875"/>
    <s v="Political violence"/>
    <x v="0"/>
    <s v="Mob violence"/>
    <x v="1"/>
    <s v="Rioters , Settlers"/>
    <x v="1"/>
    <s v=", "/>
    <x v="0"/>
    <s v="West Bank, Hebron"/>
    <s v="Hebron - Bab az Zawiyah"/>
    <n v="31.527799999999999"/>
    <n v="35.101399999999998"/>
    <s v="PLO Negotiations Affairs Department"/>
    <s v="Other"/>
    <s v="On 14 May 2021, Israeli settlers set fire to Palestinian shop doors and electricity cable poles in the Old City of Hebron city (coded to Hebron - Bab az Zawiyah)."/>
    <x v="0"/>
    <s v="no report"/>
    <n v="20913"/>
    <n v="1673314246"/>
  </r>
  <r>
    <x v="875"/>
    <s v="Political violence; Demonstrations"/>
    <x v="1"/>
    <s v="Excessive force against protesters"/>
    <x v="0"/>
    <s v="Protesters ,"/>
    <x v="0"/>
    <s v="Military Forces of Israel ,"/>
    <x v="0"/>
    <s v="West Bank, Ramallah and Al Bireh"/>
    <s v="Mukhayyam al Jalazun"/>
    <n v="31.9512"/>
    <n v="35.2117"/>
    <s v="PLO Negotiations Affairs Department"/>
    <s v="Other"/>
    <s v="On 14 May 2021, Israeli military forces near Mukhayyam al Jalazu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14"/>
    <n v="1673314246"/>
  </r>
  <r>
    <x v="875"/>
    <s v="Political violence; Demonstrations"/>
    <x v="1"/>
    <s v="Excessive force against protesters"/>
    <x v="0"/>
    <s v="Protesters ,"/>
    <x v="0"/>
    <s v="Military Forces of Israel ,"/>
    <x v="0"/>
    <s v="West Bank, Tubas"/>
    <s v="Tayasir"/>
    <n v="32.340400000000002"/>
    <n v="35.396000000000001"/>
    <s v="PLO Negotiations Affairs Department"/>
    <s v="Other"/>
    <s v="On 14 May 2021, Israeli military forces at Tayasir (Jenin) checkpoint fired live and rubber bullets, tear gas, and stun grenades at Palestinian protesters. 6 Palestinians were wounded in Tubas governorate. The demonstration took place amid ongoing hostilities between Israel and Palestiniansin the Gaza Strip and East Jerusalem."/>
    <x v="0"/>
    <s v="no report"/>
    <n v="20915"/>
    <n v="1673314246"/>
  </r>
  <r>
    <x v="875"/>
    <s v="Political violence; Demonstrations"/>
    <x v="1"/>
    <s v="Excessive force against protesters"/>
    <x v="0"/>
    <s v="Protesters ,"/>
    <x v="0"/>
    <s v="Military Forces of Israel ,"/>
    <x v="0"/>
    <s v="West Bank, Ramallah and Al Bireh"/>
    <s v="Qarawat Bani Zeid"/>
    <n v="32.054699999999997"/>
    <n v="35.129100000000001"/>
    <s v="PLO Negotiations Affairs Department"/>
    <s v="Other"/>
    <s v="On 14 May 2021, Israeli military forces in Dayr Al Sudan near Qarawat Bani Zeid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16"/>
    <n v="1673314246"/>
  </r>
  <r>
    <x v="875"/>
    <s v="Political violence; Demonstrations"/>
    <x v="1"/>
    <s v="Excessive force against protesters"/>
    <x v="0"/>
    <s v="Protesters ,"/>
    <x v="0"/>
    <s v="Military Forces of Israel ,"/>
    <x v="0"/>
    <s v="West Bank, Bethlehem"/>
    <s v="Tuqu"/>
    <n v="31.636500000000002"/>
    <n v="35.214500000000001"/>
    <s v="PLO Negotiations Affairs Department"/>
    <s v="Other"/>
    <s v="On 14 May 2021, Israeli military forces near the western and norther entrances to Tuqu (Bethlehem) town fired live and rubber bullets, tear gas, and stun grenades at Palestinian demonstrators. One Palestinian was injured in Bethlehem governorate. The demonstration took place amid ongoing hostilities between Israel and Palestiniansin the Gaza Strip and East Jerusalem."/>
    <x v="0"/>
    <s v="no report"/>
    <n v="20917"/>
    <n v="1673314246"/>
  </r>
  <r>
    <x v="875"/>
    <s v="Political violence; Demonstrations"/>
    <x v="1"/>
    <s v="Excessive force against protesters"/>
    <x v="0"/>
    <s v="Protesters ,"/>
    <x v="0"/>
    <s v="Military Forces of Israel ,"/>
    <x v="0"/>
    <s v="West Bank, Ramallah and Al Bireh"/>
    <s v="Umm Safa"/>
    <n v="32.008899999999997"/>
    <n v="35.1646"/>
    <s v="PLO Negotiations Affairs Department"/>
    <s v="Other"/>
    <s v="On 14 May 2021, Israeli military forces in Umm Saf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
    <x v="0"/>
    <s v="no report"/>
    <n v="20918"/>
    <n v="1673314246"/>
  </r>
  <r>
    <x v="875"/>
    <s v="Demonstrations"/>
    <x v="0"/>
    <s v="Violent demonstration"/>
    <x v="0"/>
    <s v="Rioters , Fatah Movement, Palestinian National and Islamic Forces, Government of Palestine (1994-) Palestinian National Authority"/>
    <x v="0"/>
    <s v="Military Forces of Israel ,"/>
    <x v="0"/>
    <s v="West Bank, Qalqilya"/>
    <s v="Qalqilyah"/>
    <n v="32.189700000000002"/>
    <n v="34.970599999999997"/>
    <s v="Ma'an News Agency; Palestine News and Information Agency"/>
    <s v="National"/>
    <s v="On 14 May 2021, a demonstration organized by the Fatah Movement was held at the Martyr Abu Ali Ayad square in Qalqilyah City, condemning Israeli violations and attacks on Palestinians. Palestinian National and Islamic Forces, the governor of Qalqiliyah affiliated with Fatah, a number of security directors and hundreds of Palestinians took part in the demonstration. Palestinians marched towards Qalqiliyah City's southern border and hurled rocks at Israeli military forces, prompting clashes. A Palestinian was wounded by a live bullet. During clashes in the Qalqiliyah governorate 21 Palestinians were wounded by live fire, 35 by rubber bullets and 196 suffered from tear gas inhalation."/>
    <x v="0"/>
    <s v="hundreds"/>
    <n v="20919"/>
    <n v="1678830926"/>
  </r>
  <r>
    <x v="875"/>
    <s v="Political violence"/>
    <x v="2"/>
    <s v="Armed clash"/>
    <x v="0"/>
    <s v="Unidentified Armed Group ,"/>
    <x v="0"/>
    <s v="Military Forces of Israel ,"/>
    <x v="0"/>
    <s v="West Bank, Jenin"/>
    <s v="Yabad"/>
    <n v="32.445700000000002"/>
    <n v="35.168199999999999"/>
    <s v="Times of Israel"/>
    <s v="International"/>
    <s v="On 14 May 2021, Israeli military forces opened fire at and injured two Palestinians who attempted to carry out a car-ramming near Yabad (Jenin)."/>
    <x v="0"/>
    <s v="no report"/>
    <n v="20920"/>
    <n v="1680570746"/>
  </r>
  <r>
    <x v="875"/>
    <s v="Political violence"/>
    <x v="2"/>
    <s v="Armed clash"/>
    <x v="0"/>
    <s v="Unidentified Armed Group ,"/>
    <x v="0"/>
    <s v="Military Forces of Israel ,"/>
    <x v="0"/>
    <s v="West Bank, Ramallah and Al Bireh"/>
    <s v="Ofra"/>
    <n v="31.916699999999999"/>
    <n v="35.2333"/>
    <s v="Haaretz; Ma'an News Agency"/>
    <s v="National-International"/>
    <s v="On 14 May 2021, a Palestinians was shot and killed by Israeli military forces after allegedly attempting to carry out a stabbing attack after he stepped out of his car near the Ofra settlement."/>
    <x v="1"/>
    <s v="no report"/>
    <n v="20921"/>
    <n v="1680570747"/>
  </r>
  <r>
    <x v="875"/>
    <s v="Political violence"/>
    <x v="3"/>
    <s v="Attack"/>
    <x v="1"/>
    <s v="Settlers ,"/>
    <x v="1"/>
    <s v="Civilians ,"/>
    <x v="1"/>
    <s v="West Bank, Qalqilya"/>
    <s v="Qalqilyah"/>
    <n v="32.189700000000002"/>
    <n v="34.970599999999997"/>
    <s v="PLO Negotiations Affairs Department"/>
    <s v="Other"/>
    <s v="On 14 May 2021, an Israeli settler opened fire at Palestinian citizens while he was driving on the main road linking Qalqilyah city (Qalqilya) and Nablus. No casualties occurred."/>
    <x v="0"/>
    <s v="no report"/>
    <n v="20922"/>
    <n v="1680570805"/>
  </r>
  <r>
    <x v="875"/>
    <s v="Political violence"/>
    <x v="0"/>
    <s v="Mob violence"/>
    <x v="0"/>
    <s v="Rioters ,"/>
    <x v="0"/>
    <s v="Military Forces of Israel ,"/>
    <x v="0"/>
    <s v="West Bank, Al Quds"/>
    <s v="Al Quds - Bayt Hanina"/>
    <n v="31.831800000000001"/>
    <n v="35.207299999999996"/>
    <s v="Palestine News and Information Agency"/>
    <s v="National"/>
    <s v="On 14 May 2021, clashes ensued between Palestinians and Israeli military forces in Al Quds - Bayt Hanina. During clashes in Jerusalem neighbourhoods, 4 Palestinians were wounded by rubber bullets, 1 by live fire, 2 by stun grenades and 5 suffered from tear gas inhalation."/>
    <x v="0"/>
    <s v="no report"/>
    <n v="20923"/>
    <n v="1686090031"/>
  </r>
  <r>
    <x v="875"/>
    <s v="Demonstrations"/>
    <x v="0"/>
    <s v="Violent demonstration"/>
    <x v="0"/>
    <s v="Rioters ,"/>
    <x v="0"/>
    <s v="Military Forces of Israel ,"/>
    <x v="0"/>
    <s v="West Bank, Ramallah and Al Bireh"/>
    <s v="Bayt Sira"/>
    <n v="31.887799999999999"/>
    <n v="35.046199999999999"/>
    <s v="Palestine News and Information Agency"/>
    <s v="National"/>
    <s v="On 14 May 2021, clashes erupted between Palestinians and Israeli military forces during a march against the ongoing attacks on the Gaza Strip and Jerusalem, at the entrance to Bayt Sira (Bethlehem) and near the adjacent Maccabim settlement. A Palestinian was wounded by live fire, 5 by rubber bullets and dozens suffered from tear gas inhalation."/>
    <x v="0"/>
    <s v="no report"/>
    <n v="20924"/>
    <n v="1686090031"/>
  </r>
  <r>
    <x v="875"/>
    <s v="Political violence"/>
    <x v="0"/>
    <s v="Mob violence"/>
    <x v="1"/>
    <s v="Rioters , Settlers"/>
    <x v="1"/>
    <s v=", "/>
    <x v="0"/>
    <s v="West Bank, Al Quds"/>
    <s v="Bayt Iksa"/>
    <n v="31.817299999999999"/>
    <n v="35.179299999999998"/>
    <s v="PLO Negotiations Affairs Department"/>
    <s v="Other"/>
    <s v="On 14 May 2021, Israeli settlers hurled stones at Palestinian properties on the outskirts of Bayt Iksa (Al Quds) and smashed a Palestinian citizen's house."/>
    <x v="0"/>
    <s v="no report"/>
    <n v="20925"/>
    <n v="1687215405"/>
  </r>
  <r>
    <x v="875"/>
    <s v="Political violence"/>
    <x v="0"/>
    <s v="Mob violence"/>
    <x v="1"/>
    <s v="Rioters , Arab Ethnic Group"/>
    <x v="1"/>
    <s v="Civilians , Labor Group"/>
    <x v="1"/>
    <s v="HaZafon, Akko"/>
    <s v="Akko"/>
    <n v="32.928100000000001"/>
    <n v="35.076500000000003"/>
    <s v="Haaretz"/>
    <s v="National"/>
    <s v="On 14 May 2021, Arab mobs set fire to the Acre Theatre in Akko City (Akko)."/>
    <x v="0"/>
    <s v="no report"/>
    <n v="20926"/>
    <n v="1687819905"/>
  </r>
  <r>
    <x v="875"/>
    <s v="Political violence"/>
    <x v="3"/>
    <s v="Attack"/>
    <x v="1"/>
    <s v="Settlers , Military Forces of Israel (2009-2021)"/>
    <x v="1"/>
    <s v="Civilians ,"/>
    <x v="1"/>
    <s v="West Bank, Hebron"/>
    <s v="Ar Rihiyah"/>
    <n v="31.4695"/>
    <n v="35.077800000000003"/>
    <s v="Palestine News and Information Agency"/>
    <s v="National"/>
    <s v="On 14 May 2021, Israeli settlers from Negohot settlement, protected by the Israeli forces, attacked Palestinian-owned houses in Ar Rihiyah (Hebron). As a result, one Palestinian was killed, and others were injured."/>
    <x v="1"/>
    <s v="no report"/>
    <n v="20927"/>
    <n v="1687819907"/>
  </r>
  <r>
    <x v="875"/>
    <s v="Political violence"/>
    <x v="0"/>
    <s v="Mob violence"/>
    <x v="0"/>
    <s v="Rioters ,"/>
    <x v="0"/>
    <s v="Military Forces of Israel ,"/>
    <x v="0"/>
    <s v="West Bank, Salfit"/>
    <s v="Qarawat Bani Hassan"/>
    <n v="32.128"/>
    <n v="35.098999999999997"/>
    <s v="Palestine News and Information Agency"/>
    <s v="National"/>
    <s v="On 14 May 2021, clashes erupted between Palestinians and Israeli military forces in Qarawat Bani Hassan (Salfit). Dozens of Palestinians suffered from tear gas inhalation. 10 Palestinians were wounded, 3 by live fire during clashes in Salfit governorate."/>
    <x v="0"/>
    <s v="no report"/>
    <n v="20928"/>
    <n v="1687819907"/>
  </r>
  <r>
    <x v="875"/>
    <s v="Political violence; Demonstrations"/>
    <x v="1"/>
    <s v="Excessive force against protesters"/>
    <x v="0"/>
    <s v="Protesters ,"/>
    <x v="0"/>
    <s v="Military Forces of Israel ,"/>
    <x v="0"/>
    <s v="West Bank, Bethlehem"/>
    <s v="Tekoa"/>
    <n v="31.3813"/>
    <n v="35.125300000000003"/>
    <s v="PLO Negotiations Affairs Department"/>
    <s v="Other"/>
    <s v="On 14 May 2021, Israeli military forces near Tekoa (Hebron) village fired live and rubber bullets, tear gas, and stun grenades at Palestinian demonstrators. One Palestinian was injured in Bethlehem governorate. The demonstration took place amid ongoing hostilities between Israel and Palestiniansin the Gaza Strip and East Jerusalem."/>
    <x v="0"/>
    <s v="no report"/>
    <n v="20929"/>
    <n v="1690234584"/>
  </r>
  <r>
    <x v="876"/>
    <s v="Political violence"/>
    <x v="5"/>
    <s v="Shelling/artillery/missile attack"/>
    <x v="0"/>
    <s v="Unidentified Armed Group ,"/>
    <x v="0"/>
    <s v="Civilians ,"/>
    <x v="1"/>
    <s v="HaDarom, Ashqelon"/>
    <s v="Sderot"/>
    <n v="31.524999999999999"/>
    <n v="34.596899999999998"/>
    <s v="Haaretz"/>
    <s v="National"/>
    <s v="On 13 May 2021, a rocket fired by Palestinian militants in Gaza Strip hit a residential building in Sderot (HaDarom, Ashqelon). A Shrapnel from the rocket has penetrated a nearby building, killing one child."/>
    <x v="1"/>
    <s v="no report"/>
    <n v="20930"/>
    <n v="1621902032"/>
  </r>
  <r>
    <x v="876"/>
    <s v="Political violence"/>
    <x v="5"/>
    <s v="Shelling/artillery/missile attack"/>
    <x v="1"/>
    <s v="Unidentified Armed Group ,"/>
    <x v="1"/>
    <s v=", "/>
    <x v="0"/>
    <s v="HaZafon, Akko"/>
    <s v="Coast of Akko"/>
    <n v="32.932600000000001"/>
    <n v="35.065300000000001"/>
    <s v="Israeli Defense Forces"/>
    <s v="Other"/>
    <s v="On 13 May 2021, three rockets were fired from Lebanon into the Mediterranean Sea off the Coast of Akko (HaZafon, Akko), overflying their target in northern Israel."/>
    <x v="0"/>
    <s v="no report"/>
    <n v="20931"/>
    <n v="1621902032"/>
  </r>
  <r>
    <x v="876"/>
    <s v="Political violence"/>
    <x v="0"/>
    <s v="Mob violence"/>
    <x v="1"/>
    <s v="Rioters , Settlers"/>
    <x v="1"/>
    <s v="Civilians ,"/>
    <x v="1"/>
    <s v="West Bank, Ramallah and Al Bireh"/>
    <s v="Umm Safa"/>
    <n v="32.008899999999997"/>
    <n v="35.1646"/>
    <s v="Palestine News and Information Agency"/>
    <s v="National"/>
    <s v="On 13 May 2021, a group of Israeli settler rioters from the settlement of Ateret hurled stones towards passing Palestinian in their vehicles at the main road near the town of Umm Safa (Ramallah and al Bireh)."/>
    <x v="0"/>
    <s v="no report"/>
    <n v="20932"/>
    <n v="1621902034"/>
  </r>
  <r>
    <x v="876"/>
    <s v="Political violence"/>
    <x v="0"/>
    <s v="Mob violence"/>
    <x v="1"/>
    <s v="Rioters , Settlers"/>
    <x v="1"/>
    <s v="Civilians ,"/>
    <x v="1"/>
    <s v="West Bank, Al Quds"/>
    <s v="Al Quds - Silwan"/>
    <n v="31.7684"/>
    <n v="35.238100000000003"/>
    <s v="Palestine News and Information Agency"/>
    <s v="National"/>
    <s v="On 13 May 2021, a group of Israeli settlers attacked a number of Palestinian houses in the neighborhood of Al Quds - Silwan (Al Quds)."/>
    <x v="0"/>
    <s v="no report"/>
    <n v="20933"/>
    <n v="1621902034"/>
  </r>
  <r>
    <x v="876"/>
    <s v="Political violence"/>
    <x v="0"/>
    <s v="Mob violence"/>
    <x v="1"/>
    <s v="Rioters , Settlers"/>
    <x v="1"/>
    <s v="Civilians ,"/>
    <x v="1"/>
    <s v="West Bank, Jenin"/>
    <s v="Yabad"/>
    <n v="32.445700000000002"/>
    <n v="35.168199999999999"/>
    <s v="Palestine News and Information Agency"/>
    <s v="National"/>
    <s v="On 13 May 2021, a group of Israeli settler rioters hurled stones, and bottles of glass towards Palestinian civilians in their vehicles on the road west of Yabad (Jenin)."/>
    <x v="0"/>
    <s v="no report"/>
    <n v="20934"/>
    <n v="1621902034"/>
  </r>
  <r>
    <x v="876"/>
    <s v="Political violence"/>
    <x v="0"/>
    <s v="Mob violence"/>
    <x v="1"/>
    <s v="Rioters , Settlers"/>
    <x v="1"/>
    <s v="Civilians , Civilians (International)"/>
    <x v="1"/>
    <s v="West Bank, Hebron"/>
    <s v="Yuta"/>
    <n v="31.445900000000002"/>
    <n v="35.0944"/>
    <s v="Palestine News and Information Agency"/>
    <s v="National"/>
    <s v="On 13 May 2021, a group of Israeli settler rioters hurled stones and severely beat Palestinian shepherds and foreign activists in Shaeb al Anbia east of Yuta (Hebron). Israeli settler rioters also broke their car. As a result, 2 of the foreign activists were mildly wounded and transported to a nearby hospital for treatment."/>
    <x v="0"/>
    <s v="no report"/>
    <n v="20935"/>
    <n v="1621902034"/>
  </r>
  <r>
    <x v="876"/>
    <s v="Political violence"/>
    <x v="0"/>
    <s v="Mob violence"/>
    <x v="1"/>
    <s v="Rioters , Settlers"/>
    <x v="1"/>
    <s v="Civilians ,"/>
    <x v="1"/>
    <s v="West Bank, Nablus"/>
    <s v="Rujayb"/>
    <n v="32.190600000000003"/>
    <n v="35.293300000000002"/>
    <s v="Palestine News and Information Agency"/>
    <s v="National"/>
    <s v="On 13 May 2021, a group of Israeli settler rioters hurled stones towards Palestinians vehicles and burned another during their raid into the town of Rujayb (Nablus)."/>
    <x v="0"/>
    <s v="no report"/>
    <n v="20936"/>
    <n v="1621902035"/>
  </r>
  <r>
    <x v="876"/>
    <s v="Political violence"/>
    <x v="5"/>
    <s v="Shelling/artillery/missile attack"/>
    <x v="0"/>
    <s v="Unidentified Armed Group ,"/>
    <x v="0"/>
    <s v="Civilians ,"/>
    <x v="1"/>
    <s v="HaDarom, Ashqelon"/>
    <s v="Qiryat Gat"/>
    <n v="31.61"/>
    <n v="34.764200000000002"/>
    <s v="Times of Israel"/>
    <s v="National"/>
    <s v="On 13 May 2021, a rocket fired by Palestinian militants in the Gaza Strip hit the city Qiryat Gat (HaDarom, Ashqelon), injuring two people."/>
    <x v="0"/>
    <s v="no report"/>
    <n v="20937"/>
    <n v="1621902035"/>
  </r>
  <r>
    <x v="876"/>
    <s v="Political violence"/>
    <x v="5"/>
    <s v="Shelling/artillery/missile attack"/>
    <x v="0"/>
    <s v="Unidentified Armed Group ,"/>
    <x v="0"/>
    <s v=", "/>
    <x v="0"/>
    <s v="HaMerkaz, Ramla"/>
    <s v="Ramla"/>
    <n v="31.929200000000002"/>
    <n v="34.865600000000001"/>
    <s v="Times of Israel"/>
    <s v="National"/>
    <s v="On 13 May 2021, a rocket fired by Palestinian militants in Gaza Strip hit the city Ramla (Hamerkaz, Ramle ). No casualties occurred."/>
    <x v="0"/>
    <s v="no report"/>
    <n v="20938"/>
    <n v="1621902035"/>
  </r>
  <r>
    <x v="876"/>
    <s v="Political violence"/>
    <x v="5"/>
    <s v="Shelling/artillery/missile attack"/>
    <x v="0"/>
    <s v="Unidentified Armed Group ,"/>
    <x v="0"/>
    <s v=", "/>
    <x v="0"/>
    <s v="HaDarom, Beer Sheva"/>
    <s v="Beersheba"/>
    <n v="31.251799999999999"/>
    <n v="34.7913"/>
    <s v="Times of Israel"/>
    <s v="National"/>
    <s v="On 13 May 2021, a rocket fired by Palestinian militants in the Gaza Strip hit a car in the city Beersheba (HaDArom, Beer Sheva). No casualties were reported."/>
    <x v="0"/>
    <s v="no report"/>
    <n v="20939"/>
    <n v="1621902035"/>
  </r>
  <r>
    <x v="876"/>
    <s v="Political violence"/>
    <x v="5"/>
    <s v="Shelling/artillery/missile attack"/>
    <x v="0"/>
    <s v="Unidentified Armed Group ,"/>
    <x v="0"/>
    <s v=", "/>
    <x v="0"/>
    <s v="Tel Aviv, Tel Aviv"/>
    <s v="Tel Aviv"/>
    <n v="32.0809"/>
    <n v="34.7806"/>
    <s v="Times of Israel"/>
    <s v="National"/>
    <s v="On 13 May 2021, a rocket fired by Palestinian militants in Gaza Strip hit the city Tel Aviv (Hamerkaz, Tel Aviv), causing damage but no casualties."/>
    <x v="0"/>
    <s v="no report"/>
    <n v="20940"/>
    <n v="1621902035"/>
  </r>
  <r>
    <x v="876"/>
    <s v="Political violence"/>
    <x v="5"/>
    <s v="Shelling/artillery/missile attack"/>
    <x v="0"/>
    <s v="Unidentified Armed Group ,"/>
    <x v="0"/>
    <s v="Civilians ,"/>
    <x v="1"/>
    <s v="HaDarom, Beer Sheva"/>
    <s v="Beersheba"/>
    <n v="31.251799999999999"/>
    <n v="34.7913"/>
    <s v="Walla!News"/>
    <s v="National"/>
    <s v="On 13 May 2021, a rocket launched by Palestinian militants in Gaza Strip hit a road junction north of Beersheba (HaDarom, Beer Sheva), injuring one person. Several rockets landed in the Beersheba area."/>
    <x v="0"/>
    <s v="no report"/>
    <n v="20941"/>
    <n v="1621902035"/>
  </r>
  <r>
    <x v="876"/>
    <s v="Political violence"/>
    <x v="5"/>
    <s v="Shelling/artillery/missile attack"/>
    <x v="1"/>
    <s v="Hamas Movement, "/>
    <x v="1"/>
    <s v=", "/>
    <x v="0"/>
    <s v="HaDarom, Beer Sheva"/>
    <s v="Ramat Negev Regional Council"/>
    <n v="31.004899999999999"/>
    <n v="34.770299999999999"/>
    <s v="Ynet"/>
    <s v="National"/>
    <s v="On 13 May 2021, a rocket launched from Gaza hit an open area of Ramat Negev Regional Council (HaDarom, Beer Sheva). Hamas Movement had claimed responsibility for the rocket, stating the target was Ramon International Airport, which is tens of kilometers away from the impact site."/>
    <x v="0"/>
    <s v="no report"/>
    <n v="20942"/>
    <n v="1621902035"/>
  </r>
  <r>
    <x v="876"/>
    <s v="Political violence"/>
    <x v="5"/>
    <s v="Shelling/artillery/missile attack"/>
    <x v="1"/>
    <s v="Hamas Movement, "/>
    <x v="1"/>
    <s v="Civilians ,"/>
    <x v="1"/>
    <s v="HaMerkaz, Petah Tiqwa"/>
    <s v="Petah Tikva"/>
    <n v="32.0871"/>
    <n v="34.887500000000003"/>
    <s v="Ynet; N12; Israeli Defense Forces"/>
    <s v="Other-National"/>
    <s v="On 13 May 2021, al-Qassam brigades, the military wing of Hamas movement, fired rockets at Gush Dan metropolitan area of Israel, damaging parts of a building in the city of Petah Tikva (Petah Tiqwa, Petah Tiqwa), and lightly injuring six Israeli civilians from shrapnel and smoke inhalation."/>
    <x v="0"/>
    <s v="no report"/>
    <n v="20943"/>
    <n v="1623697506"/>
  </r>
  <r>
    <x v="876"/>
    <s v="Political violence"/>
    <x v="5"/>
    <s v="Shelling/artillery/missile attack"/>
    <x v="1"/>
    <s v="Hamas Movement, "/>
    <x v="1"/>
    <s v="Civilians ,"/>
    <x v="1"/>
    <s v="HaDarom, Ashqelon"/>
    <s v="Ashqelon"/>
    <n v="31.6693"/>
    <n v="34.5715"/>
    <s v="Haaretz; N12"/>
    <s v="National"/>
    <s v="On 13 May 2021, al-Qassam brigades, the military wing of the Hamas movement, fired rockets at Ashqelon City (Ashqelon, Ashqelon), and injured 26 Israeli civilians."/>
    <x v="0"/>
    <s v="no report"/>
    <n v="20944"/>
    <n v="1623697506"/>
  </r>
  <r>
    <x v="876"/>
    <s v="Political violence"/>
    <x v="0"/>
    <s v="Mob violence"/>
    <x v="0"/>
    <s v="Rioters ,"/>
    <x v="0"/>
    <s v="Military Forces of Israel ,"/>
    <x v="0"/>
    <s v="West Bank, Bethlehem"/>
    <s v="Harmala"/>
    <n v="31.662400000000002"/>
    <n v="35.222099999999998"/>
    <s v="Ma'an News Agency; Dunia Al Watan"/>
    <s v="National"/>
    <s v="On 13 May 2021, Palestinian rioters clashed with Israeli military forces who fired rubber bullets and tear gas canisters towards them at the South eastern entrance to the village of Harmala (Bethlehem)."/>
    <x v="0"/>
    <s v="no report"/>
    <n v="20945"/>
    <n v="1624315865"/>
  </r>
  <r>
    <x v="876"/>
    <s v="Political violence"/>
    <x v="0"/>
    <s v="Mob violence"/>
    <x v="0"/>
    <s v="Rioters ,"/>
    <x v="0"/>
    <s v="Military Forces of Israel ,"/>
    <x v="0"/>
    <s v="West Bank, Bethlehem"/>
    <s v="Al Khadir"/>
    <n v="31.694099999999999"/>
    <n v="35.166899999999998"/>
    <s v="PLO Negotiations Affairs Department; Palestine News and Information Agency"/>
    <s v="Other-National"/>
    <s v="On 13 May 2021, Palestinian rioters clashed with Israeli military forces who fired rubber coated metal bullets, sound grenades, and tear gas canisters towards them in the neighborhood of Nar wa Jabha in the town of Al Khadir (Bethlehem). As a result, dozens of Palestinians suffocated from tear gas inhalation and 2 Palestinians were arrested."/>
    <x v="0"/>
    <s v="no report"/>
    <n v="20946"/>
    <n v="1624315865"/>
  </r>
  <r>
    <x v="876"/>
    <s v="Demonstrations"/>
    <x v="0"/>
    <s v="Violent demonstration"/>
    <x v="0"/>
    <s v="Rioters ,"/>
    <x v="0"/>
    <s v="Military Forces of Israel ,"/>
    <x v="0"/>
    <s v="West Bank, Qalqilya"/>
    <s v="Jayyus"/>
    <n v="32.201300000000003"/>
    <n v="35.034199999999998"/>
    <s v="Palestine News and Information Agency; PLO Negotiations Affairs Department"/>
    <s v="Other-National"/>
    <s v="On 13 May 2021, dozens of Palestinian rioters clashed with the Israeli military forces, who fired live and rubber-coated metal bullets, stun grenades, and tear gas canisters towards them near the separation wall in the town of Jayyus (Qalqilya). Clashes erupted when the Israeli military forces tried to suppress a Palestinian demonstration in solidarity with Al Aqsa Mosque, the people of Gaza, and the Palestinians of Shaykh Jarrah, against Israeli violations. As a result, dozens of Palestinians suffocated from tear gas inhalation."/>
    <x v="0"/>
    <s v="dozens"/>
    <n v="20947"/>
    <n v="1624315865"/>
  </r>
  <r>
    <x v="876"/>
    <s v="Political violence"/>
    <x v="0"/>
    <s v="Mob violence"/>
    <x v="0"/>
    <s v="Rioters ,"/>
    <x v="0"/>
    <s v="Military Forces of Israel ,"/>
    <x v="0"/>
    <s v="West Bank, Hebron"/>
    <s v="Hebron - Bab az Zawiyah"/>
    <n v="31.527799999999999"/>
    <n v="35.101399999999998"/>
    <s v="Palestine News and Information Agency; Ma'an News Agency"/>
    <s v="National"/>
    <s v="On 13 May 2021, clashes erupted between Israelis and Palestinians in Hebron-Bab az Zawiyah (Hebron). During the clashes, the Israeli forces shot a Palestinian kid who died from the shooting three days later."/>
    <x v="1"/>
    <s v="no report"/>
    <n v="20948"/>
    <n v="1624315865"/>
  </r>
  <r>
    <x v="876"/>
    <s v="Strategic attacks"/>
    <x v="4"/>
    <s v="Change to group/activity"/>
    <x v="1"/>
    <s v="Military Forces of Israel ,"/>
    <x v="1"/>
    <s v=", "/>
    <x v="0"/>
    <s v="Gaza Strip, Gaza City"/>
    <s v="Gaza"/>
    <n v="31.5"/>
    <n v="34.466700000000003"/>
    <s v="Al Ghad (Jordan)"/>
    <s v="International"/>
    <s v="Movement of forces: On 13 May 2021, Israeli military forces moved tanks and armored vehicles near the length of the border fence with Gaza (Gaza City) along the Gaza strip. The movement of forces comes in the midst of escalating tensions between Gaza and Israel."/>
    <x v="0"/>
    <s v="no report"/>
    <n v="20949"/>
    <n v="1624315867"/>
  </r>
  <r>
    <x v="876"/>
    <s v="Political violence"/>
    <x v="5"/>
    <s v="Air/drone strike"/>
    <x v="1"/>
    <s v="Military Forces of Israel ,"/>
    <x v="1"/>
    <s v="Hamas Movement, "/>
    <x v="0"/>
    <s v="Gaza Strip, Khan Yunis"/>
    <s v="Khan Yunis"/>
    <n v="31.340199999999999"/>
    <n v="34.3063"/>
    <s v="Dunia Al Watan"/>
    <s v="National"/>
    <s v="On 13 May 2021, Israeli aircraft hit and destroyed the headquarters of security apparatus affiliated with the Hamas Movement in Khan Yunis (Gaza Strip, North Gaza). No casualties were reported."/>
    <x v="0"/>
    <s v="no report"/>
    <n v="20950"/>
    <n v="1624315871"/>
  </r>
  <r>
    <x v="876"/>
    <s v="Political violence"/>
    <x v="5"/>
    <s v="Air/drone strike"/>
    <x v="1"/>
    <s v="Military Forces of Israel ,"/>
    <x v="1"/>
    <s v="Hamas Movement, "/>
    <x v="0"/>
    <s v="Gaza Strip, North Gaza"/>
    <s v="Bayt Hanun"/>
    <n v="31.535299999999999"/>
    <n v="34.535800000000002"/>
    <s v="Dunia Al Watan"/>
    <s v="National"/>
    <s v="On 13 May 2021, Israeli aircrafts hit and destroyed the headquarters of security apparatus affiliated with the Hamas Movement in North Gaza Strip (Gaza Strip, North Gaza). No casualties were reported. Coded at Bayt Hanun."/>
    <x v="0"/>
    <s v="no report"/>
    <n v="20951"/>
    <n v="1624315871"/>
  </r>
  <r>
    <x v="876"/>
    <s v="Political violence"/>
    <x v="5"/>
    <s v="Air/drone strike"/>
    <x v="1"/>
    <s v="Military Forces of Israel ,"/>
    <x v="1"/>
    <s v="Civilians ,"/>
    <x v="1"/>
    <s v="Gaza Strip, Khan Yunis"/>
    <s v="Al Fukhari"/>
    <n v="31.295200000000001"/>
    <n v="34.333199999999998"/>
    <s v="Dunia Al Watan"/>
    <s v="National"/>
    <s v="On 13 May 2021, Israeli aircraft have struck a target in Al Fukhari area (Gaza Strip, Rafah), killing a Palestinian."/>
    <x v="1"/>
    <s v="no report"/>
    <n v="20952"/>
    <n v="1624315871"/>
  </r>
  <r>
    <x v="876"/>
    <s v="Political violence"/>
    <x v="3"/>
    <s v="Attack"/>
    <x v="1"/>
    <s v="Settlers , Military Forces of Israel (2009-2021)"/>
    <x v="1"/>
    <s v="Civilians ,"/>
    <x v="1"/>
    <s v="West Bank, Hebron"/>
    <s v="At Tuwani"/>
    <n v="31.412700000000001"/>
    <n v="35.153799999999997"/>
    <s v="Ma'an News Agency"/>
    <s v="National"/>
    <s v="On 13 May 2021, a group of Israeli settlers opened fire from their car towards a number of Palestinian civilians positioned at the entrance to the village of At Tuwani (Hebron). Israeli military forces also accompanied Israeli settlers during their raid into the village and fired rubber bullets and tear gas canisters towards Palestinian civilians. Several Palestinians suffocated from tear gas inhalation."/>
    <x v="0"/>
    <s v="no report"/>
    <n v="20953"/>
    <n v="1624315874"/>
  </r>
  <r>
    <x v="876"/>
    <s v="Political violence"/>
    <x v="3"/>
    <s v="Attack"/>
    <x v="1"/>
    <s v="Settlers , Military Forces of Israel (2009-2021)"/>
    <x v="1"/>
    <s v="Civilians ,"/>
    <x v="1"/>
    <s v="West Bank, Al Quds"/>
    <s v="Al Quds - Shaykh Jarrah"/>
    <n v="31.792899999999999"/>
    <n v="35.231699999999996"/>
    <s v="Ma'an News Agency"/>
    <s v="National"/>
    <s v="On 13 May 2021, a group of Israeli settler under the protection of the Israeli police forces, severely beat and opened fire towards a number of Palestinian civilians in the Saladin street in neighborhood of Al Quds - Shaykh Jarrah (Al Quds). As a result, a Palestinian was critically injured after Israeli police forces severely beat him and an old Palestinian civilian was injured by a rock to his head."/>
    <x v="0"/>
    <s v="no report"/>
    <n v="20954"/>
    <n v="1624315875"/>
  </r>
  <r>
    <x v="876"/>
    <s v="Political violence"/>
    <x v="0"/>
    <s v="Mob violence"/>
    <x v="1"/>
    <s v="Rioters , Settlers , Military Forces of Israel (2009-2021)"/>
    <x v="1"/>
    <s v="Civilians ,"/>
    <x v="1"/>
    <s v="West Bank, Al Quds"/>
    <s v="Al Quds - Old City"/>
    <n v="31.776700000000002"/>
    <n v="35.234200000000001"/>
    <s v="Ma'an News Agency"/>
    <s v="National"/>
    <s v="On 13 May 2021, a group of Israeli settler rioters with the protection of the Israeli police forces, assaulted a number of Palestinian civilians in the Qormi neighborhood in Al Quds - Old City (Al Quds). As a result, a number of Palestinian civilians were injured."/>
    <x v="0"/>
    <s v="no report"/>
    <n v="20955"/>
    <n v="1624315876"/>
  </r>
  <r>
    <x v="876"/>
    <s v="Political violence"/>
    <x v="0"/>
    <s v="Mob violence"/>
    <x v="0"/>
    <s v="Rioters ,"/>
    <x v="0"/>
    <s v="Military Forces of Israel ,"/>
    <x v="0"/>
    <s v="West Bank, Bethlehem"/>
    <s v="Tuqu"/>
    <n v="31.636500000000002"/>
    <n v="35.214500000000001"/>
    <s v="Ma'an News Agency"/>
    <s v="National"/>
    <s v="On 13 May 2021, Palestinian rioters clashed with the Israeli military forces who fired live bullets towards them, while they blocked the main road in the village of Tuqu (Bethlehem). Clashes erupted during the Israeli military forces' raid into the village."/>
    <x v="0"/>
    <s v="no report"/>
    <n v="20956"/>
    <n v="1624315876"/>
  </r>
  <r>
    <x v="876"/>
    <s v="Political violence"/>
    <x v="0"/>
    <s v="Mob violence"/>
    <x v="0"/>
    <s v="Rioters ,"/>
    <x v="0"/>
    <s v="Military Forces of Israel ,"/>
    <x v="0"/>
    <s v="West Bank, Bethlehem"/>
    <s v="Husan"/>
    <n v="31.709299999999999"/>
    <n v="35.134799999999998"/>
    <s v="Ma'an News Agency"/>
    <s v="National"/>
    <s v="On 13 May 2021, Palestinian rioters clashed with Israeli military forces who fired live bullets towards them in the midst of unprecedented violent clashes in the village of Husan (Bethlehem)."/>
    <x v="0"/>
    <s v="no report"/>
    <n v="20957"/>
    <n v="1624315877"/>
  </r>
  <r>
    <x v="876"/>
    <s v="Political violence"/>
    <x v="0"/>
    <s v="Mob violence"/>
    <x v="1"/>
    <s v="Rioters , Settlers , Police Forces of Israel (2009-2021)"/>
    <x v="1"/>
    <s v="Civilians ,"/>
    <x v="1"/>
    <s v="West Bank, Ramallah and Al Bireh"/>
    <s v="Wadi al Haramiyah"/>
    <n v="31.9938"/>
    <n v="35.247500000000002"/>
    <s v="Ma'an News Agency"/>
    <s v="National"/>
    <s v="On 13 May 2021, dozens of Israeli settler rioters hurled stones towards Palestinian vehicles at the road connecting Ramallah and the northern Palestinian cities near Wadi al Haramiyah (Ramallah and al Bireh). Israeli police forces had blocked the road and established a checkpoint where the dozens of Israeli settlers were throwing rocks towards Palestinian vehicles passing by."/>
    <x v="0"/>
    <s v="no report"/>
    <n v="20958"/>
    <n v="1624315877"/>
  </r>
  <r>
    <x v="876"/>
    <s v="Political violence"/>
    <x v="3"/>
    <s v="Attack"/>
    <x v="1"/>
    <s v="Military Forces of Israel , Rioters (Israel), Settlers (Israel)"/>
    <x v="1"/>
    <s v="Civilians ,"/>
    <x v="1"/>
    <s v="West Bank, Al Quds"/>
    <s v="Al Quds"/>
    <n v="31.7834"/>
    <n v="35.233899999999998"/>
    <s v="Palestine News and Information Agency"/>
    <s v="National"/>
    <s v="On 13 May 2021, Israeli military forces and Israeli settlers severely beat two Palestinian civilians in the Musrarah neighborhood in Al Quds (Al Quds). As a result, one of the Palestinian civilians was injured and required an operation."/>
    <x v="0"/>
    <s v="no report"/>
    <n v="20959"/>
    <n v="1624315878"/>
  </r>
  <r>
    <x v="876"/>
    <s v="Political violence"/>
    <x v="0"/>
    <s v="Mob violence"/>
    <x v="0"/>
    <s v="Rioters ,"/>
    <x v="0"/>
    <s v="Military Forces of Israel ,"/>
    <x v="0"/>
    <s v="West Bank, Hebron"/>
    <s v="Bayt Amra"/>
    <n v="31.450800000000001"/>
    <n v="35.048299999999998"/>
    <s v="Palestine News and Information Agency"/>
    <s v="National"/>
    <s v="On 13 May 2021, Palestinian rioters clashed with Israeli military forces who fired live and rubber bullets towards them in the town of Bayt Amra (Hebron). As a result, a Palestinian child was hit with a live bullet in his lungs and 3 Palestinians were wounded by rubber bullets."/>
    <x v="0"/>
    <s v="no report"/>
    <n v="20960"/>
    <n v="1624315878"/>
  </r>
  <r>
    <x v="876"/>
    <s v="Political violence"/>
    <x v="0"/>
    <s v="Mob violence"/>
    <x v="0"/>
    <s v="Rioters ,"/>
    <x v="0"/>
    <s v="Military Forces of Israel , Rioters (Israel), Settlers (Israel)"/>
    <x v="0"/>
    <s v="West Bank, Nablus"/>
    <s v="Bayta"/>
    <n v="32.141399999999997"/>
    <n v="35.285499999999999"/>
    <s v="Palestine News and Information Agency"/>
    <s v="National"/>
    <s v="On 13 May 2021, Palestinian rioters clashed with Israeli military forces who fired live and rubber bullets, tear gas canisters and sound grenades towards them on Jabal Sbeih in the town of Bayta (Nablus). Clashes erupted when Palestinian rioters scrambled to confront Israeli settlers who plan on establishing a settlement outpost on the mountain top. As a result, dozens of Palestinians suffocated from tear gas inhalation."/>
    <x v="0"/>
    <s v="dozens"/>
    <n v="20961"/>
    <n v="1624315878"/>
  </r>
  <r>
    <x v="876"/>
    <s v="Political violence; Demonstrations"/>
    <x v="1"/>
    <s v="Excessive force against protesters"/>
    <x v="0"/>
    <s v="Protesters ,"/>
    <x v="0"/>
    <s v="Military Forces of Israel ,"/>
    <x v="0"/>
    <s v="West Bank, Ramallah and Al Bireh"/>
    <s v="Al Bireh"/>
    <n v="31.9053"/>
    <n v="35.215000000000003"/>
    <s v="Palestine News and Information Agency"/>
    <s v="National"/>
    <s v="On 13 May 2021, Israeli military forces suppressed a Palestinian protest by firing tear gas canisters, live and rubber bullets and sound grenades towards them at the northern entrance to the city of Al Bireh (Ramallah and al Bireh). Based on similar events in the past, it is assumed that the protests were against Israeli violations towards Palestinians and in solidarity with the Palestinians of Al Aqsa Mosque and Shaykh Jarrah. As a result, dozens of Palestinian protesters suffocated from tear gas inhalation."/>
    <x v="0"/>
    <s v="no report"/>
    <n v="20962"/>
    <n v="1624315878"/>
  </r>
  <r>
    <x v="876"/>
    <s v="Political violence"/>
    <x v="0"/>
    <s v="Mob violence"/>
    <x v="0"/>
    <s v="Rioters ,"/>
    <x v="0"/>
    <s v="Military Forces of Israel ,"/>
    <x v="0"/>
    <s v="West Bank, Jericho"/>
    <s v="Jericho"/>
    <n v="31.866700000000002"/>
    <n v="35.450000000000003"/>
    <s v="Palestine News and Information Agency"/>
    <s v="National"/>
    <s v="On 13 May 2021, Palestinian rioters clashed with Israeli military forces who fired live and rubber bullets, tear gas canisters and sound grenades towards them at the northern entrance to the town of Jericho (Jericho). As a result, 4 Palestinians were injured by bullets to their lower bodies and had to be transported to a nearby hospital for treatment, and 21 of Palestinians suffocated from tear gas inhalation."/>
    <x v="0"/>
    <s v="no report"/>
    <n v="20963"/>
    <n v="1624315879"/>
  </r>
  <r>
    <x v="876"/>
    <s v="Political violence"/>
    <x v="0"/>
    <s v="Mob violence"/>
    <x v="0"/>
    <s v="Rioters ,"/>
    <x v="0"/>
    <s v="Military Forces of Israel ,"/>
    <x v="0"/>
    <s v="West Bank, Ramallah and Al Bireh"/>
    <s v="Al Janiyah"/>
    <n v="31.938500000000001"/>
    <n v="35.121400000000001"/>
    <s v="Palestine News and Information Agency"/>
    <s v="National"/>
    <s v="On 13 May 2021, Palestinian rioters clashed with Israeli military forces during their raid into the village of Al Janiyah (Ramallah and al Bireh). As a result, a Palestinian was arrested."/>
    <x v="0"/>
    <s v="no report"/>
    <n v="20964"/>
    <n v="1624315879"/>
  </r>
  <r>
    <x v="876"/>
    <s v="Political violence"/>
    <x v="0"/>
    <s v="Mob violence"/>
    <x v="0"/>
    <s v="Rioters ,"/>
    <x v="0"/>
    <s v="Military Forces of Israel ,"/>
    <x v="0"/>
    <s v="West Bank, Nablus"/>
    <s v="Nablus"/>
    <n v="32.2211"/>
    <n v="35.254399999999997"/>
    <s v="Palestine News and Information Agency"/>
    <s v="National"/>
    <s v="On 13 May 2021, Palestinian rioters clashed with Israeli military forces who fired live and rubber bullets, tear gas canisters and sound grenades towards them during their raid into the city of Nablus (Nablus) to question the family of a Palestinian martyr. As a result, 8 Palestinians were injured by rubber bullets, 4 others were wounded by rubber bullets and 41 Palestinians suffocated from tear gas inhalation."/>
    <x v="1"/>
    <s v="no report"/>
    <n v="20965"/>
    <n v="1624315879"/>
  </r>
  <r>
    <x v="876"/>
    <s v="Political violence; Demonstrations"/>
    <x v="1"/>
    <s v="Excessive force against protesters"/>
    <x v="0"/>
    <s v="Protesters ,"/>
    <x v="0"/>
    <s v="Military Forces of Israel ,"/>
    <x v="0"/>
    <s v="West Bank, Hebron"/>
    <s v="Hebron"/>
    <n v="31.529399999999999"/>
    <n v="35.093800000000002"/>
    <s v="Palestine News and Information Agency"/>
    <s v="National"/>
    <s v="On 13 May 2021, Israeli military forces fired live and rubber bullets, tear gas canisters towards Palestinian protesters, and severely beat them during a protest in the city of Hebron (Hebron). Based on similar events in the past, it is assumed that the protests were against Israeli violations towards Palestinians and in solidarity with the Palestinians of Al Aqsa Mosque and Shaykh Jarrah. As a result, 15 Palestinians were injured by live bullets, 5 Palestinians were wounded by rubber bullets, a Palestinian injury was recorded because of a beating and 13 Palestinians suffocated from tear gas inhalation."/>
    <x v="0"/>
    <s v="no report"/>
    <n v="20966"/>
    <n v="1624315880"/>
  </r>
  <r>
    <x v="876"/>
    <s v="Political violence"/>
    <x v="0"/>
    <s v="Mob violence"/>
    <x v="0"/>
    <s v="Rioters ,"/>
    <x v="0"/>
    <s v="Military Forces of Israel ,"/>
    <x v="0"/>
    <s v="West Bank, Qalqilya"/>
    <s v="Qalqilyah"/>
    <n v="32.189700000000002"/>
    <n v="34.970599999999997"/>
    <s v="Palestine News and Information Agency"/>
    <s v="National"/>
    <s v="On 13 May 2021, Palestinian rioters clashed with Israeli military forces who fired rubber bullets and tear gas canisters towards them in the city of Qalqilyah (Qalqilya). As a result, a Palestinian was wounded by a rubber bullet and 7 Palestinians suffocated from tear gas inhalation."/>
    <x v="0"/>
    <s v="no report"/>
    <n v="20967"/>
    <n v="1624315880"/>
  </r>
  <r>
    <x v="876"/>
    <s v="Political violence"/>
    <x v="0"/>
    <s v="Mob violence"/>
    <x v="0"/>
    <s v="Rioters ,"/>
    <x v="0"/>
    <s v="Military Forces of Israel , Civilians (Israel), Settlers (Israel)"/>
    <x v="2"/>
    <s v="West Bank, Hebron"/>
    <s v="Yuta"/>
    <n v="31.445900000000002"/>
    <n v="35.0944"/>
    <s v="Palestine News and Information Agency"/>
    <s v="National"/>
    <s v="On 13 May 2021, Palestinian rioters clashed with Israeli military soldiers who fired live and rubber bullets and tear gas canisters towards them east of Yuta (Hebron). Clashes erupted when Palestinian rioters confronted an Israeli settler rioters incursion into the village. As a result, 8 Palestinians were wounded by bullets and suffocated from tear gas inhalation, they had to be transported to a nearby hospital for treatment."/>
    <x v="0"/>
    <s v="no report"/>
    <n v="20968"/>
    <n v="1624315881"/>
  </r>
  <r>
    <x v="876"/>
    <s v="Demonstrations"/>
    <x v="1"/>
    <s v="Protest with intervention"/>
    <x v="0"/>
    <s v="Protesters ,"/>
    <x v="0"/>
    <s v="Military Forces of Israel ,"/>
    <x v="0"/>
    <s v="West Bank, Bethlehem"/>
    <s v="Bethlehem"/>
    <n v="31.704899999999999"/>
    <n v="35.203800000000001"/>
    <s v="Palestine News and Information Agency"/>
    <s v="National"/>
    <s v="On 13 May 2021, Israeli military forces suppressed a Palestinian protest by firing tear gas canisters towards them at the northern entrance to the city of Bethlehem (Bethlehem). Based on similar events in the past, it is assumed that the protests were against Israeli violations towards Palestinians and in solidarity with the Palestinians of Al Aqsa Mosque and Shaykh Jarrah. As a result, 10 Palestinian protesters suffocated from tear gas inhalation."/>
    <x v="0"/>
    <s v="no report"/>
    <n v="20969"/>
    <n v="1624315881"/>
  </r>
  <r>
    <x v="876"/>
    <s v="Political violence"/>
    <x v="0"/>
    <s v="Mob violence"/>
    <x v="0"/>
    <s v="Rioters ,"/>
    <x v="0"/>
    <s v="Military Forces of Israel ,"/>
    <x v="0"/>
    <s v="West Bank, Al Quds"/>
    <s v="Al Quds - Old City"/>
    <n v="31.776700000000002"/>
    <n v="35.234200000000001"/>
    <s v="Palestine News and Information Agency"/>
    <s v="National"/>
    <s v="On 13 May 2021, Palestinian rioters clashed with Israeli military forces in the neighborhood of Bab al Amud in Al Quds - Old City (Al Quds). As a result 3 Palestinians were wounded with contusions and concussions."/>
    <x v="0"/>
    <s v="no report"/>
    <n v="20970"/>
    <n v="1624315881"/>
  </r>
  <r>
    <x v="876"/>
    <s v="Political violence"/>
    <x v="0"/>
    <s v="Mob violence"/>
    <x v="0"/>
    <s v="Rioters ,"/>
    <x v="0"/>
    <s v="Military Forces of Israel ,"/>
    <x v="0"/>
    <s v="West Bank, Jenin"/>
    <s v="Misliyah"/>
    <n v="32.386099999999999"/>
    <n v="35.287799999999997"/>
    <s v="Palestine News and Information Agency"/>
    <s v="National"/>
    <s v="On 13 May 2021, Palestinian rioters clashed with Israeli military forces who fired sound grenades and tear gas canisters towards them during their raid into the town of Misliyah (Jenin)."/>
    <x v="0"/>
    <s v="no report"/>
    <n v="20971"/>
    <n v="1624315881"/>
  </r>
  <r>
    <x v="876"/>
    <s v="Political violence"/>
    <x v="0"/>
    <s v="Mob violence"/>
    <x v="0"/>
    <s v="Rioters ,"/>
    <x v="0"/>
    <s v="Military Forces of Israel ,"/>
    <x v="0"/>
    <s v="West Bank, Qalqilya"/>
    <s v="Jinsafut"/>
    <n v="32.179200000000002"/>
    <n v="35.130400000000002"/>
    <s v="Palestine News and Information Agency"/>
    <s v="National"/>
    <s v="On 13 May 2021, Palestinian rioters clashed with Israeli military forces who fired sound grenades and tear gas canisters towards them during their raid into the town of Jinsafut (Qalqilya). As a result, dozens of Palestinians suffocated from tear gas inhalation."/>
    <x v="0"/>
    <s v="no report"/>
    <n v="20972"/>
    <n v="1624315881"/>
  </r>
  <r>
    <x v="876"/>
    <s v="Political violence"/>
    <x v="3"/>
    <s v="Attack"/>
    <x v="1"/>
    <s v="Military Forces of Israel ,"/>
    <x v="1"/>
    <s v="Civilians ,"/>
    <x v="1"/>
    <s v="West Bank, Al Quds"/>
    <s v="Al Quds - Isawiya"/>
    <n v="31.803100000000001"/>
    <n v="35.286999999999999"/>
    <s v="Palestine News and Information Agency"/>
    <s v="National"/>
    <s v="On 13 May 2021, Israeli military forces beat up Palestinian civilians from the same family and arrested them in Al Quds - Isawiya (Al Quds)."/>
    <x v="0"/>
    <s v="no report"/>
    <n v="20973"/>
    <n v="1624315882"/>
  </r>
  <r>
    <x v="876"/>
    <s v="Political violence"/>
    <x v="3"/>
    <s v="Attack"/>
    <x v="1"/>
    <s v="Military Forces of Israel ,"/>
    <x v="1"/>
    <s v="Civilians ,"/>
    <x v="1"/>
    <s v="West Bank, Hebron"/>
    <s v="Bayt Inun"/>
    <n v="31.558700000000002"/>
    <n v="35.124400000000001"/>
    <s v="Palestine News and Information Agency"/>
    <s v="National"/>
    <s v="On 13 May 2021, Israeli military forces opened fire towards a Palestinian civilian and wounded him in the area of Bayt Inun (Hebron)."/>
    <x v="0"/>
    <s v="no report"/>
    <n v="20974"/>
    <n v="1624315882"/>
  </r>
  <r>
    <x v="876"/>
    <s v="Political violence"/>
    <x v="5"/>
    <s v="Shelling/artillery/missile attack"/>
    <x v="0"/>
    <s v="Unidentified Armed Group ,"/>
    <x v="0"/>
    <s v="Military Forces of Israel ,"/>
    <x v="0"/>
    <s v="HaDarom, Ashqelon"/>
    <s v="Sderot"/>
    <n v="31.524999999999999"/>
    <n v="34.596899999999998"/>
    <s v="Times of Israel"/>
    <s v="National"/>
    <s v="On 13 May 2021, Palestinian militants in the Gaza Strip fired an anti-tank rocket on an Israeli military jeep across the Gaza Strip-Israeli border near Sderot (HaDarom, Ashqelon), killing one Israeli soldier."/>
    <x v="1"/>
    <s v="no report"/>
    <n v="20975"/>
    <n v="1624315883"/>
  </r>
  <r>
    <x v="876"/>
    <s v="Strategic attacks"/>
    <x v="4"/>
    <s v="Disrupted weapons use"/>
    <x v="1"/>
    <s v="Military Forces of Israel ,"/>
    <x v="1"/>
    <s v="Unidentified Armed Group ,"/>
    <x v="0"/>
    <s v="HaDarom, Beer Sheva"/>
    <s v="Beersheba"/>
    <n v="31.251799999999999"/>
    <n v="34.7913"/>
    <s v="Ynet"/>
    <s v="National"/>
    <s v="Interception: On 13 May 2021, the Israeli air defense has intercepted throughout the area of Beer Sheva (Hadarom, Beersheba) at least seven rockets fired by Palestinian militants in Gaza Strip."/>
    <x v="0"/>
    <s v="no report"/>
    <n v="20976"/>
    <n v="1624315884"/>
  </r>
  <r>
    <x v="876"/>
    <s v="Strategic attacks"/>
    <x v="4"/>
    <s v="Disrupted weapons use"/>
    <x v="1"/>
    <s v="Military Forces of Israel ,"/>
    <x v="1"/>
    <s v="Unidentified Armed Group ,"/>
    <x v="0"/>
    <s v="HaMerkaz, Petah Tiqwa"/>
    <s v="Ben Gurion International Airport"/>
    <n v="32.013599999999997"/>
    <n v="34.886600000000001"/>
    <s v="Ynet"/>
    <s v="National"/>
    <s v="Interception: On 13 May 2021, the Israeli air defense has intercepted around Ben Gurion International Airport (Petah Tiqwa) dozens of rockets fired by Palestinian militants in Gaza Strip."/>
    <x v="0"/>
    <s v="no report"/>
    <n v="20977"/>
    <n v="1624315884"/>
  </r>
  <r>
    <x v="876"/>
    <s v="Strategic attacks"/>
    <x v="4"/>
    <s v="Disrupted weapons use"/>
    <x v="1"/>
    <s v="Military Forces of Israel ,"/>
    <x v="1"/>
    <s v="Unidentified Armed Group ,"/>
    <x v="0"/>
    <s v="HaMerkaz, Rehovot"/>
    <s v="Rehovot"/>
    <n v="31.894200000000001"/>
    <n v="34.811999999999998"/>
    <s v="Ynet"/>
    <s v="National"/>
    <s v="Interception: On 13 May 2021, the Israeli air defense has intercepted throughout the area of Rehovot (Hamerkaz, Rehovot ) dozens of rockets fired by Palestinian militants in Gaza Strip."/>
    <x v="0"/>
    <s v="no report"/>
    <n v="20978"/>
    <n v="1624315884"/>
  </r>
  <r>
    <x v="876"/>
    <s v="Political violence"/>
    <x v="0"/>
    <s v="Mob violence"/>
    <x v="1"/>
    <s v="Rioters ,"/>
    <x v="1"/>
    <s v="Civilians , Arab Ethnic Group (Palestine)"/>
    <x v="1"/>
    <s v="Tel Aviv, Tel Aviv"/>
    <s v="Tel Aviv"/>
    <n v="32.0809"/>
    <n v="34.7806"/>
    <s v="Haaretz"/>
    <s v="National"/>
    <s v="On 13 May 2021, a group of right wing Israeli rioters attacked journalists and Arab Israeli civilians and called for anti-Arab demonstrations in the neighborhood of Hatikva of the city of Tel Aviv (Tel Aviv, Tel Aviv). As a result, 2 suspects were arrested."/>
    <x v="0"/>
    <s v="no report"/>
    <n v="20979"/>
    <n v="1624927677"/>
  </r>
  <r>
    <x v="876"/>
    <s v="Political violence"/>
    <x v="0"/>
    <s v="Mob violence"/>
    <x v="1"/>
    <s v="Rioters , Jewish Group"/>
    <x v="1"/>
    <s v="Rioters , Arab Ethnic Group (Palestine)"/>
    <x v="0"/>
    <s v="Tel Aviv, Tel Aviv"/>
    <s v="Bat Yam"/>
    <n v="32.023800000000001"/>
    <n v="34.751899999999999"/>
    <s v="N12"/>
    <s v="National"/>
    <s v="On 13 May 2021, Jewish rioters clashed with Arab Israeli rioters in the neighborhood of Bat Yam (Tel Aviv, Tel Aviv). The clashes were part of the escalating violence between Arabs and Jews in Israel."/>
    <x v="0"/>
    <s v="no report"/>
    <n v="20980"/>
    <n v="1624927677"/>
  </r>
  <r>
    <x v="876"/>
    <s v="Political violence"/>
    <x v="3"/>
    <s v="Attack"/>
    <x v="1"/>
    <s v="Settlers ,"/>
    <x v="1"/>
    <s v="Civilians , Arab Ethnic Group (Palestine)"/>
    <x v="1"/>
    <s v="HaZafon, Akko"/>
    <s v="Kafr Manda"/>
    <n v="32.810299999999998"/>
    <n v="35.260100000000001"/>
    <s v="Palestine News and Information Agency"/>
    <s v="International"/>
    <s v="On 13 May 2021, a number of Israeli settlers stabbed an Arab Israeli civilian at the Hmovil crossroads in the town of Kafr Manda (Shefaram, Akko). As a result, the Arab Israeli civilian was transported to a nearby hospital for treatment."/>
    <x v="0"/>
    <s v="no report"/>
    <n v="20981"/>
    <n v="1624927677"/>
  </r>
  <r>
    <x v="876"/>
    <s v="Political violence"/>
    <x v="0"/>
    <s v="Mob violence"/>
    <x v="1"/>
    <s v="Rioters , Settlers"/>
    <x v="1"/>
    <s v="Rioters , Arab Ethnic Group (Palestine)"/>
    <x v="0"/>
    <s v="HaMerkaz, Ramla"/>
    <s v="Lod"/>
    <n v="31.9467"/>
    <n v="34.890300000000003"/>
    <s v="Palestine News and Information Agency"/>
    <s v="International"/>
    <s v="On 13 May 2021, armed clashes erupted between Israeli settler rioters and Arab Israeli rioters in the city of Lod (Ramle, Ramla). Clashes erupted when Arab Israelis confronted Israeli settler rioters who opened fire towards houses owned by Arab Israelis. As a result, an Arab Israeli woman was severely injured and an Israeli settler was severely injured."/>
    <x v="0"/>
    <s v="no report"/>
    <n v="20982"/>
    <n v="1624927677"/>
  </r>
  <r>
    <x v="876"/>
    <s v="Political violence"/>
    <x v="3"/>
    <s v="Attack"/>
    <x v="1"/>
    <s v="Unidentified Armed Group , Arab Ethnic Group"/>
    <x v="1"/>
    <s v="Civilians , Jewish Group , Health Workers"/>
    <x v="1"/>
    <s v="HaMerkaz, Ramla"/>
    <s v="Lod"/>
    <n v="31.9467"/>
    <n v="34.890300000000003"/>
    <s v="N12; Jerusalem Post"/>
    <s v="National"/>
    <s v="On 13 May 2021, two Israeli Arabs opened fire towards Jewish citizens and a paramedic in Lod (HaMerkaz, Ramle) during the Arab-Jewish riots in the city. The attackers went out to a group of Jews gathered outside their house, masked and armed with rifles, and shot in the air to drive them away. Then, they shot several times at a nearby building housed by Jews and directly at the legs of a paramedic who was in the place to treat casualties of the riots, moderately injuring him. The attackers were arrested in November following a police investigation, after one of them returned from hiding in Turkey."/>
    <x v="0"/>
    <s v="no report"/>
    <n v="20983"/>
    <n v="1638802813"/>
  </r>
  <r>
    <x v="876"/>
    <s v="Political violence"/>
    <x v="5"/>
    <s v="Air/drone strike"/>
    <x v="1"/>
    <s v="Military Forces of Israel ,"/>
    <x v="1"/>
    <s v="Unidentified Armed Group ,"/>
    <x v="0"/>
    <s v="Gaza Strip, Gaza City"/>
    <s v="Gaza"/>
    <n v="31.5"/>
    <n v="34.466700000000003"/>
    <s v="PCHR: Palestinian Centre for Human Rights; Palestine News and Information Agency"/>
    <s v="Other-National"/>
    <s v="On 13 May 2021, Israeli aircrafts have struck several targets in the city of Gaza (Gaza Strip, Gaza). 14 members of Palestinian armed groups were found killed as a result of inhaling toxic gas caused by missile strikes on civilian areas."/>
    <x v="12"/>
    <s v="no report"/>
    <n v="20984"/>
    <n v="1639437852"/>
  </r>
  <r>
    <x v="876"/>
    <s v="Political violence"/>
    <x v="5"/>
    <s v="Air/drone strike"/>
    <x v="1"/>
    <s v="Military Forces of Israel ,"/>
    <x v="1"/>
    <s v="Civilians , Refugees/IDPs"/>
    <x v="1"/>
    <s v="Gaza Strip, Deir El Balah"/>
    <s v="Al Burayj"/>
    <n v="31.439399999999999"/>
    <n v="34.403100000000002"/>
    <s v="Al Ghad (Jordan); PCHR: Palestinian Centre for Human Rights"/>
    <s v="Other-International"/>
    <s v="On 13 May 2021, Israeli aircrafts have struck a house in Al Burayj refugee camp with 2 missiles, killing at least two people, including a child and a woman and wounding three others. A second house was struck, killing 2 Palestinians including a child and wounding two others. Total fatalities coded as 4."/>
    <x v="3"/>
    <s v="no report"/>
    <n v="20985"/>
    <n v="1639437852"/>
  </r>
  <r>
    <x v="876"/>
    <s v="Political violence"/>
    <x v="5"/>
    <s v="Air/drone strike"/>
    <x v="1"/>
    <s v="Military Forces of Israel ,"/>
    <x v="1"/>
    <s v="Civilians , Journalists"/>
    <x v="1"/>
    <s v="Gaza Strip, North Gaza"/>
    <s v="Bayt Lahya"/>
    <n v="31.546399999999998"/>
    <n v="34.495100000000001"/>
    <s v="Al Ghad (Jordan); PCHR: Palestinian Centre for Human Rights"/>
    <s v="Other-International"/>
    <s v="On 13 May 2021, the Israeli Air Force conducted a strike in the city Bayt Lahya (Gaza Strip, North Gaza). Israeli warplanes targeted with at least 20 missiles a residential neighborhood In Bayt Lahya near the Zaid intersection. Residential apartments [for rent], financial institutions, a law firm, companies and education centers were completely destroyed. 8 Palestinians were killed including 4 children, 7 are missing and 33 others including 10 children were wounded. The main road, electricity and communication networks as well as water pipers were also destroyed in the strikes, and 6 residential houses sustained severe damages. Israeli warplanes also targeted with one missile the Ministry of Transport and Communications' licensing headquarter in al Sheikh Zayid area in Bayt Lahya, partially destroying it. A vehicle belonging to the Careem Taxi Company was damaged in the airstrike and two journalists [Anadolu News Agency] travelling in the vehicle and the driver were wounded. Israeli warplanes targeted with 3 missiles a 4-storey house in the Bayt Lahya housing Project, killing 4 Palestinians including a pregnant woman and wounding 27 others including 10 children and 6 women. Nearby homes sheltering 91 Palestinians were destroyed."/>
    <x v="8"/>
    <s v="no report"/>
    <n v="20986"/>
    <n v="1639437852"/>
  </r>
  <r>
    <x v="876"/>
    <s v="Political violence"/>
    <x v="5"/>
    <s v="Shelling/artillery/missile attack"/>
    <x v="1"/>
    <s v="Military Forces of Israel ,"/>
    <x v="1"/>
    <s v="Civilians , Farmers"/>
    <x v="1"/>
    <s v="Gaza Strip, North Gaza"/>
    <s v="Bayt Hanun"/>
    <n v="31.535299999999999"/>
    <n v="34.535800000000002"/>
    <s v="Dunia Al Watan; PCHR: Palestinian Centre for Human Rights"/>
    <s v="Other-National"/>
    <s v="On 13 May 2021, Israeli artillery forces targeted with 2 shells a group of Palestinian farmers east of the city of Bayt Hanun (Gaza Strip, North Gaza), near the Bayt Hanun crossing. A farmer was killed, while another was wounded. Israeli artillery continued to fire at unspecified targets in northern Bayt Hanun. On 17 May, the second wounded farmer succumbed to his wounds in Al Shifa Hospital in Gaza City."/>
    <x v="2"/>
    <s v="no report"/>
    <n v="20987"/>
    <n v="1639437852"/>
  </r>
  <r>
    <x v="876"/>
    <s v="Political violence"/>
    <x v="5"/>
    <s v="Air/drone strike"/>
    <x v="1"/>
    <s v="Military Forces of Israel ,"/>
    <x v="1"/>
    <s v="Civilians ,"/>
    <x v="1"/>
    <s v="Gaza Strip, Rafah"/>
    <s v="Rafah"/>
    <n v="31.286999999999999"/>
    <n v="34.259500000000003"/>
    <s v="Dunia Al Watan; PCHR: Palestinian Centre for Human Rights"/>
    <s v="Other-National"/>
    <s v="On 13 May 2021, an Israeli military drone targeted a motorcycle in the city of Rafah (Gaza Strip, Rafah), killing its driver. At 19:40, a 2-storey house in the Al Tanour neighborhood in Rafah city was targeted with Israeli missiles, killing a child and her mother who was 6 months pregnant and wounding 7 others, including 3 children and 3 women. At 20:20, a 3-storey house in the Al Juneinah neighborhood of Rafah city was struck by Israeli missiles, killing 4 members of a family, including a 2-year old child. 15 Palestinians were wounded, including 7 children and 3 women."/>
    <x v="9"/>
    <s v="no report"/>
    <n v="20988"/>
    <n v="1639437852"/>
  </r>
  <r>
    <x v="876"/>
    <s v="Demonstrations"/>
    <x v="0"/>
    <s v="Violent demonstration"/>
    <x v="1"/>
    <s v="Rioters , Arab Ethnic Group"/>
    <x v="1"/>
    <s v="Military Forces of Israel , Police Forces of Israel"/>
    <x v="0"/>
    <s v="Haifa, Hadera"/>
    <s v="Umm el Fahm"/>
    <n v="32.517299999999999"/>
    <n v="35.153500000000001"/>
    <s v="Al Ittihad; Dunia Al Watan; Ma'an News Agency"/>
    <s v="International"/>
    <s v="On 13 May 2021, Arab Israeli rioters opened fire towards a group of Israeli soldiers from the border guards and Israeli police forces in the city of Umm el Fahm (Alexander Mountain, Hadera) during violent demonstrations. A group of Israeli police forces and border guards were patrolling the city in search of rioters who threw a molotov cocktail earlier towards the police department in the city. As a result, one of the soldiers was mildly injured by a bullet and was transported to a nearby hospital for treatment and the other soldier was injured by a molotov cocktail."/>
    <x v="0"/>
    <s v="no report"/>
    <n v="20989"/>
    <n v="1643657313"/>
  </r>
  <r>
    <x v="876"/>
    <s v="Demonstrations"/>
    <x v="1"/>
    <s v="Protest with intervention"/>
    <x v="1"/>
    <s v="Protesters , Arab Ethnic Group , Jewish Group"/>
    <x v="1"/>
    <s v="Police Forces of Israel ,"/>
    <x v="0"/>
    <s v="Haifa, Haifa"/>
    <s v="Haifa"/>
    <n v="32.818399999999997"/>
    <n v="34.988500000000002"/>
    <s v="Palestine News and Information Agency; N12"/>
    <s v="National-International"/>
    <s v="On 13 May 2021, Israeli police forces heavily fired tear gas canisters towards Arab Israeli and Jewish protesters to disperse them in the city of Haifa (Haifa, Haifa). Arab Israelis were protesting in solidarity with the Palestinians of Shaykh Jarrah and against Israeli violations towards Al Quds and Al Aqsa Mosque. As a result, at least 24 Arab Israeli and 4 Jewish protesters were arrested."/>
    <x v="0"/>
    <s v="no report"/>
    <n v="20990"/>
    <n v="1643657313"/>
  </r>
  <r>
    <x v="876"/>
    <s v="Political violence"/>
    <x v="0"/>
    <s v="Mob violence"/>
    <x v="1"/>
    <s v="Rioters , Arab Ethnic Group"/>
    <x v="1"/>
    <s v="Rioters , Police Forces of Israel (2009-2021)"/>
    <x v="0"/>
    <s v="HaMerkaz, Petah Tiqwa"/>
    <s v="Kafr Qaseem"/>
    <n v="32.114100000000001"/>
    <n v="34.976199999999999"/>
    <s v="Ma'an News Agency"/>
    <s v="International"/>
    <s v="On 13 May 2021, Arab Israeli rioters clashed with Israeli rioters and Israeli police forces who fired live bullets and tear gas canisters towards them in the neighborhood of al Sultani in the city of Kafr Qaseem (Petah Tiqwa, Petah Tiqwa). Clashes erupted when Israeli rioters raided the city where the Israeli police forces intervened in pursuit of the Arab Israeli rioters. Arab Israeli rioters burned an Israeli police car in demonstration against the Israeli raids and violations in Al Quds and Al Aqsa Mosque. As a result 2 Arab Israelis were lightly injured by sound grenades."/>
    <x v="0"/>
    <s v="no report"/>
    <n v="20991"/>
    <n v="1643657315"/>
  </r>
  <r>
    <x v="876"/>
    <s v="Demonstrations"/>
    <x v="0"/>
    <s v="Violent demonstration"/>
    <x v="1"/>
    <s v="Rioters , Arab Ethnic Group"/>
    <x v="1"/>
    <s v="Police Forces of Israel , Military Forces of Israel , Civilians (Israel)"/>
    <x v="2"/>
    <s v="Tel Aviv, Tel Aviv"/>
    <s v="Jaffa"/>
    <n v="32.049500000000002"/>
    <n v="34.757899999999999"/>
    <s v="Ma'an News Agency"/>
    <s v="International"/>
    <s v="On 13 May 2021, Arab Israeli rioters opened fire towards an Israeli civilian during clashes with Israeli military and police forces in the city of Jaffa (Tel Aviv, Tel Aviv). Clashes erupted during an Arab Israeli demonstration in solidarity with the Palestinians of Shaykha Jarrah and against Israeli violence against Gaza. As a result, the Israeli civilian was hit with a bullet in his lower body and was transported to a nearby hospital for immediate treatment."/>
    <x v="0"/>
    <s v="no report"/>
    <n v="20992"/>
    <n v="1643657315"/>
  </r>
  <r>
    <x v="876"/>
    <s v="Demonstrations"/>
    <x v="0"/>
    <s v="Violent demonstration"/>
    <x v="1"/>
    <s v="Rioters , Arab Ethnic Group"/>
    <x v="1"/>
    <s v="Police Forces of Israel , Military Forces of Israel"/>
    <x v="0"/>
    <s v="HaMerkaz, Ramla"/>
    <s v="Lod"/>
    <n v="31.9467"/>
    <n v="34.890300000000003"/>
    <s v="Ma'an News Agency"/>
    <s v="International"/>
    <s v="On 13 May 2021, Arab Israeli rioters severely beat an Israeli soldier during clashes with Israeli military and police forces in the city of Lod (Ramle, Ramla). Clashes erupted during an Arab Israeli demonstration in solidarity with the Palestinians of Shaykh Jarrah and against Israeli violence against Gaza. As a result, the Israeli soldier was severely wounded to the head and was transported to a nearby hospital for immediate treatment."/>
    <x v="0"/>
    <s v="no report"/>
    <n v="20993"/>
    <n v="1643657315"/>
  </r>
  <r>
    <x v="876"/>
    <s v="Demonstrations"/>
    <x v="1"/>
    <s v="Peaceful protest"/>
    <x v="1"/>
    <s v="Protesters , Arab Ethnic Group , Jewish Group"/>
    <x v="1"/>
    <s v=", "/>
    <x v="0"/>
    <s v="Tel Aviv, Tel Aviv"/>
    <s v="Tel Aviv"/>
    <n v="32.0809"/>
    <n v="34.7806"/>
    <s v="N12"/>
    <s v="National"/>
    <s v="On 13 May 2021, dozens of Jewish and Arab Israelis held a protest in the city of Tel Aviv (Tel Aviv, Tel Aviv), demanding and ending to the violence between the Arab and Jews in Israel."/>
    <x v="0"/>
    <s v="dozens"/>
    <n v="20994"/>
    <n v="1643657315"/>
  </r>
  <r>
    <x v="876"/>
    <s v="Political violence"/>
    <x v="0"/>
    <s v="Mob violence"/>
    <x v="1"/>
    <s v="Rioters , Arab Ethnic Group"/>
    <x v="1"/>
    <s v="Civilians , Jewish Group"/>
    <x v="1"/>
    <s v="Haifa, Haifa"/>
    <s v="Haifa"/>
    <n v="32.818399999999997"/>
    <n v="34.988500000000002"/>
    <s v="N12"/>
    <s v="National"/>
    <s v="On 13 May 2021, hundreds of Arab citizens of Israel threw stones at an Israeli passing vehicle in Hadar HaCarmel neighborhood in Haifa (Haifa), injuring one Jewish civilian."/>
    <x v="0"/>
    <s v="hundreds"/>
    <n v="20995"/>
    <n v="1643657315"/>
  </r>
  <r>
    <x v="876"/>
    <s v="Demonstrations"/>
    <x v="1"/>
    <s v="Peaceful protest"/>
    <x v="1"/>
    <s v="Protesters , Arab Ethnic Group , Jewish Group"/>
    <x v="1"/>
    <s v=", "/>
    <x v="0"/>
    <s v="Tel Aviv, Tel Aviv"/>
    <s v="Givatayim"/>
    <n v="32.072299999999998"/>
    <n v="34.8125"/>
    <s v="N12"/>
    <s v="National"/>
    <s v="On 13 May 2021, dozens of Jewish and Arab Israelis held a protest in the city of Givatayim (Tel Aviv, Tel Aviv), demanding an ending to the violence between the Arabs and Jews in Israel."/>
    <x v="0"/>
    <s v="dozens"/>
    <n v="20996"/>
    <n v="1643657315"/>
  </r>
  <r>
    <x v="876"/>
    <s v="Demonstrations"/>
    <x v="1"/>
    <s v="Peaceful protest"/>
    <x v="1"/>
    <s v="Protesters , Arab Ethnic Group , Jewish Group"/>
    <x v="1"/>
    <s v=", "/>
    <x v="0"/>
    <s v="Tel Aviv, Tel Aviv"/>
    <s v="Jaffa"/>
    <n v="32.049500000000002"/>
    <n v="34.757899999999999"/>
    <s v="N12"/>
    <s v="National"/>
    <s v="On 13 May 2021, dozens of Jewish and Arab Israelis held a protest in the city of Jaffa (Tel Aviv, Tel Aviv), demanding an ending to the violence between the Arab and Jews in Israel."/>
    <x v="0"/>
    <s v="dozens"/>
    <n v="20997"/>
    <n v="1643657315"/>
  </r>
  <r>
    <x v="876"/>
    <s v="Demonstrations"/>
    <x v="1"/>
    <s v="Peaceful protest"/>
    <x v="1"/>
    <s v="Protesters , Arab Ethnic Group , Jewish Group"/>
    <x v="1"/>
    <s v=", "/>
    <x v="0"/>
    <s v="HaMerkaz, Rehovot"/>
    <s v="Rehovot"/>
    <n v="31.894200000000001"/>
    <n v="34.811999999999998"/>
    <s v="N12"/>
    <s v="National"/>
    <s v="On 13 May 2021, dozens of Jewish and Arab Israelis held a protest in the city of Rehovot (Rehovot, Rehovot), demanding and ending to the violence between the Arabs and Jews in Israel."/>
    <x v="0"/>
    <s v="dozens"/>
    <n v="20998"/>
    <n v="1643657315"/>
  </r>
  <r>
    <x v="876"/>
    <s v="Political violence"/>
    <x v="0"/>
    <s v="Mob violence"/>
    <x v="1"/>
    <s v="Rioters , Arab Ethnic Group"/>
    <x v="1"/>
    <s v="Civilians , Jewish Group"/>
    <x v="1"/>
    <s v="Haifa, Hadera"/>
    <s v="Umm el Fahm"/>
    <n v="32.517299999999999"/>
    <n v="35.153500000000001"/>
    <s v="N12"/>
    <s v="National"/>
    <s v="On 13 May 2021, Arab Israeli rioters attacked and assaulted [presumably physically] an Israeli Jewish civilian's family in Umm el Fahm (Alexander Mountain, Hadera). Israeli police forces arrested some suspects involved in the incident later. The event took place as part of the escalating violence between Arabs and Jews in Israel."/>
    <x v="0"/>
    <s v="no report"/>
    <n v="20999"/>
    <n v="1643657315"/>
  </r>
  <r>
    <x v="876"/>
    <s v="Political violence"/>
    <x v="0"/>
    <s v="Mob violence"/>
    <x v="1"/>
    <s v="Rioters , Arab Ethnic Group"/>
    <x v="1"/>
    <s v="Civilians , Jewish Group , Labor Group"/>
    <x v="1"/>
    <s v="Haifa, Haifa"/>
    <s v="Haifa"/>
    <n v="32.818399999999997"/>
    <n v="34.988500000000002"/>
    <s v="N12"/>
    <s v="National"/>
    <s v="On 13 May 2021, dozens of Arab Israeli rioters of Israel threw stones at a Jewish taxi driver in Haifa City."/>
    <x v="0"/>
    <s v="dozens"/>
    <n v="21000"/>
    <n v="1643657315"/>
  </r>
  <r>
    <x v="876"/>
    <s v="Political violence"/>
    <x v="0"/>
    <s v="Mob violence"/>
    <x v="1"/>
    <s v="Rioters , Arab Ethnic Group"/>
    <x v="1"/>
    <s v="Civilians , Jewish Group"/>
    <x v="1"/>
    <s v="HaMerkaz, Ramla"/>
    <s v="Lod"/>
    <n v="31.9467"/>
    <n v="34.890300000000003"/>
    <s v="Kikar HaShabbat"/>
    <s v="National"/>
    <s v="On 13 May 2021, Arab Israeli rioters set the Dosa Synagogue on fire in the city of Lod (Ramle, Ramla)."/>
    <x v="0"/>
    <s v="no report"/>
    <n v="21001"/>
    <n v="1643658050"/>
  </r>
  <r>
    <x v="876"/>
    <s v="Political violence"/>
    <x v="0"/>
    <s v="Mob violence"/>
    <x v="0"/>
    <s v="Rioters ,"/>
    <x v="0"/>
    <s v="Civilians , Settlers"/>
    <x v="2"/>
    <s v="West Bank, Ramallah and Al Bireh"/>
    <s v="Modiin Ilit"/>
    <n v="31.932200000000002"/>
    <n v="35.044199999999996"/>
    <s v="Kikar HaShabbat"/>
    <s v="International"/>
    <s v="On 13 May 2021, dozens of Palestinian rioters threw stones towards the Modiin Ilit (Ramallah and Al Bireh) religious settlement."/>
    <x v="0"/>
    <s v="dozens"/>
    <n v="21002"/>
    <n v="1643658051"/>
  </r>
  <r>
    <x v="876"/>
    <s v="Demonstrations"/>
    <x v="0"/>
    <s v="Violent demonstration"/>
    <x v="0"/>
    <s v="Rioters ,"/>
    <x v="0"/>
    <s v="Military Forces of Israel ,"/>
    <x v="0"/>
    <s v="West Bank, Salfit"/>
    <s v="Qarawat Bani Hassan"/>
    <n v="32.128"/>
    <n v="35.098999999999997"/>
    <s v="Palestine News and Information Agency"/>
    <s v="National"/>
    <s v="On 13 May 2021, Palestinian rioters clashed with the Israeli military forces who fired tear gas canisters towards them at the entrance to the village of Qarawat Bani Hassan (Salfit). Clashes erupted when Palestinian rioters burned rubber tires and hurled stones towards the Israeli military forces, as a show of solidarity to the Al Aqsa Mosque and to the people of Gaza. As a result, several Palestinians suffocated from tear gas canisters."/>
    <x v="0"/>
    <s v="no report"/>
    <n v="21003"/>
    <n v="1651165027"/>
  </r>
  <r>
    <x v="876"/>
    <s v="Political violence"/>
    <x v="5"/>
    <s v="Shelling/artillery/missile attack"/>
    <x v="1"/>
    <s v="Hamas Movement, "/>
    <x v="1"/>
    <s v=", "/>
    <x v="0"/>
    <s v="HaDarom, Ashqelon"/>
    <s v="Coast of Ashdod"/>
    <n v="31.8094"/>
    <n v="34.614199999999997"/>
    <s v="Ma'an News Agency"/>
    <s v="International"/>
    <s v="Around 13 May 2021 (as reported), Hamas Movement fired rockets toward the offshore Israeli gas rig 'Tamar' in the Mediterranean Sea (HaDArom, Ashqelon). The rockets failed to hit the target, but Israel temporarily halted the operation of the gas rig for security reasons. Coded at Coast of Ashdod."/>
    <x v="0"/>
    <s v="no report"/>
    <n v="21004"/>
    <n v="1665526396"/>
  </r>
  <r>
    <x v="876"/>
    <s v="Political violence"/>
    <x v="5"/>
    <s v="Shelling/artillery/missile attack"/>
    <x v="0"/>
    <s v="Unidentified Armed Group ,"/>
    <x v="0"/>
    <s v=", "/>
    <x v="0"/>
    <s v="HaMerkaz, Rehovot"/>
    <s v="Rishon LeZion"/>
    <n v="31.971"/>
    <n v="34.789400000000001"/>
    <s v="Times of Israel"/>
    <s v="National"/>
    <s v="On 13 May 2021, shrapnel from a rocket fired by Palestinian militants in Gaza Strip hit a house in the city Rishon Lezion (Hamerkaz, Rehovot), causing damage but no casualties."/>
    <x v="0"/>
    <s v="no report"/>
    <n v="21005"/>
    <n v="1665526397"/>
  </r>
  <r>
    <x v="876"/>
    <s v="Political violence"/>
    <x v="0"/>
    <s v="Mob violence"/>
    <x v="1"/>
    <s v="Rioters , Arab Ethnic Group"/>
    <x v="1"/>
    <s v="Police Forces of Israel ,"/>
    <x v="0"/>
    <s v="Haifa, Hadera"/>
    <s v="Musmus"/>
    <n v="32.544600000000003"/>
    <n v="35.153500000000001"/>
    <s v="Times of Israel"/>
    <s v="National"/>
    <s v="On 13 May 2021, overnight rioters hurled rocks [presumably at police forces], set alight tyres and damaged traffic lights in Musmus. Israeli police forces detained 11 rioters who are presumed to be Arab citizens of Israel."/>
    <x v="0"/>
    <s v="no report"/>
    <n v="21006"/>
    <n v="1666655587"/>
  </r>
  <r>
    <x v="876"/>
    <s v="Political violence"/>
    <x v="3"/>
    <s v="Attack"/>
    <x v="1"/>
    <s v="Military Forces of Israel ,"/>
    <x v="1"/>
    <s v="Civilians ,"/>
    <x v="1"/>
    <s v="West Bank, Al Quds"/>
    <s v="Al Quds - Anata"/>
    <n v="31.809200000000001"/>
    <n v="35.259"/>
    <s v="PLO Negotiations Affairs Department"/>
    <s v="Other"/>
    <s v="Other: On 13 May 2021, at midnight, Israeli military forces fired stun grenades, tear gas canisters, and rubber-coated metal bullets towards Palestinian citizens in Al Quds - Anata (Al Quds)."/>
    <x v="0"/>
    <s v="no report"/>
    <n v="21007"/>
    <n v="1673314245"/>
  </r>
  <r>
    <x v="876"/>
    <s v="Political violence"/>
    <x v="3"/>
    <s v="Attack"/>
    <x v="1"/>
    <s v="Military Forces of Israel ,"/>
    <x v="1"/>
    <s v="Civilians ,"/>
    <x v="1"/>
    <s v="West Bank, Al Quds"/>
    <s v="Al Quds - Mukhayyam Shuafat"/>
    <n v="31.811399999999999"/>
    <n v="35.245800000000003"/>
    <s v="PLO Negotiations Affairs Department"/>
    <s v="Other"/>
    <s v="Other: On 13 May 2021, midnight, Israeli military forces fired stun grenades, tear gas canisters, and rubber-coated metal bullets towards Palestinian citizens in Al Quds - Mukhayyam Shuafat (Al Quds)."/>
    <x v="0"/>
    <s v="no report"/>
    <n v="21008"/>
    <n v="1673314245"/>
  </r>
  <r>
    <x v="876"/>
    <s v="Political violence"/>
    <x v="3"/>
    <s v="Attack"/>
    <x v="1"/>
    <s v="Military Forces of Israel ,"/>
    <x v="1"/>
    <s v="Civilians ,"/>
    <x v="1"/>
    <s v="West Bank, Al Quds"/>
    <s v="Hizma"/>
    <n v="31.833400000000001"/>
    <n v="35.263199999999998"/>
    <s v="PLO Negotiations Affairs Department"/>
    <s v="Other"/>
    <s v="Other: On 13 May 2021, midnight, Israeli military forces fired stun grenades, tear gas canisters, and rubber-coated metal bullets towards Palestinian citizens in Hizma (Al Quds)."/>
    <x v="0"/>
    <s v="no report"/>
    <n v="21009"/>
    <n v="1673314245"/>
  </r>
  <r>
    <x v="876"/>
    <s v="Political violence"/>
    <x v="3"/>
    <s v="Attack"/>
    <x v="1"/>
    <s v="Military Forces of Israel ,"/>
    <x v="1"/>
    <s v="Civilians ,"/>
    <x v="1"/>
    <s v="West Bank, Al Quds"/>
    <s v="Al Quds - Isawiya"/>
    <n v="31.803100000000001"/>
    <n v="35.286999999999999"/>
    <s v="PLO Negotiations Affairs Department"/>
    <s v="Other"/>
    <s v="Other: On 13 May 2021, around midnight, Israeli military forces fired stun grenades, tear gas canisters, and rubber-coated metal bullets towards Palestinian citizens in Al Quds - Isawiya (Al Quds)."/>
    <x v="0"/>
    <s v="no report"/>
    <n v="21010"/>
    <n v="1673314245"/>
  </r>
  <r>
    <x v="876"/>
    <s v="Political violence"/>
    <x v="3"/>
    <s v="Attack"/>
    <x v="1"/>
    <s v="Military Forces of Israel ,"/>
    <x v="1"/>
    <s v="Civilians ,"/>
    <x v="1"/>
    <s v="West Bank, Al Quds"/>
    <s v="Qatanah"/>
    <n v="31.8337"/>
    <n v="35.118899999999996"/>
    <s v="PLO Negotiations Affairs Department"/>
    <s v="Other"/>
    <s v="Other: On 13 May 2021, Israeli military forces fired stun grenades, tear gas canisters, and rubber-coated metal bullets towards Palestinian citizens in Qatanah (Al Quds) village."/>
    <x v="0"/>
    <s v="no report"/>
    <n v="21011"/>
    <n v="1673314245"/>
  </r>
  <r>
    <x v="876"/>
    <s v="Political violence"/>
    <x v="0"/>
    <s v="Mob violence"/>
    <x v="1"/>
    <s v="Rioters , Settlers"/>
    <x v="1"/>
    <s v="Civilians ,"/>
    <x v="1"/>
    <s v="West Bank, Al Quds"/>
    <s v="Al Quds - Az Zaayyim"/>
    <n v="31.788499999999999"/>
    <n v="35.265099999999997"/>
    <s v="PLO Negotiations Affairs Department"/>
    <s v="Other"/>
    <s v="On 13 May 2021, Israeli settlers attacked and destroyed Palestinian citizens' vehicles passing through the Al Quds - Az Zaayyim (Al Quds) checkpoint."/>
    <x v="0"/>
    <s v="no report"/>
    <n v="21012"/>
    <n v="1673314245"/>
  </r>
  <r>
    <x v="876"/>
    <s v="Demonstrations"/>
    <x v="0"/>
    <s v="Violent demonstration"/>
    <x v="0"/>
    <s v="Rioters ,"/>
    <x v="0"/>
    <s v="Military Forces of Israel ,"/>
    <x v="0"/>
    <s v="West Bank, Tulkarm"/>
    <s v="Anabta"/>
    <n v="32.307899999999997"/>
    <n v="35.116900000000001"/>
    <s v="PLO Negotiations Affairs Department"/>
    <s v="Other"/>
    <s v="On 13 May 2021, Israeli military forces fired rubber-coated metal bullets, tear gas canisters, and stun grenades at Palestinian demonstrators near the eastern entrance to Anabta (Tulkarm) town for allegedly hurling stones."/>
    <x v="0"/>
    <s v="no report"/>
    <n v="21013"/>
    <n v="1673314245"/>
  </r>
  <r>
    <x v="876"/>
    <s v="Political violence"/>
    <x v="0"/>
    <s v="Mob violence"/>
    <x v="1"/>
    <s v="Rioters , Settlers"/>
    <x v="1"/>
    <s v="Civilians ,"/>
    <x v="1"/>
    <s v="West Bank, Tulkarm"/>
    <s v="Enav"/>
    <n v="32.284500000000001"/>
    <n v="35.126199999999997"/>
    <s v="PLO Negotiations Affairs Department"/>
    <s v="Other"/>
    <s v="On 13 May 2021, Israeli settlers around the Enav (Tulkarm) checkpoint hurled stones at Palestinian vehicles passing by."/>
    <x v="0"/>
    <s v="no report"/>
    <n v="21014"/>
    <n v="1673314245"/>
  </r>
  <r>
    <x v="876"/>
    <s v="Political violence"/>
    <x v="0"/>
    <s v="Mob violence"/>
    <x v="1"/>
    <s v="Rioters , Settlers"/>
    <x v="1"/>
    <s v="Civilians ,"/>
    <x v="1"/>
    <s v="West Bank, Hebron"/>
    <s v="Tarqumya"/>
    <n v="31.575500000000002"/>
    <n v="35.0122"/>
    <s v="PLO Negotiations Affairs Department"/>
    <s v="Other"/>
    <s v="On 13 May 2021, Israeli settlers hurled stones at Palestinian vehicles passing by near the crossing of Tarqumya (Hebron)."/>
    <x v="0"/>
    <s v="no report"/>
    <n v="21015"/>
    <n v="1673314245"/>
  </r>
  <r>
    <x v="876"/>
    <s v="Political violence"/>
    <x v="0"/>
    <s v="Mob violence"/>
    <x v="1"/>
    <s v="Rioters , Settlers"/>
    <x v="1"/>
    <s v="Civilians ,"/>
    <x v="1"/>
    <s v="West Bank, Tulkarm"/>
    <s v="Shufah"/>
    <n v="32.275500000000001"/>
    <n v="35.081400000000002"/>
    <s v="PLO Negotiations Affairs Department"/>
    <s v="Other"/>
    <s v="On 13 May 2021, Israeli settlers hurled stones at Palestinian vehicles passing by the checkpoint of Shufah (Tulkarm)."/>
    <x v="0"/>
    <s v="no report"/>
    <n v="21016"/>
    <n v="1673314245"/>
  </r>
  <r>
    <x v="876"/>
    <s v="Political violence"/>
    <x v="0"/>
    <s v="Mob violence"/>
    <x v="1"/>
    <s v="Rioters , Settlers"/>
    <x v="1"/>
    <s v="Civilians ,"/>
    <x v="1"/>
    <s v="West Bank, Salfit"/>
    <s v="Haris"/>
    <n v="32.114199999999997"/>
    <n v="35.1419"/>
    <s v="PLO Negotiations Affairs Department"/>
    <s v="Other"/>
    <s v="On 13 May 2021, Israeli settlers hurled stones at Palestinian vehicles passing by near the junction to Haris (Salfit) village."/>
    <x v="0"/>
    <s v="no report"/>
    <n v="21017"/>
    <n v="1673314245"/>
  </r>
  <r>
    <x v="876"/>
    <s v="Political violence"/>
    <x v="0"/>
    <s v="Mob violence"/>
    <x v="1"/>
    <s v="Rioters , Settlers"/>
    <x v="1"/>
    <s v="Civilians ,"/>
    <x v="1"/>
    <s v="West Bank, Bethlehem"/>
    <s v="Elazar"/>
    <n v="31.659800000000001"/>
    <n v="35.1432"/>
    <s v="PLO Negotiations Affairs Department"/>
    <s v="Other"/>
    <s v="On 13 May 2021, Israeli settlers hurled stones at Palestinian vehicles traveling on Road 60 near the Elazar (Bethlehem) settlement."/>
    <x v="0"/>
    <s v="no report"/>
    <n v="21018"/>
    <n v="1673314245"/>
  </r>
  <r>
    <x v="876"/>
    <s v="Political violence"/>
    <x v="0"/>
    <s v="Mob violence"/>
    <x v="1"/>
    <s v="Rioters , Settlers"/>
    <x v="1"/>
    <s v="Civilians ,"/>
    <x v="1"/>
    <s v="West Bank, Hebron"/>
    <s v="Maon"/>
    <n v="31.4133"/>
    <n v="35.163899999999998"/>
    <s v="PLO Negotiations Affairs Department"/>
    <s v="Other"/>
    <s v="On 13 May 2021, Israeli settlers hurled stones on Palestinian vehicles traveling by the entrance to Maon (Hebron)."/>
    <x v="0"/>
    <s v="no report"/>
    <n v="21019"/>
    <n v="1673314245"/>
  </r>
  <r>
    <x v="876"/>
    <s v="Political violence"/>
    <x v="0"/>
    <s v="Mob violence"/>
    <x v="0"/>
    <s v="Rioters , Refugees/IDPs"/>
    <x v="0"/>
    <s v="Military Forces of Israel ,"/>
    <x v="0"/>
    <s v="West Bank, Jericho"/>
    <s v="Mukhayyam Aqabat Jabr"/>
    <n v="31.8399"/>
    <n v="35.440800000000003"/>
    <s v="PLO Negotiations Affairs Department"/>
    <s v="Other"/>
    <s v="On 13 May 2021, Israeli military forces clashed with Palestinian citizens during their raid into Mukhayyam Aqabat Jabr refugee camp (Jericho). Forces fired live and rubber-coated bullets, stun grenades, and tear gas canisters at Palestinians. As a result, 4 Palestinians were wounded and two detained."/>
    <x v="0"/>
    <s v="no report"/>
    <n v="21020"/>
    <n v="1673314245"/>
  </r>
  <r>
    <x v="876"/>
    <s v="Political violence"/>
    <x v="0"/>
    <s v="Mob violence"/>
    <x v="0"/>
    <s v="Rioters ,"/>
    <x v="0"/>
    <s v="Military Forces of Israel ,"/>
    <x v="0"/>
    <s v="West Bank, Salfit"/>
    <s v="Yasuf"/>
    <n v="32.108400000000003"/>
    <n v="35.2378"/>
    <s v="PLO Negotiations Affairs Department"/>
    <s v="Other"/>
    <s v="On 13 May 2021, Israeli military forces clashed with Palestinians during their raid into Yasuf (Salfit) village. Israeli forces fired rubber-coated metal bullets, tear gas canisters, and stun grenades at Palestinians. As a result, one Palestinian was wounded."/>
    <x v="0"/>
    <s v="no report"/>
    <n v="21021"/>
    <n v="1673314245"/>
  </r>
  <r>
    <x v="876"/>
    <s v="Political violence"/>
    <x v="3"/>
    <s v="Attack"/>
    <x v="1"/>
    <s v="Military Forces of Israel ,"/>
    <x v="1"/>
    <s v="Civilians ,"/>
    <x v="1"/>
    <s v="West Bank, Tulkarm"/>
    <s v="Shuwaykah"/>
    <n v="32.336399999999998"/>
    <n v="35.035499999999999"/>
    <s v="PLO Negotiations Affairs Department"/>
    <s v="Other"/>
    <s v="On 13 May 2021, Israeli military forces opened fire and injured a child on the separation wall near Shuwaykah (Tulkarm)."/>
    <x v="0"/>
    <s v="no report"/>
    <n v="21022"/>
    <n v="1673314245"/>
  </r>
  <r>
    <x v="876"/>
    <s v="Political violence"/>
    <x v="3"/>
    <s v="Attack"/>
    <x v="1"/>
    <s v="Military Forces of Israel ,"/>
    <x v="1"/>
    <s v="Civilians ,"/>
    <x v="1"/>
    <s v="West Bank, Hebron"/>
    <s v="Umm al Khayr"/>
    <n v="31.4254"/>
    <n v="35.195700000000002"/>
    <s v="PLO Negotiations Affairs Department"/>
    <s v="Other"/>
    <s v="On 13 May 2021, Israeli military forces opened fire at Palestinian citizens near a couple of villages, including the Umm al Khayr (Hebron) village. As a result, 4 Palestinians were injured, and a solar panel was destroyed."/>
    <x v="0"/>
    <s v="no report"/>
    <n v="21023"/>
    <n v="1673314245"/>
  </r>
  <r>
    <x v="876"/>
    <s v="Political violence"/>
    <x v="3"/>
    <s v="Attack"/>
    <x v="1"/>
    <s v="Military Forces of Israel ,"/>
    <x v="1"/>
    <s v="Civilians ,"/>
    <x v="1"/>
    <s v="West Bank, Hebron"/>
    <s v="At Tuwani"/>
    <n v="31.412700000000001"/>
    <n v="35.153799999999997"/>
    <s v="PLO Negotiations Affairs Department"/>
    <s v="Other"/>
    <s v="On 13 May 2021, Israeli military forces opened fire at Palestinian citizens near a couple of villages, including the At Tuwani (Hebron) village. As a result, 4 Palestinians were injured, and a solar panel was destroyed."/>
    <x v="0"/>
    <s v="no report"/>
    <n v="21024"/>
    <n v="1673314245"/>
  </r>
  <r>
    <x v="876"/>
    <s v="Demonstrations"/>
    <x v="1"/>
    <s v="Protest with intervention"/>
    <x v="0"/>
    <s v="Protesters ,"/>
    <x v="0"/>
    <s v="Military Forces of Israel ,"/>
    <x v="0"/>
    <s v="West Bank, Tulkarm"/>
    <s v="Shufah"/>
    <n v="32.275500000000001"/>
    <n v="35.081400000000002"/>
    <s v="PLO Negotiations Affairs Department"/>
    <s v="Other"/>
    <s v="On 13 May 2021, Israeli military forces fired tear gas canisters, stun grenades, and rubber-coated bullets at demonstrators at Shufah (Tulkarm) checkpoint. A reason for the demonstration was not reported."/>
    <x v="0"/>
    <s v="no report"/>
    <n v="21025"/>
    <n v="1673314245"/>
  </r>
  <r>
    <x v="876"/>
    <s v="Demonstrations"/>
    <x v="1"/>
    <s v="Protest with intervention"/>
    <x v="0"/>
    <s v="Protesters ,"/>
    <x v="0"/>
    <s v="Military Forces of Israel ,"/>
    <x v="0"/>
    <s v="West Bank, Qalqilya"/>
    <s v="Al Funduq"/>
    <n v="32.190600000000003"/>
    <n v="35.137099999999997"/>
    <s v="PLO Negotiations Affairs Department"/>
    <s v="Other"/>
    <s v="On 13 May 2021, Israeli military forces fired tear gas canisters, stun grenades, and rubber-coated bullets at demonstrators in Al Funduq (Qalqilya) village. A reason for the demonstration was not reported."/>
    <x v="0"/>
    <s v="no report"/>
    <n v="21026"/>
    <n v="1673314245"/>
  </r>
  <r>
    <x v="876"/>
    <s v="Demonstrations"/>
    <x v="1"/>
    <s v="Protest with intervention"/>
    <x v="0"/>
    <s v="Protesters ,"/>
    <x v="0"/>
    <s v="Military Forces of Israel ,"/>
    <x v="0"/>
    <s v="West Bank, Salfit"/>
    <s v="Dayr Istiya"/>
    <n v="32.131"/>
    <n v="35.139600000000002"/>
    <s v="PLO Negotiations Affairs Department"/>
    <s v="Other"/>
    <s v="On 13 May 2021, Israeli military forces fired rubber-coated metal bullets, stun grenades, and tear gas canisters at Palestinian demonstrators near the entrance to Dayr Istiya (Salfit) town. A reason for the demonstration was not reported."/>
    <x v="0"/>
    <s v="no report"/>
    <n v="21027"/>
    <n v="1673314245"/>
  </r>
  <r>
    <x v="876"/>
    <s v="Demonstrations"/>
    <x v="1"/>
    <s v="Protest with intervention"/>
    <x v="0"/>
    <s v="Protesters ,"/>
    <x v="0"/>
    <s v="Military Forces of Israel ,"/>
    <x v="0"/>
    <s v="West Bank, Hebron"/>
    <s v="Bani Naim"/>
    <n v="31.515899999999998"/>
    <n v="35.163899999999998"/>
    <s v="PLO Negotiations Affairs Department"/>
    <s v="Other"/>
    <s v="On 13 May 2021, Israeli military forces fired tear gas canisters, stun grenades, and rubber-coated metal bullets at Palestinian protesters near the entrance to Bani Naim (Hebron) town. A reason for the demonstration was not reported."/>
    <x v="0"/>
    <s v="no report"/>
    <n v="21028"/>
    <n v="1673314245"/>
  </r>
  <r>
    <x v="876"/>
    <s v="Demonstrations"/>
    <x v="1"/>
    <s v="Protest with intervention"/>
    <x v="0"/>
    <s v="Protesters ,"/>
    <x v="0"/>
    <s v="Military Forces of Israel ,"/>
    <x v="0"/>
    <s v="West Bank, Hebron"/>
    <s v="Zif"/>
    <n v="31.466899999999999"/>
    <n v="35.136699999999998"/>
    <s v="PLO Negotiations Affairs Department"/>
    <s v="Other"/>
    <s v="On 13 May 2021, Israeli military forces fired live and rubber-coated metal bullets, stun grenades, and tear gas canisters at Palestinian demonstrators near the junction of Zif (Hebron) village. A reason for the demonstration was not reported."/>
    <x v="0"/>
    <s v="no report"/>
    <n v="21029"/>
    <n v="1673314245"/>
  </r>
  <r>
    <x v="876"/>
    <s v="Demonstrations"/>
    <x v="1"/>
    <s v="Protest with intervention"/>
    <x v="0"/>
    <s v="Protesters ,"/>
    <x v="0"/>
    <s v="Military Forces of Israel ,"/>
    <x v="0"/>
    <s v="West Bank, Hebron"/>
    <s v="Khursa"/>
    <n v="31.482299999999999"/>
    <n v="35.017400000000002"/>
    <s v="PLO Negotiations Affairs Department"/>
    <s v="Other"/>
    <s v="On 13 May 2021, Israeli military forces fired tear gas canisters, stun grenades, and rubber-coated metal bullets at Palestinian demonstrators near the junction to Khursa (Hebron). A reason for the demonstration was not reported."/>
    <x v="0"/>
    <s v="no report"/>
    <n v="21030"/>
    <n v="1673314245"/>
  </r>
  <r>
    <x v="876"/>
    <s v="Demonstrations"/>
    <x v="1"/>
    <s v="Protest with intervention"/>
    <x v="0"/>
    <s v="Protesters ,"/>
    <x v="0"/>
    <s v="Military Forces of Israel ,"/>
    <x v="0"/>
    <s v="West Bank, Al Quds"/>
    <s v="Al Quds - Abu Dis"/>
    <n v="31.7622"/>
    <n v="35.261699999999998"/>
    <s v="PLO Negotiations Affairs Department"/>
    <s v="Other"/>
    <s v="On 13 May 2021, Israeli military forces fired tear gas canisters, stun grenades, and rubber-coated metal bullets at Palestinian demonstrators in Al Quds - Abu Dis. A reason for the demonstration was not reported."/>
    <x v="0"/>
    <s v="no report"/>
    <n v="21031"/>
    <n v="1673314245"/>
  </r>
  <r>
    <x v="876"/>
    <s v="Strategic attacks"/>
    <x v="4"/>
    <s v="Other"/>
    <x v="1"/>
    <s v="Military Forces of Israel ,"/>
    <x v="1"/>
    <s v="Civilians , Muslim Group"/>
    <x v="1"/>
    <s v="West Bank, Al Quds"/>
    <s v="Al Quds - Old City"/>
    <n v="31.776700000000002"/>
    <n v="35.234200000000001"/>
    <s v="PLO Negotiations Affairs Department"/>
    <s v="Other"/>
    <s v="Other: On 13 May 2021, Israeli military forces at Al Wad street in Al Quds - Old City fired tear gas and stun canisters at Palestinians exiting the Al Aqsa mosque following Eid Prayer."/>
    <x v="0"/>
    <s v="no report"/>
    <n v="21032"/>
    <n v="1673314245"/>
  </r>
  <r>
    <x v="876"/>
    <s v="Demonstrations"/>
    <x v="1"/>
    <s v="Protest with intervention"/>
    <x v="0"/>
    <s v="Protesters ,"/>
    <x v="0"/>
    <s v="Military Forces of Israel ,"/>
    <x v="0"/>
    <s v="West Bank, Al Quds"/>
    <s v="Al Quds - Al Ayzariyah"/>
    <n v="31.770800000000001"/>
    <n v="35.269199999999998"/>
    <s v="PLO Negotiations Affairs Department"/>
    <s v="Other"/>
    <s v="On 13 May 2021, Israeli military forces fired tear gas canisters, stun grenades, and rubber-coated metal bullets at Palestinian demonstrators in Al Quds - Al Ayzariyah. A reason for the demonstration was not reported."/>
    <x v="0"/>
    <s v="no report"/>
    <n v="21033"/>
    <n v="1673314245"/>
  </r>
  <r>
    <x v="876"/>
    <s v="Political violence"/>
    <x v="0"/>
    <s v="Mob violence"/>
    <x v="1"/>
    <s v="Rioters , Settlers"/>
    <x v="1"/>
    <s v="Civilians ,"/>
    <x v="1"/>
    <s v="West Bank, Ramallah and Al Bireh"/>
    <s v="Mukhayyam al Jalazun"/>
    <n v="31.9512"/>
    <n v="35.2117"/>
    <s v="PLO Negotiations Affairs Department"/>
    <s v="Other"/>
    <s v="On 13 May 2021, Israeli settlers hurled stones and Palestinians' vehicles on a road leading to Mukhayyam al Jalazun (Ramallah and Al Bireh)."/>
    <x v="0"/>
    <s v="no report"/>
    <n v="21034"/>
    <n v="1673314246"/>
  </r>
  <r>
    <x v="876"/>
    <s v="Political violence"/>
    <x v="0"/>
    <s v="Mob violence"/>
    <x v="1"/>
    <s v="Rioters , Settlers"/>
    <x v="1"/>
    <s v="Civilians ,"/>
    <x v="1"/>
    <s v="West Bank, Ramallah and Al Bireh"/>
    <s v="Sinjil"/>
    <n v="32.033299999999997"/>
    <n v="35.265500000000003"/>
    <s v="PLO Negotiations Affairs Department"/>
    <s v="Other"/>
    <s v="On 13 May 2021, Israeli settlers hurled stones and Palestinians' vehicles passing by close to the entrance to Sinjil (Ramallah and Al Bireh) town."/>
    <x v="0"/>
    <s v="no report"/>
    <n v="21035"/>
    <n v="1673314246"/>
  </r>
  <r>
    <x v="876"/>
    <s v="Demonstrations"/>
    <x v="0"/>
    <s v="Violent demonstration"/>
    <x v="0"/>
    <s v="Rioters ,"/>
    <x v="0"/>
    <s v="Military Forces of Israel ,"/>
    <x v="0"/>
    <s v="West Bank, Jenin"/>
    <s v="Az Zababidah"/>
    <n v="32.386699999999998"/>
    <n v="35.324100000000001"/>
    <s v="PLO Negotiations Affairs Department"/>
    <s v="Other"/>
    <s v="On 13 May 2021, Israeli military forces at the entrance to Az Zababidah (Jenin) town fired tear gas and stun grenades at Palestinian demonstrators for allegedly hurling stones. The demonstration took place amid ongoing hostilities between Israel and Palestiniansin the Gaza Strip and East Jerusalem."/>
    <x v="0"/>
    <s v="no report"/>
    <n v="21036"/>
    <n v="1673314246"/>
  </r>
  <r>
    <x v="876"/>
    <s v="Political violence"/>
    <x v="2"/>
    <s v="Armed clash"/>
    <x v="0"/>
    <s v="Unidentified Armed Group ,"/>
    <x v="0"/>
    <s v="Police Forces of Israel ,"/>
    <x v="0"/>
    <s v="West Bank, Ramallah and Al Bireh"/>
    <s v="Wadi al Haramiyah"/>
    <n v="31.9938"/>
    <n v="35.247500000000002"/>
    <s v="Ma'an News Agency"/>
    <s v="National"/>
    <s v="On 13 May 2021, Israeli police forces opened fire towards a Palestinian on the road linking Ramallah and northern cities near Wadi al Haramiyah (Ramallah and al Bireh), for allegedly trying commit a stabbing attack."/>
    <x v="0"/>
    <s v="no report"/>
    <n v="21037"/>
    <n v="1680570747"/>
  </r>
  <r>
    <x v="876"/>
    <s v="Political violence"/>
    <x v="0"/>
    <s v="Mob violence"/>
    <x v="1"/>
    <s v="Rioters , Settlers"/>
    <x v="1"/>
    <s v=", "/>
    <x v="0"/>
    <s v="West Bank, Al Quds"/>
    <s v="An Nabi Samuil"/>
    <n v="31.833100000000002"/>
    <n v="35.183"/>
    <s v="PLO Negotiations Affairs Department"/>
    <s v="Other"/>
    <s v="On 13 May 2021, Israeli settlers set a car wash belonging to a Palestinian citizen on fire in An Nabi Samuil (Al Quds)."/>
    <x v="0"/>
    <s v="no report"/>
    <n v="21038"/>
    <n v="1687215405"/>
  </r>
  <r>
    <x v="876"/>
    <s v="Demonstrations"/>
    <x v="1"/>
    <s v="Protest with intervention"/>
    <x v="0"/>
    <s v="Protesters ,"/>
    <x v="0"/>
    <s v="Military Forces of Israel ,"/>
    <x v="0"/>
    <s v="West Bank, Bethlehem"/>
    <s v="Tekoa"/>
    <n v="31.3813"/>
    <n v="35.125300000000003"/>
    <s v="PLO Negotiations Affairs Department"/>
    <s v="Other"/>
    <s v="On 13 May 2021, Israeli military forces fired rubber-coated metal bullets, stun grenades, and tear gas canisters at Palestinian demonstrators near the entrance to Tekoa (Hebron) town. They later fired rubber-coated metal bullets, stun grenades, and tear gas canisters at Palestinian demonstrators near the western entrance to the town. A reason for the demonstration was not reported."/>
    <x v="0"/>
    <s v="no report"/>
    <n v="21039"/>
    <n v="1690234584"/>
  </r>
  <r>
    <x v="877"/>
    <s v="Political violence"/>
    <x v="0"/>
    <s v="Mob violence"/>
    <x v="1"/>
    <s v="Rioters , Settlers"/>
    <x v="1"/>
    <s v="Civilians ,"/>
    <x v="1"/>
    <s v="Jerusalem, Jerusalem"/>
    <s v="Jerusalem"/>
    <n v="31.768999999999998"/>
    <n v="35.216299999999997"/>
    <s v="Ma'an News Agency"/>
    <s v="International"/>
    <s v="On 12 May 2021, a group of Israeli settlers attacked a young Palestinian with knives in the Mahane Yehuda area located in Jerusalem (Judean Mountains). The Palestinian was seriously injured."/>
    <x v="0"/>
    <s v="no report"/>
    <n v="21040"/>
    <n v="1621902032"/>
  </r>
  <r>
    <x v="877"/>
    <s v="Political violence"/>
    <x v="3"/>
    <s v="Attack"/>
    <x v="1"/>
    <s v="Settlers ,"/>
    <x v="1"/>
    <s v="Civilians , Farmers"/>
    <x v="1"/>
    <s v="West Bank, Hebron"/>
    <s v="Yuta"/>
    <n v="31.445900000000002"/>
    <n v="35.0944"/>
    <s v="Palestine News and Information Agency"/>
    <s v="National"/>
    <s v="On 12 May 2021, a group if Israeli settlers from the settlement of Ma'on opened fire towards Palestinian shepherds in the region of Tuba east of Yuta (Hebron). As a result, the Palestinian shepherds panicked. No injuries occurred."/>
    <x v="0"/>
    <s v="no report"/>
    <n v="21041"/>
    <n v="1621902034"/>
  </r>
  <r>
    <x v="877"/>
    <s v="Demonstrations"/>
    <x v="1"/>
    <s v="Peaceful protest"/>
    <x v="0"/>
    <s v="Protesters ,"/>
    <x v="0"/>
    <s v=", "/>
    <x v="0"/>
    <s v="West Bank, Ramallah and Al Bireh"/>
    <s v="Ramallah"/>
    <n v="31.8996"/>
    <n v="35.2042"/>
    <s v="Palestine News and Information Agency"/>
    <s v="National"/>
    <s v="On 12 May 2021, hundreds of Palestinian protesters gathered for a march in the roads of the city of Ramallah (Ramallah and al Bireh) to protest in solidarity with the Palestinians of Gaza and Shaykh Jarrah against Israeli violations."/>
    <x v="0"/>
    <s v="hundreds"/>
    <n v="21042"/>
    <n v="1621902035"/>
  </r>
  <r>
    <x v="877"/>
    <s v="Political violence"/>
    <x v="5"/>
    <s v="Shelling/artillery/missile attack"/>
    <x v="0"/>
    <s v="Unidentified Armed Group ,"/>
    <x v="0"/>
    <s v="Civilians ,"/>
    <x v="1"/>
    <s v="HaDarom, Ashqelon"/>
    <s v="Ashdod"/>
    <n v="31.792100000000001"/>
    <n v="34.649700000000003"/>
    <s v="Times of Israel"/>
    <s v="National"/>
    <s v="On 12 May 2021, a rocket fired by Palestinian militants in Gaza hit the city of Ashdod (HaDarom, Ashqelon). One person was injured."/>
    <x v="0"/>
    <s v="no report"/>
    <n v="21043"/>
    <n v="1621902035"/>
  </r>
  <r>
    <x v="877"/>
    <s v="Political violence"/>
    <x v="5"/>
    <s v="Shelling/artillery/missile attack"/>
    <x v="0"/>
    <s v="Unidentified Armed Group ,"/>
    <x v="0"/>
    <s v=", "/>
    <x v="0"/>
    <s v="HaDarom, Ashqelon"/>
    <s v="Ashqelon"/>
    <n v="31.6693"/>
    <n v="34.5715"/>
    <s v="Times of Israel"/>
    <s v="National"/>
    <s v="On 12 May 2021, rocket barrages fired by Palestinian militants in Gaza Strip hit the city of Ashqelon (HaDArom, Ashqelon), as local police reports on 14 sites of impacts in the city. No casualties were occurred."/>
    <x v="0"/>
    <s v="no report"/>
    <n v="21044"/>
    <n v="1621902035"/>
  </r>
  <r>
    <x v="877"/>
    <s v="Political violence"/>
    <x v="5"/>
    <s v="Shelling/artillery/missile attack"/>
    <x v="0"/>
    <s v="Unidentified Armed Group ,"/>
    <x v="0"/>
    <s v="Civilians ,"/>
    <x v="1"/>
    <s v="HaMerkaz, Petah Tiqwa"/>
    <s v="Ben Gurion International Airport"/>
    <n v="32.013599999999997"/>
    <n v="34.886600000000001"/>
    <s v="Times of Israel"/>
    <s v="National"/>
    <s v="On 12 May 2021, a rocket fired by Palestinian militants in Gaza Strip hit a house in the locality of Bareket, east of Ben Gurion International Airport (HaMerkaz, Petah Tiqwa). One man was injured."/>
    <x v="0"/>
    <s v="no report"/>
    <n v="21045"/>
    <n v="1621902035"/>
  </r>
  <r>
    <x v="877"/>
    <s v="Political violence"/>
    <x v="5"/>
    <s v="Shelling/artillery/missile attack"/>
    <x v="0"/>
    <s v="Unidentified Armed Group ,"/>
    <x v="0"/>
    <s v=", "/>
    <x v="0"/>
    <s v="HaDarom, Ashqelon"/>
    <s v="Sderot"/>
    <n v="31.524999999999999"/>
    <n v="34.596899999999998"/>
    <s v="Times of Israel"/>
    <s v="National"/>
    <s v="On 12 May 2021, three rockets fired by Palestinian militants in Gaza Strip hit the city of Sderot (HaDArom, Ashqelon). One rocket hit a residential house. No casualties occurred."/>
    <x v="0"/>
    <s v="no report"/>
    <n v="21046"/>
    <n v="1621902035"/>
  </r>
  <r>
    <x v="877"/>
    <s v="Political violence"/>
    <x v="5"/>
    <s v="Shelling/artillery/missile attack"/>
    <x v="1"/>
    <s v="Hamas Movement, "/>
    <x v="1"/>
    <s v="Civilians , Arab Ethnic Group"/>
    <x v="1"/>
    <s v="HaMerkaz, Ramla"/>
    <s v="Lod"/>
    <n v="31.9467"/>
    <n v="34.890300000000003"/>
    <s v="N12"/>
    <s v="National"/>
    <s v="On 12 May 2021, al-Qassam brigades, the military wing of the Hamas movement, fired rockets towards the city of Lod (Ramle, Ramla). As a result of the strike, two Arab Israeli civilians were killed."/>
    <x v="2"/>
    <s v="no report"/>
    <n v="21047"/>
    <n v="1623697507"/>
  </r>
  <r>
    <x v="877"/>
    <s v="Political violence"/>
    <x v="5"/>
    <s v="Shelling/artillery/missile attack"/>
    <x v="1"/>
    <s v="Hamas Movement, "/>
    <x v="1"/>
    <s v=", "/>
    <x v="0"/>
    <s v="HaMerkaz, Petah Tiqwa"/>
    <s v="Yehud"/>
    <n v="32.033200000000001"/>
    <n v="34.890900000000002"/>
    <s v="N12"/>
    <s v="National"/>
    <s v="On 12 May 2021, al-Qassam brigades, the military wing of the Hamas movement, fired rockets towards Yehud (Petah Tiqwa, Petah Tiqwa), destroying a house. No casualties were reported by the source."/>
    <x v="0"/>
    <s v="no report"/>
    <n v="21048"/>
    <n v="1623697507"/>
  </r>
  <r>
    <x v="877"/>
    <s v="Political violence"/>
    <x v="5"/>
    <s v="Shelling/artillery/missile attack"/>
    <x v="1"/>
    <s v="Hamas Movement, "/>
    <x v="1"/>
    <s v=", "/>
    <x v="0"/>
    <s v="Tel Aviv, Tel Aviv"/>
    <s v="Tel Aviv"/>
    <n v="32.0809"/>
    <n v="34.7806"/>
    <s v="N12"/>
    <s v="National"/>
    <s v="On 12 May 2021, al-Qassam brigades, the military wing of the Hamas movement, fired rockets towards the city of Tel Aviv (Tel Aviv, Tel Aviv) setting a bus on fire, and causing material damage. No casualties reported."/>
    <x v="0"/>
    <s v="no report"/>
    <n v="21049"/>
    <n v="1623697507"/>
  </r>
  <r>
    <x v="877"/>
    <s v="Political violence"/>
    <x v="5"/>
    <s v="Shelling/artillery/missile attack"/>
    <x v="1"/>
    <s v="Hamas Movement, "/>
    <x v="1"/>
    <s v="Civilians ,"/>
    <x v="1"/>
    <s v="Tel Aviv, Tel Aviv"/>
    <s v="Holon"/>
    <n v="32.010300000000001"/>
    <n v="34.779200000000003"/>
    <s v="N12"/>
    <s v="National"/>
    <s v="On 12 May 2021, al-Qassam brigades, the military wing of the Hamas movement, fired rockets towards the city of Holon (Tel Aviv, Tel Aviv), injuring several Israeli civilians."/>
    <x v="0"/>
    <s v="no report"/>
    <n v="21050"/>
    <n v="1623697507"/>
  </r>
  <r>
    <x v="877"/>
    <s v="Strategic attacks"/>
    <x v="4"/>
    <s v="Disrupted weapons use"/>
    <x v="1"/>
    <s v="Military Forces of Israel ,"/>
    <x v="1"/>
    <s v="Unidentified Armed Group ,"/>
    <x v="0"/>
    <s v="HaDarom, Ashqelon"/>
    <s v="Ashqelon"/>
    <n v="31.6693"/>
    <n v="34.5715"/>
    <s v="Arutz Sheva"/>
    <s v="National"/>
    <s v="Interception: On 12 May 2021, Israeli military forces intercepted an attacking drone launched from the Gaza Strip by Palestinian militants, near the border with Israel. Coded at Ashqelon."/>
    <x v="0"/>
    <s v="no report"/>
    <n v="21051"/>
    <n v="1624315871"/>
  </r>
  <r>
    <x v="877"/>
    <s v="Political violence"/>
    <x v="0"/>
    <s v="Mob violence"/>
    <x v="0"/>
    <s v="Rioters ,"/>
    <x v="0"/>
    <s v="Military Forces of Israel ,"/>
    <x v="0"/>
    <s v="West Bank, Nablus"/>
    <s v="Dayr Sharaf"/>
    <n v="32.253300000000003"/>
    <n v="35.188899999999997"/>
    <s v="Dunia Al Watan"/>
    <s v="National"/>
    <s v="On 12 May 2021, Palestinian rioters clashed with Israeli military forces who fired rubber bullets, tear gas canisters and sound grenades towards them at the entrance to the village of Dayr Sharaf (Nablus). As a result, dozens of Palestinians suffocated from tear gas inhalation."/>
    <x v="0"/>
    <s v="no report"/>
    <n v="21052"/>
    <n v="1624315871"/>
  </r>
  <r>
    <x v="877"/>
    <s v="Political violence"/>
    <x v="0"/>
    <s v="Mob violence"/>
    <x v="0"/>
    <s v="Rioters ,"/>
    <x v="0"/>
    <s v="Military Forces of Israel ,"/>
    <x v="0"/>
    <s v="West Bank, Nablus"/>
    <s v="Huwwarah"/>
    <n v="32.152200000000001"/>
    <n v="35.256700000000002"/>
    <s v="Dunia Al Watan"/>
    <s v="National"/>
    <s v="On 12 May 2021, Palestinian rioters clashed with Israeli military forces who fired rubber bullets and tear gas canisters towards them at the checkpoint of Huwwarah (Nablus). As a result, the Israeli military forces blocked the road and 3 Palestinians were injured by rubber bullets, and dozens suffocated from tear gas inhalation."/>
    <x v="0"/>
    <s v="no report"/>
    <n v="21053"/>
    <n v="1624315871"/>
  </r>
  <r>
    <x v="877"/>
    <s v="Political violence"/>
    <x v="0"/>
    <s v="Mob violence"/>
    <x v="0"/>
    <s v="Rioters ,"/>
    <x v="0"/>
    <s v="Military Forces of Israel ,"/>
    <x v="0"/>
    <s v="West Bank, Hebron"/>
    <s v="Hebron - Bab az Zawiyah"/>
    <n v="31.527799999999999"/>
    <n v="35.101399999999998"/>
    <s v="Dunia Al Watan"/>
    <s v="National"/>
    <s v="On 12 May 2021, Palestinian rioters clashed with Israeli military forces who fired rubber and live bullets towards them in the area south of Hebron at the Abu Rish checkpoint in the city of Hebron-Bab az Zawiyah (Hebron). As a result, a Palestinian was injured with a live bullet in the leg and another was injured by rubber bullets."/>
    <x v="0"/>
    <s v="no report"/>
    <n v="21054"/>
    <n v="1624315871"/>
  </r>
  <r>
    <x v="877"/>
    <s v="Political violence"/>
    <x v="0"/>
    <s v="Mob violence"/>
    <x v="1"/>
    <s v="Rioters , Settlers , Military Forces of Israel (2009-2021)"/>
    <x v="1"/>
    <s v="Civilians ,"/>
    <x v="1"/>
    <s v="West Bank, Jenin"/>
    <s v="Jenin"/>
    <n v="32.459400000000002"/>
    <n v="35.300899999999999"/>
    <s v="Dunia Al Watan"/>
    <s v="National"/>
    <s v="On 12 May 2021, Israeli settler rioters pelted Palestinian vehicles with stones while the Israeli military forces closed down the road linking Nablus and Jenin near Jenin (Jenin)."/>
    <x v="0"/>
    <s v="no report"/>
    <n v="21055"/>
    <n v="1624315871"/>
  </r>
  <r>
    <x v="877"/>
    <s v="Political violence"/>
    <x v="0"/>
    <s v="Mob violence"/>
    <x v="0"/>
    <s v="Rioters ,"/>
    <x v="0"/>
    <s v="Military Forces of Israel ,"/>
    <x v="0"/>
    <s v="West Bank, Hebron"/>
    <s v="Zif"/>
    <n v="31.466899999999999"/>
    <n v="35.136699999999998"/>
    <s v="Dunia Al Watan"/>
    <s v="National"/>
    <s v="On 12 May 2021, Palestinian rioters clashed with Israeli military forces who fired rubber and live bullets towards them in the area of Zif (Hebron). As a result a Palestinian was injured with a live bullet in the thigh and 2 others were injured by rubber bullets."/>
    <x v="0"/>
    <s v="no report"/>
    <n v="21056"/>
    <n v="1624315871"/>
  </r>
  <r>
    <x v="877"/>
    <s v="Strategic attacks"/>
    <x v="4"/>
    <s v="Change to group/activity"/>
    <x v="1"/>
    <s v="Police Forces of Israel ,"/>
    <x v="1"/>
    <s v=", "/>
    <x v="0"/>
    <s v="HaMerkaz, Ramla"/>
    <s v="Lod"/>
    <n v="31.9467"/>
    <n v="34.890300000000003"/>
    <s v="GardaWorld"/>
    <s v="Other"/>
    <s v="Security measures: On 12 May 2021, the Israeli police forces declared a curfew in the city of Lod (Ramle, Ramla) in which residents of the town are prohibited from leaving their homes. The curfew is imposed due to the recent violent clashes between Jews and Arabs in the area."/>
    <x v="0"/>
    <s v="no report"/>
    <n v="21057"/>
    <n v="1624315872"/>
  </r>
  <r>
    <x v="877"/>
    <s v="Strategic attacks"/>
    <x v="4"/>
    <s v="Disrupted weapons use"/>
    <x v="1"/>
    <s v="Military Forces of Israel ,"/>
    <x v="1"/>
    <s v="Hamas Movement, "/>
    <x v="0"/>
    <s v="HaDarom, Ashqelon"/>
    <s v="Ashqelon"/>
    <n v="31.6693"/>
    <n v="34.5715"/>
    <s v="Israeli Defense Forces"/>
    <s v="Other"/>
    <s v="Interception: On 12 May 2021, the Israeli air defense has intercepted an assaulting drone of the Hamas Movement in the Israel-Gaza Strip Border (HaDarom, Ashqelon), after it had crossed into the Israeli airspace."/>
    <x v="0"/>
    <s v="no report"/>
    <n v="21058"/>
    <n v="1624315872"/>
  </r>
  <r>
    <x v="877"/>
    <s v="Political violence"/>
    <x v="0"/>
    <s v="Mob violence"/>
    <x v="0"/>
    <s v="Rioters ,"/>
    <x v="0"/>
    <s v="Military Forces of Israel ,"/>
    <x v="0"/>
    <s v="West Bank, Tulkarm"/>
    <s v="Zeita"/>
    <n v="32.385599999999997"/>
    <n v="35.051200000000001"/>
    <s v="Ma'an News Agency"/>
    <s v="National"/>
    <s v="On 12 May 2021, Palestinian rioters clashed with Israeli military forces who fired live bullets and tear gas canisters towards them at the separation wall west of the town of Zeita (Tulkarm). As a result, 5 Palestinians were injured by live bullets in their lower body parts and were taken to a nearby hospital for treatment."/>
    <x v="0"/>
    <s v="no report"/>
    <n v="21059"/>
    <n v="1624315874"/>
  </r>
  <r>
    <x v="877"/>
    <s v="Political violence"/>
    <x v="0"/>
    <s v="Mob violence"/>
    <x v="0"/>
    <s v="Rioters ,"/>
    <x v="0"/>
    <s v="Military Forces of Israel ,"/>
    <x v="0"/>
    <s v="West Bank, Hebron"/>
    <s v="Bayt Amra"/>
    <n v="31.450800000000001"/>
    <n v="35.048299999999998"/>
    <s v="Ma'an News Agency"/>
    <s v="National"/>
    <s v="On 12 May 2021, Palestinian rioters clashed with Israeli military forces who fired live bullets towards them in the village of Bayt Amra (Hebron). As a result 3 Palestinians were injured of which 1 Palestinian youth was critically injured and immediately taken to the hospital for treatment."/>
    <x v="0"/>
    <s v="no report"/>
    <n v="21060"/>
    <n v="1624315874"/>
  </r>
  <r>
    <x v="877"/>
    <s v="Political violence"/>
    <x v="3"/>
    <s v="Attack"/>
    <x v="1"/>
    <s v="Military Forces of Israel ,"/>
    <x v="1"/>
    <s v="Civilians ,"/>
    <x v="1"/>
    <s v="West Bank, Hebron"/>
    <s v="Hebron"/>
    <n v="31.529399999999999"/>
    <n v="35.093800000000002"/>
    <s v="Ma'an News Agency"/>
    <s v="National"/>
    <s v="On 12 May 2021, Israeli military forces opened fire towards a Palestinian civilian when he crossed the military checkpoint the Martyrs neighborhood in the city of Hebron (Hebron). As a result, dozens of Palestinian civilians gathered to demand that medics be able to treat the Palestinian civilian. As a result, the Palestinian was injured and eventually treated by medics."/>
    <x v="0"/>
    <s v="no report"/>
    <n v="21061"/>
    <n v="1624315875"/>
  </r>
  <r>
    <x v="877"/>
    <s v="Strategic attacks"/>
    <x v="4"/>
    <s v="Other"/>
    <x v="1"/>
    <s v="Military Forces of Israel ,"/>
    <x v="1"/>
    <s v="Civilians ,"/>
    <x v="1"/>
    <s v="West Bank, Al Quds"/>
    <s v="Al Quds - Old City"/>
    <n v="31.776700000000002"/>
    <n v="35.234200000000001"/>
    <s v="Ma'an News Agency"/>
    <s v="National"/>
    <s v="Other: On 12 May 2021, Israeli military forces fired tear gas canisters, sound grenades and wastewater towards Palestinian civilians and their properties in the neighborhood of Bab al Amud in Al Quds - Old City (Al Quds)."/>
    <x v="0"/>
    <s v="no report"/>
    <n v="21062"/>
    <n v="1624315875"/>
  </r>
  <r>
    <x v="877"/>
    <s v="Political violence"/>
    <x v="3"/>
    <s v="Attack"/>
    <x v="1"/>
    <s v="Military Forces of Israel ,"/>
    <x v="1"/>
    <s v="Civilians , Refugees/IDPs"/>
    <x v="1"/>
    <s v="West Bank, Hebron"/>
    <s v="Mukhayyam al Fawwar"/>
    <n v="31.478899999999999"/>
    <n v="35.065899999999999"/>
    <s v="Ma'an News Agency"/>
    <s v="National"/>
    <s v="On 12 May 2021, Israeli military forces overnight, opened fire towards a Palestinian civilian during their raid into Mukhayyam al Fawwar refugee camp (Hebron). As a result, the Palestinian later died from his wounds as the Israeli military forces blocked the medics from treating him."/>
    <x v="1"/>
    <s v="no report"/>
    <n v="21063"/>
    <n v="1624315876"/>
  </r>
  <r>
    <x v="877"/>
    <s v="Political violence"/>
    <x v="0"/>
    <s v="Mob violence"/>
    <x v="0"/>
    <s v="Rioters ,"/>
    <x v="0"/>
    <s v="Military Forces of Israel ,"/>
    <x v="0"/>
    <s v="West Bank, Tubas"/>
    <s v="Tubas"/>
    <n v="32.320900000000002"/>
    <n v="35.369900000000001"/>
    <s v="Ma'an News Agency"/>
    <s v="National"/>
    <s v="On 12 May 2021, Palestinian rioters clashed with Israeli military forces during their raid into the town of Tubas (Tubas) in multiple areas of the town."/>
    <x v="0"/>
    <s v="no report"/>
    <n v="21064"/>
    <n v="1624315876"/>
  </r>
  <r>
    <x v="877"/>
    <s v="Political violence"/>
    <x v="0"/>
    <s v="Mob violence"/>
    <x v="0"/>
    <s v="Rioters ,"/>
    <x v="0"/>
    <s v="Military Forces of Israel ,"/>
    <x v="0"/>
    <s v="West Bank, Bethlehem"/>
    <s v="Marah Rabah"/>
    <n v="31.635100000000001"/>
    <n v="35.188699999999997"/>
    <s v="Ma'an News Agency"/>
    <s v="National"/>
    <s v="On 12 May 2021, Palestinian rioters clashed with Israeli military forces who fired rubber bullets towards them in the Girls' school area in the village of Marah Rabah (Bethlehem). As a result, 3 Palestinians were injured by rubber bullets."/>
    <x v="0"/>
    <s v="no report"/>
    <n v="21065"/>
    <n v="1624315876"/>
  </r>
  <r>
    <x v="877"/>
    <s v="Political violence"/>
    <x v="0"/>
    <s v="Mob violence"/>
    <x v="0"/>
    <s v="Rioters ,"/>
    <x v="0"/>
    <s v="Military Forces of Israel ,"/>
    <x v="0"/>
    <s v="West Bank, Nablus"/>
    <s v="Bayta"/>
    <n v="32.141399999999997"/>
    <n v="35.285499999999999"/>
    <s v="Ma'an News Agency"/>
    <s v="National"/>
    <s v="On 12 May 2021, dozens of Palestinian rioters clashed with Israeli military forces who fired rubber bullets and tear gas canisters towards them at the crossroads at the entrance to the town of Bayta (Nablus). Palestinian rioters set up a fire in a number of Israeli surveillance outposts and destroyed surveillance cameras. As a result of the clashes, 6 Palestinians were injured by rubber bullets and dozens suffocated from tear gas inhalation."/>
    <x v="0"/>
    <s v="dozens"/>
    <n v="21066"/>
    <n v="1624315876"/>
  </r>
  <r>
    <x v="877"/>
    <s v="Political violence"/>
    <x v="0"/>
    <s v="Mob violence"/>
    <x v="0"/>
    <s v="Rioters , Refugees/IDPs"/>
    <x v="0"/>
    <s v="Military Forces of Israel ,"/>
    <x v="0"/>
    <s v="West Bank, Jenin"/>
    <s v="Jenin - Mukhayyam Jenin"/>
    <n v="32.460500000000003"/>
    <n v="35.288200000000003"/>
    <s v="Ma'an News Agency"/>
    <s v="National"/>
    <s v="On 12 May 2021, Palestinian rioters clashed with Israeli military forces who fired live bullets towards them during their raid into Jenin and Jenin-Mukhayyam Jenin [refugee camp]. As a result, 5 Palestinians were injured by live bullets, and another was injured when Israeli military forces ran over him with a jeep."/>
    <x v="0"/>
    <s v="no report"/>
    <n v="21067"/>
    <n v="1624315876"/>
  </r>
  <r>
    <x v="877"/>
    <s v="Demonstrations"/>
    <x v="0"/>
    <s v="Violent demonstration"/>
    <x v="0"/>
    <s v="Rioters , Muslim Group"/>
    <x v="0"/>
    <s v="Military Forces of Israel ,"/>
    <x v="0"/>
    <s v="West Bank, Al Quds"/>
    <s v="Al Quds - Old City"/>
    <n v="31.776700000000002"/>
    <n v="35.234200000000001"/>
    <s v="Ma'an News Agency"/>
    <s v="National"/>
    <s v="On 12 May 2021, Palestinian rioters clashed with Israeli military forces who fired rubber bullets and tear gas canisters towards them while storming the yards of the Al Aqsa Mosque through Bab al Magharibah in Al Quds - Old City (Al Quds). Clashes erupted when Israeli military forces tried to suppress a demonstration by Palestinian Muslim worshippers in solidarity with Al Aqsa Mosque. As a result, Israeli military forces increased its presence around Bab al Silsilah and Bab al Magharibah and other areas around the Al Aqsa Mosque."/>
    <x v="0"/>
    <s v="no report"/>
    <n v="21068"/>
    <n v="1624315876"/>
  </r>
  <r>
    <x v="877"/>
    <s v="Political violence"/>
    <x v="0"/>
    <s v="Mob violence"/>
    <x v="1"/>
    <s v="Rioters , Settlers , Military Forces of Israel (2009-2021)"/>
    <x v="1"/>
    <s v="Civilians ,"/>
    <x v="1"/>
    <s v="West Bank, Hebron"/>
    <s v="Maon"/>
    <n v="31.4133"/>
    <n v="35.163899999999998"/>
    <s v="Ma'an News Agency"/>
    <s v="National"/>
    <s v="On 12 May 2021, a group of Israeli settler rioters under the protection of Israeli military forces, assaulted the home of a Palestinian civilian and beat him and his son in the area of Maon (Hebron). As result, the two Palestinians were lightly injured."/>
    <x v="0"/>
    <s v="no report"/>
    <n v="21069"/>
    <n v="1624315877"/>
  </r>
  <r>
    <x v="877"/>
    <s v="Political violence"/>
    <x v="0"/>
    <s v="Mob violence"/>
    <x v="0"/>
    <s v="Rioters ,"/>
    <x v="0"/>
    <s v="Military Forces of Israel ,"/>
    <x v="0"/>
    <s v="West Bank, Bethlehem"/>
    <s v="Bethlehem"/>
    <n v="31.704899999999999"/>
    <n v="35.203800000000001"/>
    <s v="Ma'an News Agency"/>
    <s v="National"/>
    <s v="On 12 May 2021, Palestinian rioters clashed with Israeli military forces who fired rubber bullets towards them in the Mahd square in the city of Bethlehem (Bethlehem). Israeli military forces also broke the windows of several parked cars in different parts of the city. As a result, 3 Palestinians were injured by rubber bullets in their feet."/>
    <x v="0"/>
    <s v="no report"/>
    <n v="21070"/>
    <n v="1624315877"/>
  </r>
  <r>
    <x v="877"/>
    <s v="Strategic attacks"/>
    <x v="4"/>
    <s v="Change to group/activity"/>
    <x v="1"/>
    <s v="Military Forces of Israel ,"/>
    <x v="1"/>
    <s v=", "/>
    <x v="0"/>
    <s v="HaDarom, Beer Sheva"/>
    <s v="Beersheba"/>
    <n v="31.251799999999999"/>
    <n v="34.7913"/>
    <s v="N12"/>
    <s v="National"/>
    <s v="Recruitment: On 12 May 2021, Israeli military forces recruited 7000 Israeli reservists for The Home Front Command and the Southern Command operating near the Gaza Strip, near Beersheba (Beer Sheva, Beer Sheva), as part of the Israeli Guardian of the Wall military campaign against the Palestinians in Gaza Strip."/>
    <x v="0"/>
    <s v="no report"/>
    <n v="21071"/>
    <n v="1624315877"/>
  </r>
  <r>
    <x v="877"/>
    <s v="Demonstrations"/>
    <x v="0"/>
    <s v="Violent demonstration"/>
    <x v="0"/>
    <s v="Rioters ,"/>
    <x v="0"/>
    <s v="Military Forces of Israel ,"/>
    <x v="0"/>
    <s v="West Bank, Hebron"/>
    <s v="Hebron"/>
    <n v="31.529399999999999"/>
    <n v="35.093800000000002"/>
    <s v="Palestine News and Information Agency"/>
    <s v="National"/>
    <s v="On 12 May 2021, Palestinian rioters clashed with Israeli military forces who fired live and rubber bullets and sound grenades towards them in the city of Hebron (Hebron). Clashes erupted when Israeli military forces tried to suppress a Palestinian demonstration against Israeli violations towards Gaza and Al Quds. As a result, 4 Palestinians were injured by live bullets and another one was injured by sound grenades."/>
    <x v="0"/>
    <s v="no report"/>
    <n v="21072"/>
    <n v="1624315880"/>
  </r>
  <r>
    <x v="877"/>
    <s v="Demonstrations"/>
    <x v="0"/>
    <s v="Violent demonstration"/>
    <x v="0"/>
    <s v="Rioters ,"/>
    <x v="0"/>
    <s v="Military Forces of Israel ,"/>
    <x v="0"/>
    <s v="West Bank, Jericho"/>
    <s v="Jericho"/>
    <n v="31.866700000000002"/>
    <n v="35.450000000000003"/>
    <s v="Palestine News and Information Agency"/>
    <s v="National"/>
    <s v="On 12 May 2021, Palestinian rioters clashed with Israeli military forces who fired sound grenades and tear gas canisters towards them at the southern entrance to the town of Jericho (Jericho). Clashes erupted when Palestinian rioters demonstrated against Israeli violations in Gaza and Al Quds. As a result, Israeli military forces closed down the northern and southern entrances into the city."/>
    <x v="0"/>
    <s v="no report"/>
    <n v="21073"/>
    <n v="1624315881"/>
  </r>
  <r>
    <x v="877"/>
    <s v="Strategic attacks"/>
    <x v="4"/>
    <s v="Disrupted weapons use"/>
    <x v="1"/>
    <s v="Military Forces of Israel ,"/>
    <x v="1"/>
    <s v="Hamas Movement, PIJ: Palestinian Islamic Jihad"/>
    <x v="0"/>
    <s v="Tel Aviv, Tel Aviv"/>
    <s v="Tel Aviv"/>
    <n v="32.0809"/>
    <n v="34.7806"/>
    <s v="Ynet"/>
    <s v="National"/>
    <s v="Interception: On 12 May 2021, the Israeli air defense has intercepted throughout the area of Tel Aviv (HaMerkaz, Tel Aviv) rockets fired from Gaza Strip. Hamas Movement and the Palestinian Islamic Jihad have claimed responsibility for the shooting."/>
    <x v="0"/>
    <s v="no report"/>
    <n v="21074"/>
    <n v="1624315884"/>
  </r>
  <r>
    <x v="877"/>
    <s v="Political violence"/>
    <x v="0"/>
    <s v="Mob violence"/>
    <x v="1"/>
    <s v="Rioters , Arab Ethnic Group"/>
    <x v="1"/>
    <s v="Civilians , Jewish Group"/>
    <x v="1"/>
    <s v="HaZafon, Akko"/>
    <s v="Akko"/>
    <n v="32.928100000000001"/>
    <n v="35.076500000000003"/>
    <s v="Times of Israel; Ynet"/>
    <s v="National"/>
    <s v="On 12 May 2021, a mob of Arab rioters attacked and injured a Jewish citizen while he was driving his car in Akko (HaZafon, Akko) during the Jewish-Arab scuffles that have occurred in the city at the time, against the backdrop of the clashes in Jerusalem and Gaza Strip. The rioters threw stones at the victim's car and tried to open it, leading him to lose control of the vehicle and to hit a wall. The victim managed to escape from the scene after he had been beaten by the rioters with batons, and his car was set in ablaze. On June 24, three of the involved attackers were convicted in a court in a nationalist-motivated attack."/>
    <x v="0"/>
    <s v="no report"/>
    <n v="21075"/>
    <n v="1624899781"/>
  </r>
  <r>
    <x v="877"/>
    <s v="Political violence"/>
    <x v="0"/>
    <s v="Mob violence"/>
    <x v="1"/>
    <s v="Rioters , Settlers"/>
    <x v="1"/>
    <s v="Civilians , Arab Ethnic Group (Palestine)"/>
    <x v="1"/>
    <s v="HaZafon, Akko"/>
    <s v="Akko"/>
    <n v="32.928100000000001"/>
    <n v="35.076500000000003"/>
    <s v="Dunia Al Watan; Times of Israel"/>
    <s v="National-International"/>
    <s v="On 12 May 2021, a group of Israeli rioters threw stones towards an Arab Israeli civilian and beat him in the city of Akko (Akko, Akko). As a result, the civilian suffered a head injury."/>
    <x v="0"/>
    <s v="no report"/>
    <n v="21076"/>
    <n v="1624927675"/>
  </r>
  <r>
    <x v="877"/>
    <s v="Political violence"/>
    <x v="0"/>
    <s v="Mob violence"/>
    <x v="1"/>
    <s v="Rioters , Settlers"/>
    <x v="1"/>
    <s v="Rioters , Arab Ethnic Group (Palestine)"/>
    <x v="0"/>
    <s v="HaZafon, Yizreel"/>
    <s v="Nazareth"/>
    <n v="32.699300000000001"/>
    <n v="35.3048"/>
    <s v="Arab 48"/>
    <s v="International"/>
    <s v="On 12 May 2021, Arab Israeli rioters clashed with Israeli settler rioters during their assault into the eastern area in the city of Nazareth (Nazareth, Yizreel) after midnight. Clashes erupted when Arab Israeli rioters scrambled to confront the Israeli settler rioters."/>
    <x v="0"/>
    <s v="no report"/>
    <n v="21077"/>
    <n v="1624927676"/>
  </r>
  <r>
    <x v="877"/>
    <s v="Political violence"/>
    <x v="3"/>
    <s v="Attack"/>
    <x v="1"/>
    <s v="Settlers ,"/>
    <x v="1"/>
    <s v="Civilians , Arab Ethnic Group (Palestine)"/>
    <x v="1"/>
    <s v="HaZafon, Akko"/>
    <s v="Sakhnin"/>
    <n v="32.864199999999997"/>
    <n v="35.2971"/>
    <s v="Arab 48"/>
    <s v="International"/>
    <s v="On 12 May 2021, 8 Israeli settlers stopped 4 young Arabs while riding motorcycles in Sakhnin (Shefaram). They injured two young Arabs with knives."/>
    <x v="0"/>
    <s v="no report"/>
    <n v="21078"/>
    <n v="1624927677"/>
  </r>
  <r>
    <x v="877"/>
    <s v="Political violence"/>
    <x v="0"/>
    <s v="Mob violence"/>
    <x v="1"/>
    <s v="Rioters , Settlers"/>
    <x v="1"/>
    <s v="Rioters , Arab Ethnic Group (Palestine)"/>
    <x v="0"/>
    <s v="HaMerkaz, Ramla"/>
    <s v="Lod"/>
    <n v="31.9467"/>
    <n v="34.890300000000003"/>
    <s v="Ma'an News Agency"/>
    <s v="International"/>
    <s v="On 12 May 2021, Arab Israeli rioters clashed with hundreds of Israeli settler rioters who fired live bullets and sound grenades towards them in the city of Lod (Ramle, Ramla). Clashes erupted when hundreds of Israeli settler rioters gathered near the Al Umari Mosque in preparation for an attack on Arab Israeli worshippers during their prayers. Arab Israeli rioters then confronted the Israeli settler rioters."/>
    <x v="0"/>
    <s v="hundreds"/>
    <n v="21079"/>
    <n v="1624927677"/>
  </r>
  <r>
    <x v="877"/>
    <s v="Strategic attacks"/>
    <x v="4"/>
    <s v="Looting/property destruction"/>
    <x v="1"/>
    <s v="Settlers ,"/>
    <x v="1"/>
    <s v="Civilians , Arab Ethnic Group (Palestine)"/>
    <x v="1"/>
    <s v="Tel Aviv, Tel Aviv"/>
    <s v="Jaffa"/>
    <n v="32.049500000000002"/>
    <n v="34.757899999999999"/>
    <s v="Palestine News and Information Agency"/>
    <s v="International"/>
    <s v="Property destruction: On 12 May 2021, a group of Israeli settlers broke several Arab-owned store fronts in the city of Jaffa (Tel Aviv, Tel Aviv)"/>
    <x v="0"/>
    <s v="no report"/>
    <n v="21080"/>
    <n v="1624927677"/>
  </r>
  <r>
    <x v="877"/>
    <s v="Demonstrations"/>
    <x v="0"/>
    <s v="Violent demonstration"/>
    <x v="0"/>
    <s v="Rioters , Arab Ethnic Group"/>
    <x v="0"/>
    <s v="Military Forces of Israel ,"/>
    <x v="0"/>
    <s v="HaMerkaz, Ramla"/>
    <s v="Lod"/>
    <n v="31.9467"/>
    <n v="34.890300000000003"/>
    <s v="Times of Israel"/>
    <s v="National"/>
    <s v="On 12 May 2021, Arab Israeli rioters clashed with the Israeli police and burned their car in the city of Lod (Ramla, Ramle) during a demonstration against the recent Israeli escalation towards Palestinians and violations in Al Aqsa Mosque and Shaykh Jarrah."/>
    <x v="0"/>
    <s v="no report"/>
    <n v="21081"/>
    <n v="1624927678"/>
  </r>
  <r>
    <x v="877"/>
    <s v="Political violence"/>
    <x v="0"/>
    <s v="Mob violence"/>
    <x v="1"/>
    <s v="Rioters ,"/>
    <x v="1"/>
    <s v="Civilians , Arab Ethnic Group (Palestine)"/>
    <x v="1"/>
    <s v="Haifa, Haifa"/>
    <s v="Haifa"/>
    <n v="32.818399999999997"/>
    <n v="34.988500000000002"/>
    <s v="Times of Israel"/>
    <s v="National"/>
    <s v="On 12 May 2021, a group of Israeli rioters hurled stones towards an Arab Israeli civilian in his car while driving past them in the city of Haifa (Haifa, Haifa). The Arab Israeli civilian accelerated and hit one of the Israeli rioters. As a result, the Israeli rioter was wounded."/>
    <x v="0"/>
    <s v="no report"/>
    <n v="21082"/>
    <n v="1624927678"/>
  </r>
  <r>
    <x v="877"/>
    <s v="Political violence"/>
    <x v="0"/>
    <s v="Mob violence"/>
    <x v="0"/>
    <s v="Rioters ,"/>
    <x v="0"/>
    <s v="Military Forces of Israel ,"/>
    <x v="0"/>
    <s v="West Bank, Tubas"/>
    <s v="Tubas - Al Aqaba"/>
    <n v="32.329799999999999"/>
    <n v="35.369300000000003"/>
    <s v="Ma'an News Agency"/>
    <s v="National"/>
    <s v="On 12 May 2021, Palestinian rioters clashed with Israeli forces who fired live bullets towards them at the northern entrance into the village of Tubas-Al Aqaba (Tubas). As a result, a Palestinian youth was killed during the clashes with bullets into his neck and lungs. Another Palestinian was run over by Israeli military forces with their jeep and was injured."/>
    <x v="1"/>
    <s v="no report"/>
    <n v="21083"/>
    <n v="1627939369"/>
  </r>
  <r>
    <x v="877"/>
    <s v="Political violence"/>
    <x v="5"/>
    <s v="Air/drone strike"/>
    <x v="1"/>
    <s v="Military Forces of Israel ,"/>
    <x v="1"/>
    <s v="Civilians ,"/>
    <x v="1"/>
    <s v="Gaza Strip, Khan Yunis"/>
    <s v="Khan Yunis"/>
    <n v="31.340199999999999"/>
    <n v="34.3063"/>
    <s v="PCHR: Palestinian Centre for Human Rights; Times of Israel"/>
    <s v="Other-International"/>
    <s v="On 12 May 2021, Israeli aircrafts have struck targets in the city Khan Yunis (Gaza Strip, Khan Yunis). A 4-storey building in the Amal neighborhood was targeted with a missile, killing a woman and her daughter and wounding 3 others."/>
    <x v="2"/>
    <s v="no report"/>
    <n v="21084"/>
    <n v="1639437851"/>
  </r>
  <r>
    <x v="877"/>
    <s v="Political violence"/>
    <x v="5"/>
    <s v="Air/drone strike"/>
    <x v="1"/>
    <s v="Military Forces of Israel ,"/>
    <x v="1"/>
    <s v=", "/>
    <x v="0"/>
    <s v="Gaza Strip, Gaza City"/>
    <s v="Gaza"/>
    <n v="31.5"/>
    <n v="34.466700000000003"/>
    <s v="PCHR: Palestinian Centre for Human Rights; Dunia Al Watan"/>
    <s v="Other-National"/>
    <s v="On 12 May 2021, Israeli jets targeted and destroyed 'Al Jawhara Tower' in the city of Gaza (Gaza Strip, Gaza), after shooting a 'warning missile', which allowed it to be evacuated in advance. No casualties occurred. Israeli warplanes targeted different areas in Gaza City. 2 missiles targeted a residential building Al Manara neighborhood. The building was destroyed and its owner reported that he had received a phone call to evacuate the building prior to the strike. 6 missiles targeted the Al Weqai Al Gharbiya 5-storey residential building on al-Mokhabarat Street, destroying it as well and causing damages to nearby shops and buildings. A wedding hall was also damaged. A phone call was reportedly made to evacuate the building prior to the strike. At night, 24 missiles targeted main streets and vital roads around the Saraya intersection on Omar al Mukhtar Street, Abu Khadra Intersection and the Sharia Court Street, causing damages to residential and governmental structures. No casualties occurred."/>
    <x v="0"/>
    <s v="no report"/>
    <n v="21085"/>
    <n v="1639437852"/>
  </r>
  <r>
    <x v="877"/>
    <s v="Political violence"/>
    <x v="5"/>
    <s v="Air/drone strike"/>
    <x v="1"/>
    <s v="Military Forces of Israel ,"/>
    <x v="1"/>
    <s v="Hamas Movement, Civilians"/>
    <x v="2"/>
    <s v="Gaza Strip, Khan Yunis"/>
    <s v="Khan Yunis"/>
    <n v="31.340199999999999"/>
    <n v="34.3063"/>
    <s v="Times of Israel; PCHR: Palestinian Centre for Human Rights"/>
    <s v="Other-International"/>
    <s v="On 12 May 2021, Israeli aircrafts have struck targets in the city Khan Yunis (Gaza Strip, Khan Yunis), killing several commanders of the Hamas Movements. Unknown fatalities coded as 3. Israeli warplanes targeted with 3 missiles 2 homes of members of Palestinian armed groups [presumably Hamas] in western side of the city, destroying them. 3 civilians were slightly injured and it was reported that an hour before the strike a phone call was made warning residents and ordering them to evacuate. The two houses and nearby areas were targeted again at a later time with 4 missiles. One missile landed on a poultry shop, damaging it's roof but not exploding. Israeli warplanes targeted with 20 missiles a military site belonging of the Palestinian armed groups and a municipality park on al Madares Street. Streets, electricity and water networks and a park sustained damages. The Public Prosecution headquarter and a police station were partially destroyed."/>
    <x v="5"/>
    <s v="no report"/>
    <n v="21086"/>
    <n v="1639437852"/>
  </r>
  <r>
    <x v="877"/>
    <s v="Political violence"/>
    <x v="5"/>
    <s v="Air/drone strike"/>
    <x v="1"/>
    <s v="Military Forces of Israel ,"/>
    <x v="1"/>
    <s v="Hamas Movement, "/>
    <x v="0"/>
    <s v="Gaza Strip, Gaza City"/>
    <s v="Gaza"/>
    <n v="31.5"/>
    <n v="34.466700000000003"/>
    <s v="AFP; Times of Israel"/>
    <s v="International"/>
    <s v="On 12 May 2021, Israeli aircraft have struck targets in the city Gaza (Gaza Strip, Gaza), killing several commanders of Hamas Movements."/>
    <x v="5"/>
    <s v="no report"/>
    <n v="21087"/>
    <n v="1639437852"/>
  </r>
  <r>
    <x v="877"/>
    <s v="Political violence"/>
    <x v="5"/>
    <s v="Air/drone strike"/>
    <x v="1"/>
    <s v="Military Forces of Israel ,"/>
    <x v="1"/>
    <s v="Civilians , Refugees/IDPs"/>
    <x v="1"/>
    <s v="Gaza Strip, North Gaza"/>
    <s v="Jabalya"/>
    <n v="31.527200000000001"/>
    <n v="34.483499999999999"/>
    <s v="Ma'an News Agency; PCHR: Palestinian Centre for Human Rights"/>
    <s v="Other-National"/>
    <s v="On 12 May 2021, Israeli aircraft hit a house in the city of Jabalya (Gaza Strip, North Gaza), killing a 7 year old girl. Israeli warplanes targeted with 2 missiles a barber shop in Tal al Zatar neighborhood of the refugee camp in Jabalya (North Gaza), causing damage to the shop and wounding 4 Palestinians, including 2 children."/>
    <x v="1"/>
    <s v="no report"/>
    <n v="21088"/>
    <n v="1639437852"/>
  </r>
  <r>
    <x v="877"/>
    <s v="Political violence"/>
    <x v="5"/>
    <s v="Air/drone strike"/>
    <x v="1"/>
    <s v="Military Forces of Israel ,"/>
    <x v="1"/>
    <s v="Civilians ,"/>
    <x v="1"/>
    <s v="Gaza Strip, North Gaza"/>
    <s v="Bayt Lahya"/>
    <n v="31.546399999999998"/>
    <n v="34.495100000000001"/>
    <s v="Ma'an News Agency; PCHR: Palestinian Centre for Human Rights"/>
    <s v="Other-National"/>
    <s v="On 12 May 2021, Israeli warplanes targeted a Palestinian car near the Hamouda intersection, east of Bayt Lahya (North Gaza), killing 4 and wounding one. It is unclear whether the victims are militants or civilians."/>
    <x v="3"/>
    <s v="no report"/>
    <n v="21089"/>
    <n v="1639437852"/>
  </r>
  <r>
    <x v="877"/>
    <s v="Political violence"/>
    <x v="5"/>
    <s v="Air/drone strike"/>
    <x v="1"/>
    <s v="Military Forces of Israel ,"/>
    <x v="1"/>
    <s v="Civilians ,"/>
    <x v="1"/>
    <s v="Gaza Strip, Gaza City"/>
    <s v="Gaza - Shujaiyya"/>
    <n v="31.498799999999999"/>
    <n v="34.469900000000003"/>
    <s v="Palestine News and Information Agency; PCHR: Palestinian Centre for Human Rights"/>
    <s v="Other-National"/>
    <s v="On 12 May 2021, an Israeli aircraft conducted over 15 strikes throughout the city Gaza (Gaza Strip, Gaza). A house was targeted where Palestinians had gathered in Gaza - Shujaiyya to break their fast. 2 were killed an a child was wounded."/>
    <x v="2"/>
    <s v="no report"/>
    <n v="21090"/>
    <n v="1639437852"/>
  </r>
  <r>
    <x v="877"/>
    <s v="Political violence"/>
    <x v="5"/>
    <s v="Air/drone strike"/>
    <x v="1"/>
    <s v="Military Forces of Israel ,"/>
    <x v="1"/>
    <s v=", "/>
    <x v="0"/>
    <s v="Gaza Strip, Gaza City"/>
    <s v="Gaza - Remal"/>
    <n v="31.530799999999999"/>
    <n v="34.454999999999998"/>
    <s v="PCHR: Palestinian Centre for Human Rights; Palestine News and Information Agency"/>
    <s v="Other-National"/>
    <s v="On 12 May 2021, an Israeli aircraft targeted and destroyed 14-floor 'Shuruk Tower' in Gaza - Remal (Gaza City) with 10 missiles. The tower housed various media institutions, shops and residential apartments. Israeli warplanes also targeted and destroyed al Jawazat Security Headquarter in the neighborhood, damaging nearby UNRWA schools and roads. They also targeted and completely destroyed the Interior Security headquarter in Ansar Compound and al-Rawdah 7-storey building on al-Abraj Street. A security building near the Public Prosecution building next to the Islamic University was targeted and completely destroyed. Casualties unknown."/>
    <x v="0"/>
    <s v="no report"/>
    <n v="21091"/>
    <n v="1639437852"/>
  </r>
  <r>
    <x v="877"/>
    <s v="Political violence"/>
    <x v="5"/>
    <s v="Air/drone strike"/>
    <x v="1"/>
    <s v="Military Forces of Israel ,"/>
    <x v="1"/>
    <s v="Civilians , Labor Group"/>
    <x v="1"/>
    <s v="Gaza Strip, Khan Yunis"/>
    <s v="Bani Suheila"/>
    <n v="31.342400000000001"/>
    <n v="34.325000000000003"/>
    <s v="PCHR: Palestinian Centre for Human Rights; Palestine News and Information Agency"/>
    <s v="Other-National"/>
    <s v="On 12 May 2021, an Israeli aircraft targeted a Liquefied Petroleum Gas (LPG) distribution vehicle in eastern Bani Suheila (Khan Yunis), wounding 3 Palestinians, including a child. 2 of the injured Palestinians later succumbed to their wounds."/>
    <x v="2"/>
    <s v="no report"/>
    <n v="21092"/>
    <n v="1639437852"/>
  </r>
  <r>
    <x v="877"/>
    <s v="Political violence"/>
    <x v="5"/>
    <s v="Air/drone strike"/>
    <x v="1"/>
    <s v="Military Forces of Israel ,"/>
    <x v="1"/>
    <s v="Civilians ,"/>
    <x v="1"/>
    <s v="Gaza Strip, Gaza City"/>
    <s v="Gaza - Sabra"/>
    <n v="31.523800000000001"/>
    <n v="34.462800000000001"/>
    <s v="Dunia Al Watan; PCHR: Palestinian Centre for Human Rights"/>
    <s v="Other-National"/>
    <s v="On 12 May 2021,Israeli warplanes targeted with 1 missile, a civilian vehicle on al Moghrabi Street in Gaza - Sabra (Gaza City), killing 6 Palestinians."/>
    <x v="6"/>
    <s v="no report"/>
    <n v="21093"/>
    <n v="1639437852"/>
  </r>
  <r>
    <x v="877"/>
    <s v="Political violence"/>
    <x v="5"/>
    <s v="Air/drone strike"/>
    <x v="1"/>
    <s v="Military Forces of Israel ,"/>
    <x v="1"/>
    <s v="Civilians ,"/>
    <x v="1"/>
    <s v="Gaza Strip, Rafah"/>
    <s v="Rafah"/>
    <n v="31.286999999999999"/>
    <n v="34.259500000000003"/>
    <s v="PCHR: Palestinian Centre for Human Rights; Palestine News and Information Agency"/>
    <s v="Other-National"/>
    <s v="On 12 May 2021, an Israeli aircraft struck a target near Rafah (Gaza Strip, Rafah), killing an elderly person in his house near Al Sabereen mosque and wounding a child."/>
    <x v="1"/>
    <s v="no report"/>
    <n v="21094"/>
    <n v="1642435616"/>
  </r>
  <r>
    <x v="877"/>
    <s v="Political violence"/>
    <x v="0"/>
    <s v="Mob violence"/>
    <x v="1"/>
    <s v="Rioters , Settlers"/>
    <x v="1"/>
    <s v="Civilians , Labor Group"/>
    <x v="1"/>
    <s v="West Bank, Al Quds"/>
    <s v="An Nabi Samuil"/>
    <n v="31.833100000000002"/>
    <n v="35.183"/>
    <s v="Ma'an News Agency"/>
    <s v="National"/>
    <s v="On 12 May 2021, a group of Israeli settlers burned a car wash owned by a Palestinian in the village of An Nabi Samuil (Al Quds). As a result, the fires caused material damage to his properties."/>
    <x v="0"/>
    <s v="no report"/>
    <n v="21095"/>
    <n v="1643043295"/>
  </r>
  <r>
    <x v="877"/>
    <s v="Demonstrations"/>
    <x v="0"/>
    <s v="Violent demonstration"/>
    <x v="1"/>
    <s v="Rioters , Arab Ethnic Group"/>
    <x v="1"/>
    <s v="Military Forces of Israel ,"/>
    <x v="0"/>
    <s v="HaZafon, Akko"/>
    <s v="Sakhnin"/>
    <n v="32.864199999999997"/>
    <n v="35.2971"/>
    <s v="Al Ittihad"/>
    <s v="International"/>
    <s v="On 12 May 2021, Arab Israeli rioters clashed with Israeli military forces who fired rubber bullets, sound grenades and tear gas canisters towards them during demonstrations in support of Palestinians in Gaza and Jerusalem [presumably], in the city of Sakhnin (Shefaram, Akko). As a result, an Arab Israeli demonstrator was severely injured by a sound grenade and 17 Arab Israeli demonstrators were arrested."/>
    <x v="0"/>
    <s v="no report"/>
    <n v="21096"/>
    <n v="1643657314"/>
  </r>
  <r>
    <x v="877"/>
    <s v="Demonstrations"/>
    <x v="0"/>
    <s v="Violent demonstration"/>
    <x v="1"/>
    <s v="Rioters , Arab Ethnic Group"/>
    <x v="1"/>
    <s v="Police Forces of Israel ,"/>
    <x v="0"/>
    <s v="Haifa, Hadera"/>
    <s v="Baqa al Gharbiyyeh"/>
    <n v="32.418100000000003"/>
    <n v="35.043100000000003"/>
    <s v="Arab 48"/>
    <s v="International"/>
    <s v="On 12 May 2021, Arab Israeli rioters clashed with Israeli police forces who fired rubber bullets and tear gas canisters towards them in the torn of Baqa al Gharbiyyeh (Hadera, Hadera). Clashes erupted during a wave of Arab Israeli demonstrations in Israeli cities, in solidarity with the Palestinians of Gaza and Shaykh Jarrah, and against Israeli violations in the Al Aqsa Mosque. As a result of the clashes number of Arab Israeli demonstrators were injured by rubber bullets and several others suffocated from tear gas inhalation."/>
    <x v="0"/>
    <s v="no report"/>
    <n v="21097"/>
    <n v="1643657314"/>
  </r>
  <r>
    <x v="877"/>
    <s v="Demonstrations"/>
    <x v="0"/>
    <s v="Violent demonstration"/>
    <x v="1"/>
    <s v="Rioters , Arab Ethnic Group"/>
    <x v="1"/>
    <s v="Police Forces of Israel , Settlers (Israel)"/>
    <x v="0"/>
    <s v="Haifa, Haifa"/>
    <s v="Haifa"/>
    <n v="32.818399999999997"/>
    <n v="34.988500000000002"/>
    <s v="Arab 48"/>
    <s v="International"/>
    <s v="On 12 May 2021, Palestinian rioters clashed with Israeli police forces and the special unit Mustaarabin and who fired rubber bullets, tear gas canisters and sound grenades towards them in the wadi al nasnas neighborhood in the city of Haifa (Haifa, Haifa). The demonstration was against the ongoing Israeli violations towards Palestinians. During the demonstrations, Israeli rioters also assaulted the Arab Israeli neighborhood of Al Nabi. It is assumed that no fatalities nor injuries took place."/>
    <x v="0"/>
    <s v="no report"/>
    <n v="21098"/>
    <n v="1643657314"/>
  </r>
  <r>
    <x v="877"/>
    <s v="Political violence"/>
    <x v="0"/>
    <s v="Mob violence"/>
    <x v="1"/>
    <s v="Rioters , Arab Ethnic Group"/>
    <x v="1"/>
    <s v="Police Forces of Israel , Civilians (Israel)"/>
    <x v="2"/>
    <s v="HaDarom, Beer Sheva"/>
    <s v="Hura"/>
    <n v="31.300799999999999"/>
    <n v="34.936100000000003"/>
    <s v="Arab 48"/>
    <s v="International"/>
    <s v="On 12 May 2021, Arab Israeli rioters ignited a fire at a police checkpoint and hurled stones towards a number of cars at the main road in the city of Hura (Beer Sheva, Beer Sheva)."/>
    <x v="0"/>
    <s v="no report"/>
    <n v="21099"/>
    <n v="1643657314"/>
  </r>
  <r>
    <x v="877"/>
    <s v="Demonstrations"/>
    <x v="0"/>
    <s v="Violent demonstration"/>
    <x v="1"/>
    <s v="Rioters , Arab Ethnic Group"/>
    <x v="1"/>
    <s v="Police Forces of Israel ,"/>
    <x v="0"/>
    <s v="Haifa, Hadera"/>
    <s v="Umm el Fahm"/>
    <n v="32.517299999999999"/>
    <n v="35.153500000000001"/>
    <s v="Arab 48"/>
    <s v="International"/>
    <s v="On 12 May 2021, Arab Israeli rioters clashed with Israeli police forces during a demonstration in which they burned rubber tires and pelted the Israeli police with stones in the city of Umm el Fahm (Alexander Mountain, Hadera). Clashes erupted during a wave of Arab Israeli demonstrations in Israeli cities, in solidarity with the Palestinians of Gaza and Shaykh Jarrah, and against Israeli violations in the Al Aqsa Mosque. As a result, the Israeli police brought in extra reinforcements."/>
    <x v="0"/>
    <s v="no report"/>
    <n v="21100"/>
    <n v="1643657314"/>
  </r>
  <r>
    <x v="877"/>
    <s v="Demonstrations"/>
    <x v="0"/>
    <s v="Violent demonstration"/>
    <x v="1"/>
    <s v="Rioters , Arab Ethnic Group"/>
    <x v="1"/>
    <s v="Police Forces of Israel ,"/>
    <x v="0"/>
    <s v="Tel Aviv, Tel Aviv"/>
    <s v="Jaffa"/>
    <n v="32.049500000000002"/>
    <n v="34.757899999999999"/>
    <s v="Arab 48"/>
    <s v="International"/>
    <s v="On 12 May 2021, Arab Israeli rioters clashed with Israeli police forces by throwing fireworks towards them in the city of Jaffa (Tel Aviv, Tel Aviv). Clashes erupted during a wave of Arab Israeli demonstrations in Israeli cities, in solidarity with the Palestinians of Gaza and Shaykh Jarrah, and against Israeli violations in the Al Aqsa Mosque. It is assumed that no fatalities nor injuries took place."/>
    <x v="0"/>
    <s v="no report"/>
    <n v="21101"/>
    <n v="1643657314"/>
  </r>
  <r>
    <x v="877"/>
    <s v="Demonstrations"/>
    <x v="0"/>
    <s v="Violent demonstration"/>
    <x v="1"/>
    <s v="Rioters , Arab Ethnic Group"/>
    <x v="1"/>
    <s v=", "/>
    <x v="0"/>
    <s v="HaMerkaz, Sharon"/>
    <s v="Et Taiyiba"/>
    <n v="32.266199999999998"/>
    <n v="35.008899999999997"/>
    <s v="Arab 48"/>
    <s v="International"/>
    <s v="On 12 May 2021, Arab Israeli rioters blocked the main road by igniting rubber tires in the city of Et Taiyiba (Eastern Sharon, Sharon). It is part of a wave of Arab Israeli demonstrations in Israeli cities, in solidarity with the Palestinians of Gaza and Shaykh Jarrah, and against Israeli violations in the Al Aqsa Mosque."/>
    <x v="0"/>
    <s v="no report"/>
    <n v="21102"/>
    <n v="1643657314"/>
  </r>
  <r>
    <x v="877"/>
    <s v="Demonstrations"/>
    <x v="0"/>
    <s v="Violent demonstration"/>
    <x v="1"/>
    <s v="Rioters , Arab Ethnic Group"/>
    <x v="1"/>
    <s v="Police Forces of Israel ,"/>
    <x v="0"/>
    <s v="Haifa, Hadera"/>
    <s v="Jisr ez Zarqa"/>
    <n v="32.536799999999999"/>
    <n v="34.912700000000001"/>
    <s v="Arab 48"/>
    <s v="International"/>
    <s v="On 12 May 2021, Arab Israeli rioters clashed with Israeli police forces in the city of Jisr ez Zarqa (Hadera, Hadera). As a result, the Israeli police forces brought in reinforcements and closed several neighborhoods and roads in the city. Clashes erupted during a wave of Arab Israeli demonstrations in Israeli cities, in solidarity with the Palestinians of Gaza and Shaykh Jarrah, and against Israeli violations in the Al Aqsa Mosque. During the clashes, special Israeli forces called Mustaarabin, arrested 3 Arab Israeli demonstrators. It is assumed that no fatalities nor injuries took place."/>
    <x v="0"/>
    <s v="no report"/>
    <n v="21103"/>
    <n v="1643657314"/>
  </r>
  <r>
    <x v="877"/>
    <s v="Demonstrations"/>
    <x v="1"/>
    <s v="Peaceful protest"/>
    <x v="1"/>
    <s v="Protesters , Arab Ethnic Group"/>
    <x v="1"/>
    <s v=", "/>
    <x v="0"/>
    <s v="HaMerkaz, Petah Tiqwa"/>
    <s v="Jaljulya"/>
    <n v="32.154699999999998"/>
    <n v="34.953699999999998"/>
    <s v="Arab 48"/>
    <s v="International"/>
    <s v="On 12 May 2021, dozens of Arab Israeli protesters gathered at the crossroads near Jaljulya (Southern Sharon, Petah Tiqwa) to protest against recent Israeli violations. The protest is part of a wave of Arab Israeli demonstrations in Israeli cities, in solidarity with the Palestinians of Gaza and Shaykh Jarrah, and against Israeli violations in the Al Aqsa Mosque."/>
    <x v="0"/>
    <s v="dozens"/>
    <n v="21104"/>
    <n v="1643657314"/>
  </r>
  <r>
    <x v="877"/>
    <s v="Demonstrations"/>
    <x v="1"/>
    <s v="Peaceful protest"/>
    <x v="1"/>
    <s v="Protesters , Arab Ethnic Group"/>
    <x v="1"/>
    <s v=", "/>
    <x v="0"/>
    <s v="HaMerkaz, Petah Tiqwa"/>
    <s v="Kafr Qaseem"/>
    <n v="32.114100000000001"/>
    <n v="34.976199999999999"/>
    <s v="Arab 48"/>
    <s v="International"/>
    <s v="On 12 May 2021, dozens of Arab Israeli protesters gathered at the crossroads near Kafr Qaseem (Petah Tiqwa, Petah Tiqwa) to protest against recent Israeli violations. The protest is part of a wave of Arab Israeli demonstrations in Israeli cities, in solidarity with the Palestinians of Gaza and Shaykh Jarrah, and against Israeli violations in the Al Aqsa Mosque."/>
    <x v="0"/>
    <s v="dozens"/>
    <n v="21105"/>
    <n v="1643657314"/>
  </r>
  <r>
    <x v="877"/>
    <s v="Demonstrations"/>
    <x v="0"/>
    <s v="Violent demonstration"/>
    <x v="1"/>
    <s v="Rioters , Arab Ethnic Group"/>
    <x v="1"/>
    <s v="Police Forces of Israel ,"/>
    <x v="0"/>
    <s v="HaZafon, Akko"/>
    <s v="Kabul"/>
    <n v="32.868600000000001"/>
    <n v="35.2117"/>
    <s v="Arab 48"/>
    <s v="International"/>
    <s v="On 12 May 2021, Arab Israeli rioters clashed with Israeli police forces in the city of Kabul (Shefaram, Akko). Clashes erupted during a wave of Arab Israeli demonstrations in Israeli cities, in solidarity with the Palestinians of Gaza and Shaykh Jarrah, and against Israeli violations in the Al Aqsa Mosque. During the clashes, special Israeli forces called Mustaarabin, arrested 3 Arab Israeli demonstrators. It is assumed that no fatalities nor injuries took place."/>
    <x v="0"/>
    <s v="no report"/>
    <n v="21106"/>
    <n v="1643657314"/>
  </r>
  <r>
    <x v="877"/>
    <s v="Demonstrations"/>
    <x v="1"/>
    <s v="Protest with intervention"/>
    <x v="1"/>
    <s v="Protesters , Arab Ethnic Group"/>
    <x v="1"/>
    <s v="Police Forces of Israel ,"/>
    <x v="0"/>
    <s v="HaZafon, Yizreel"/>
    <s v="Nazareth"/>
    <n v="32.699300000000001"/>
    <n v="35.3048"/>
    <s v="Arab 48"/>
    <s v="International"/>
    <s v="On 12 May 2021, Israeli police forces intervened to disperse an Arab Israeli protest in the city of Nazareth (Nazareth, Yizreel). The protest is part of a wave of Arab Israeli demonstrations in Israeli cities, in solidarity with the Palestinians of Gaza and Shaykh Jarrah, and against Israeli violations in the Al Aqsa Mosque. As a result, several Arab Israeli protesters were arrested."/>
    <x v="0"/>
    <s v="no report"/>
    <n v="21107"/>
    <n v="1643657314"/>
  </r>
  <r>
    <x v="877"/>
    <s v="Demonstrations"/>
    <x v="0"/>
    <s v="Violent demonstration"/>
    <x v="1"/>
    <s v="Rioters , Arab Ethnic Group"/>
    <x v="1"/>
    <s v="Police Forces of Israel ,"/>
    <x v="0"/>
    <s v="HaZafon, Akko"/>
    <s v="Shefaram"/>
    <n v="32.805799999999998"/>
    <n v="35.168999999999997"/>
    <s v="Arab 48"/>
    <s v="International"/>
    <s v="On 12 May 2021, Arab Israeli rioters clashed with Israeli police forces who fired tear gas canisters towards them in the neighborhood of Wadi al Saqii in the city of Shefaram (Shefaram, Akko). Clashes erupted during a wave of Arab Israeli demonstrations in Israeli cities, in solidarity with the Palestinians of Gaza and Shaykh Jarrah, and against Israeli violations in the Al Aqsa Mosque. As a result of the clashes, several demonstrators were arrested. At least 2 Arab Israeli demonstrators were injured by rubber bullets."/>
    <x v="0"/>
    <s v="no report"/>
    <n v="21108"/>
    <n v="1643657314"/>
  </r>
  <r>
    <x v="877"/>
    <s v="Demonstrations"/>
    <x v="0"/>
    <s v="Violent demonstration"/>
    <x v="1"/>
    <s v="Rioters , Arab Ethnic Group"/>
    <x v="1"/>
    <s v="Police Forces of Israel ,"/>
    <x v="0"/>
    <s v="HaZafon, Akko"/>
    <s v="Majd el Kurum"/>
    <n v="32.921900000000001"/>
    <n v="35.255699999999997"/>
    <s v="Arab 48"/>
    <s v="International"/>
    <s v="On 12 May 2021, Arab Israeli rioters clashed with Israeli police officers and ignited a fired in front of the Israeli police forces headquarters in the city of Majd el Kurum (Karmiel, Akko). Clashes erupted during a wave of Arab Israeli demonstrations in Israeli cities, in solidarity with the Palestinians of Gaza and Shaykh Jarrah, and against Israeli violations in the Al Aqsa Mosque. It is assumed that no fatalities no injuries took place."/>
    <x v="0"/>
    <s v="no report"/>
    <n v="21109"/>
    <n v="1643657314"/>
  </r>
  <r>
    <x v="877"/>
    <s v="Demonstrations"/>
    <x v="0"/>
    <s v="Violent demonstration"/>
    <x v="1"/>
    <s v="Rioters , Arab Ethnic Group"/>
    <x v="1"/>
    <s v="Police Forces of Israel ,"/>
    <x v="0"/>
    <s v="HaZafon, Akko"/>
    <s v="Tamra"/>
    <n v="32.853000000000002"/>
    <n v="35.198700000000002"/>
    <s v="Arab 48"/>
    <s v="International"/>
    <s v="On 12 May 2021, Arab Israeli rioters clashed with the Israeli police who fired live bullets and sound grenades towards the demonstration, during their raid into the industrial area of the city of Tamra (Shefaram, Akko). Clashes erupted during a wave of Arab Israeli demonstrations in Israeli cities, in solidarity with the Palestinians of Gaza and Shaykh Jarrah, and against Israeli violations in the Al Aqsa Mosque. It is assumed that no fatalities nor injuries took place."/>
    <x v="0"/>
    <s v="no report"/>
    <n v="21110"/>
    <n v="1643657314"/>
  </r>
  <r>
    <x v="877"/>
    <s v="Political violence"/>
    <x v="0"/>
    <s v="Mob violence"/>
    <x v="1"/>
    <s v="Rioters , Arab Ethnic Group"/>
    <x v="1"/>
    <s v="Civilians , Labor Group"/>
    <x v="1"/>
    <s v="HaZafon, Akko"/>
    <s v="Akko"/>
    <n v="32.928100000000001"/>
    <n v="35.076500000000003"/>
    <s v="Haaretz"/>
    <s v="National"/>
    <s v="On 12 May 2021, an Arab mob damaged an Israeli-owned hotel in the old city of Akko (Akko)."/>
    <x v="0"/>
    <s v="no report"/>
    <n v="21111"/>
    <n v="1643657315"/>
  </r>
  <r>
    <x v="877"/>
    <s v="Political violence"/>
    <x v="0"/>
    <s v="Mob violence"/>
    <x v="1"/>
    <s v="Rioters , Settlers"/>
    <x v="1"/>
    <s v="Civilians ,"/>
    <x v="1"/>
    <s v="West Bank, Nablus"/>
    <s v="Aqraba"/>
    <n v="32.125"/>
    <n v="35.345500000000001"/>
    <s v="Palestine News and Information Agency"/>
    <s v="National"/>
    <s v="On 12 May 2021, a group of Israeli settler rioters threw stones towards Palestinian civilians in their vehicles and beat up a Palestinian civilian in the area of Al Ifjim near Aqraba (Nablus)."/>
    <x v="0"/>
    <s v="no report"/>
    <n v="21112"/>
    <n v="1643657315"/>
  </r>
  <r>
    <x v="877"/>
    <s v="Political violence"/>
    <x v="0"/>
    <s v="Mob violence"/>
    <x v="1"/>
    <s v="Rioters , Settlers"/>
    <x v="1"/>
    <s v="Civilians ,"/>
    <x v="1"/>
    <s v="West Bank, Nablus"/>
    <s v="Burin"/>
    <n v="32.1845"/>
    <n v="35.2502"/>
    <s v="Ma'an News Agency"/>
    <s v="National"/>
    <s v="On 12 May 2021, dozens of Israeli settlers attacked several Palestinian homes in the eastern area in Burin (Nablus). The settlers destroyed a newly built home for a fifth time in a month and set fire to Palestinian lands and properties before they left."/>
    <x v="0"/>
    <s v="dozens"/>
    <n v="21113"/>
    <n v="1666128139"/>
  </r>
  <r>
    <x v="877"/>
    <s v="Political violence"/>
    <x v="0"/>
    <s v="Mob violence"/>
    <x v="1"/>
    <s v="Rioters , La Familia"/>
    <x v="1"/>
    <s v="Civilians , Arab Ethnic Group"/>
    <x v="1"/>
    <s v="Haifa, Hadera"/>
    <s v="Binyamina"/>
    <n v="32.523200000000003"/>
    <n v="34.945"/>
    <s v="Haaretz"/>
    <s v="National"/>
    <s v="On 12 May 2021, a group of Jewish rioters, most of whom were affiliated with the extremist right-wing group, La Familia, threatened Arab Israeli citizens and smashed cars with baseball bats at several intersections near Binyamina (Hadera, Haifa)."/>
    <x v="0"/>
    <s v="no report"/>
    <n v="21114"/>
    <n v="1666128139"/>
  </r>
  <r>
    <x v="877"/>
    <s v="Political violence"/>
    <x v="5"/>
    <s v="Air/drone strike"/>
    <x v="1"/>
    <s v="Military Forces of Israel ,"/>
    <x v="1"/>
    <s v="Civilians , Police Forces of Palestine (2007-) Gaza Strip, Hamas Movement, Refugees/IDPs"/>
    <x v="2"/>
    <s v="Gaza Strip, Gaza City"/>
    <s v="Gaza - Tal el Hawa"/>
    <n v="31.5029"/>
    <n v="34.427900000000001"/>
    <s v="PCHR: Palestinian Centre for Human Rights; Joe Truzman; Quds News Network; PLO Negotiations Affairs Department; Twitter"/>
    <s v="Other-New media"/>
    <s v="On 12 May 2021, Israeli warplanes targeted different areas in Gaza City. 2 missiles targeted a 4-storey residential building in Gaza - Tal el Hawa, killing 5 Palestinians including two children. A missile targeted a civilian car in the Al Shaaf neighborhood, killing a Palestinian and wounding another. On 27 October 2022, a Hamas member succumbed to his wounds in during the airstrike targeted a 4-storey residential building in Gaza - Tal el Hawa."/>
    <x v="4"/>
    <s v="no report"/>
    <n v="21115"/>
    <n v="1667251170"/>
  </r>
  <r>
    <x v="877"/>
    <s v="Political violence"/>
    <x v="0"/>
    <s v="Mob violence"/>
    <x v="1"/>
    <s v="Rioters , Arab Ethnic Group"/>
    <x v="1"/>
    <s v="Civilians , Jewish Group"/>
    <x v="1"/>
    <s v="HaZafon, Akko"/>
    <s v="Tamra"/>
    <n v="32.853000000000002"/>
    <n v="35.198700000000002"/>
    <s v="Arutz Sheva"/>
    <s v="National"/>
    <s v="On 12 May 2021, six local Arabs residents attacked a Jew who passed with his car in Tamra (HaZafon, Akko), injuring him. The perpetrators stormed the car when it was in a traffic jam, beat the victim, and tried to pull him out until passers-by intervened and stopped them. Over the month after the incident, which occurred against the background of the clashes in Jerusalem and Gaza Strip, the perpetrators were arrested and indicted in a nationalist-motivated attack."/>
    <x v="0"/>
    <s v="no report"/>
    <n v="21116"/>
    <n v="1667256939"/>
  </r>
  <r>
    <x v="877"/>
    <s v="Political violence"/>
    <x v="0"/>
    <s v="Mob violence"/>
    <x v="1"/>
    <s v="Rioters , Arab Ethnic Group"/>
    <x v="1"/>
    <s v="Civilians , Jewish Group"/>
    <x v="1"/>
    <s v="Haifa, Haifa"/>
    <s v="Haifa"/>
    <n v="32.818399999999997"/>
    <n v="34.988500000000002"/>
    <s v="Colbo News"/>
    <s v="Subnational"/>
    <s v="On 12 May 2021, six Israeli Arab rioters attacked a Jewish man they have encountered in Haifa (Haifa, Haifa) after confirming that he is Jewish, leaving him unconscious on the street with serious injuries. The group also fired a firework at a house on which the Israeli flag was hanging, as well as vandalizing with batons cars parked next to it. The event took place during nationwide Jewish-Arab riots In Israel, and following stones throwing by Jewish rioters on the house of one of the Arab rioters a day before. Police and Shin Bet arrested the rioters involved, and indictments were filed against them on charges of nationalist-motivated assault."/>
    <x v="0"/>
    <s v="no report"/>
    <n v="21117"/>
    <n v="1667256939"/>
  </r>
  <r>
    <x v="877"/>
    <s v="Political violence"/>
    <x v="0"/>
    <s v="Mob violence"/>
    <x v="1"/>
    <s v="Rioters , Jewish Group"/>
    <x v="1"/>
    <s v="Civilians , Arab Ethnic Group"/>
    <x v="1"/>
    <s v="Tel Aviv, Tel Aviv"/>
    <s v="Bat Yam"/>
    <n v="32.023800000000001"/>
    <n v="34.751899999999999"/>
    <s v="Times of Israel"/>
    <s v="National"/>
    <s v="On 12 May 2021, a Jewish mob attacked an Arab Israeli in Bat Yam (Tel Aviv, Tel Aviv), causing him serious injuries. This incident took place in light of a nationwide Jewish-Arab riots In Israel, against the backdrop of Israeli-Palestinian clashes in Al Quds and Gaza Strip. Ten suspects were later arrested over complicity in the incident and charged in an nationalist-motivated attack"/>
    <x v="0"/>
    <s v="no report"/>
    <n v="21118"/>
    <n v="1667256939"/>
  </r>
  <r>
    <x v="877"/>
    <s v="Political violence"/>
    <x v="0"/>
    <s v="Mob violence"/>
    <x v="0"/>
    <s v="Rioters ,"/>
    <x v="0"/>
    <s v="Military Forces of Israel ,"/>
    <x v="0"/>
    <s v="West Bank, Al Quds"/>
    <s v="Al Quds - Abu Dis"/>
    <n v="31.7622"/>
    <n v="35.261699999999998"/>
    <s v="PLO Negotiations Affairs Department"/>
    <s v="Other"/>
    <s v="On 12 May 2021, Israeli military forces [presumably] physically with Palestinian citizens during their raid into Al Quds - Abu Dis (Al Quds)."/>
    <x v="0"/>
    <s v="no report"/>
    <n v="21119"/>
    <n v="1673314245"/>
  </r>
  <r>
    <x v="877"/>
    <s v="Political violence"/>
    <x v="3"/>
    <s v="Attack"/>
    <x v="1"/>
    <s v="Military Forces of Israel ,"/>
    <x v="1"/>
    <s v="Civilians ,"/>
    <x v="1"/>
    <s v="West Bank, Jericho"/>
    <s v="An Nabi Musa"/>
    <n v="31.7865"/>
    <n v="35.431800000000003"/>
    <s v="PLO Negotiations Affairs Department"/>
    <s v="Other"/>
    <s v="On 12 May 2021, the Israeli military forces fired at Palestinian citizens in An Nabi Musa (Jericho). He was injured and detained. No further details reported by the source."/>
    <x v="0"/>
    <s v="no report"/>
    <n v="21120"/>
    <n v="1673314245"/>
  </r>
  <r>
    <x v="877"/>
    <s v="Political violence"/>
    <x v="0"/>
    <s v="Mob violence"/>
    <x v="0"/>
    <s v="Rioters ,"/>
    <x v="0"/>
    <s v="Military Forces of Israel ,"/>
    <x v="0"/>
    <s v="West Bank, Al Quds"/>
    <s v="Al Quds - Az Zaayyim"/>
    <n v="31.788499999999999"/>
    <n v="35.265099999999997"/>
    <s v="PLO Negotiations Affairs Department"/>
    <s v="Other"/>
    <s v="On 12 May 2021, Israeli military forces fired stun grenades, tear gas canisters, and rubber-coated metal bullets towards Palestinian citizens near the entrance to Al Quds - Az Zaayyim (Al Quds) town for allegedly hurling stones."/>
    <x v="0"/>
    <s v="no report"/>
    <n v="21121"/>
    <n v="1673314245"/>
  </r>
  <r>
    <x v="877"/>
    <s v="Political violence"/>
    <x v="3"/>
    <s v="Attack"/>
    <x v="1"/>
    <s v="Military Forces of Israel ,"/>
    <x v="1"/>
    <s v="Civilians ,"/>
    <x v="1"/>
    <s v="West Bank, Al Quds"/>
    <s v="Al Quds - At Tur"/>
    <n v="31.782699999999998"/>
    <n v="35.249299999999998"/>
    <s v="PLO Negotiations Affairs Department"/>
    <s v="Other"/>
    <s v="On 12 May 2021, Israeli military forces fired stun grenades, tear gas canisters, and rubber-coated metal bullets towards Palestinian citizens near the entrance to Al Quds - At Tur (Al Quds) town injuring one person."/>
    <x v="0"/>
    <s v="no report"/>
    <n v="21122"/>
    <n v="1673314245"/>
  </r>
  <r>
    <x v="877"/>
    <s v="Political violence"/>
    <x v="3"/>
    <s v="Attack"/>
    <x v="1"/>
    <s v="Military Forces of Israel ,"/>
    <x v="1"/>
    <s v="Civilians ,"/>
    <x v="1"/>
    <s v="West Bank, Al Quds"/>
    <s v="Al Quds - Abu Dis"/>
    <n v="31.7622"/>
    <n v="35.261699999999998"/>
    <s v="PLO Negotiations Affairs Department"/>
    <s v="Other"/>
    <s v="Other: On 12 May 2021, Israeli military forces fired stun grenades, tear gas canisters, and rubber-coated metal bullets towards Palestinian citizens in Al Quds - Abu Dis (Al Quds) town."/>
    <x v="0"/>
    <s v="no report"/>
    <n v="21123"/>
    <n v="1673314245"/>
  </r>
  <r>
    <x v="877"/>
    <s v="Political violence"/>
    <x v="3"/>
    <s v="Attack"/>
    <x v="1"/>
    <s v="Military Forces of Israel ,"/>
    <x v="1"/>
    <s v="Civilians ,"/>
    <x v="1"/>
    <s v="West Bank, Al Quds"/>
    <s v="Al Quds"/>
    <n v="31.7834"/>
    <n v="35.233899999999998"/>
    <s v="PLO Negotiations Affairs Department"/>
    <s v="Other"/>
    <s v="Other: On 12 May 2021, Israeli military forces fired stun grenades, tear gas canisters, and rubber-coated metal bullets towards Palestinian citizens on Sultan Suleiman street in al Quds city (Al Quds)."/>
    <x v="0"/>
    <s v="no report"/>
    <n v="21124"/>
    <n v="1673314245"/>
  </r>
  <r>
    <x v="877"/>
    <s v="Political violence"/>
    <x v="0"/>
    <s v="Mob violence"/>
    <x v="1"/>
    <s v="Rioters , Settlers"/>
    <x v="1"/>
    <s v="Civilians ,"/>
    <x v="1"/>
    <s v="West Bank, Al Quds"/>
    <s v="Al Quds - Isawiya"/>
    <n v="31.803100000000001"/>
    <n v="35.286999999999999"/>
    <s v="PLO Negotiations Affairs Department"/>
    <s v="Other"/>
    <s v="On 12 May 2021, Israeli settlers stood next to Hebrew University near Al Quds - Isawiya (Al Quds) and attacked Palestinian citizens walking by."/>
    <x v="0"/>
    <s v="no report"/>
    <n v="21125"/>
    <n v="1673314245"/>
  </r>
  <r>
    <x v="877"/>
    <s v="Political violence"/>
    <x v="0"/>
    <s v="Mob violence"/>
    <x v="1"/>
    <s v="Rioters , Settlers"/>
    <x v="1"/>
    <s v="Rioters ,"/>
    <x v="0"/>
    <s v="West Bank, Al Quds"/>
    <s v="Al Quds - Shaykh Jarrah"/>
    <n v="31.792899999999999"/>
    <n v="35.231699999999996"/>
    <s v="PLO Negotiations Affairs Department"/>
    <s v="Other"/>
    <s v="On 12 May 2021, Palestinian citizens [presumably physically] confronted Israeli settlers in Al Quds - Shaykh Jarrah (Al Quds) neighborhood when settlers tried to attack a Palestinian person."/>
    <x v="0"/>
    <s v="no report"/>
    <n v="21126"/>
    <n v="1673314245"/>
  </r>
  <r>
    <x v="877"/>
    <s v="Political violence"/>
    <x v="0"/>
    <s v="Mob violence"/>
    <x v="1"/>
    <s v="Rioters , Settlers"/>
    <x v="1"/>
    <s v=", "/>
    <x v="0"/>
    <s v="West Bank, Al Quds"/>
    <s v="Al Quds - As Suwanah"/>
    <n v="31.785499999999999"/>
    <n v="35.238100000000003"/>
    <s v="PLO Negotiations Affairs Department"/>
    <s v="Other"/>
    <s v="On 12 May 2021, Israeli settlers attacked the homes of Abu Lahham and Abu Al Hawa families in Al Quds - As Suwanah (Al Quds) and destroyed Palestinian citizens' vehicles."/>
    <x v="0"/>
    <s v="no report"/>
    <n v="21127"/>
    <n v="1673314245"/>
  </r>
  <r>
    <x v="877"/>
    <s v="Political violence"/>
    <x v="0"/>
    <s v="Mob violence"/>
    <x v="0"/>
    <s v="Rioters ,"/>
    <x v="0"/>
    <s v="Military Forces of Israel ,"/>
    <x v="0"/>
    <s v="West Bank, Ramallah and Al Bireh"/>
    <s v="Al Bireh"/>
    <n v="31.9053"/>
    <n v="35.215000000000003"/>
    <s v="PLO Negotiations Affairs Department"/>
    <s v="Other"/>
    <s v="On 12 May 2021, Israeli military forces fired stun grenades, tear gas canisters, and rubber-coated metal bullets at Palestinian citizens near the northern entrance of Al Bireh (Ramallah and Al Bireh) city for allegedly hurling stones. As a result, two Palestinians were injured, including a child."/>
    <x v="0"/>
    <s v="no report"/>
    <n v="21128"/>
    <n v="1673314245"/>
  </r>
  <r>
    <x v="877"/>
    <s v="Political violence"/>
    <x v="0"/>
    <s v="Mob violence"/>
    <x v="0"/>
    <s v="Rioters ,"/>
    <x v="0"/>
    <s v="Military Forces of Israel ,"/>
    <x v="0"/>
    <s v="West Bank, Ramallah and Al Bireh"/>
    <s v="Abud"/>
    <n v="32.016399999999997"/>
    <n v="35.068300000000001"/>
    <s v="PLO Negotiations Affairs Department"/>
    <s v="Other"/>
    <s v="On 12 May 2021, Israeli military forces fired stun grenades, tear gas canisters, and rubber-coated metal bullets at Palestinian citizens near the entrance to Abud (Ramallah and Al Bireh) town for allegedly hurling stones."/>
    <x v="0"/>
    <s v="no report"/>
    <n v="21129"/>
    <n v="1673314245"/>
  </r>
  <r>
    <x v="877"/>
    <s v="Political violence"/>
    <x v="0"/>
    <s v="Mob violence"/>
    <x v="0"/>
    <s v="Rioters ,"/>
    <x v="0"/>
    <s v="Military Forces of Israel ,"/>
    <x v="0"/>
    <s v="West Bank, Ramallah and Al Bireh"/>
    <s v="Al Janiyah"/>
    <n v="31.938500000000001"/>
    <n v="35.121400000000001"/>
    <s v="PLO Negotiations Affairs Department"/>
    <s v="Other"/>
    <s v="On 12 May 2021, Israeli military forces fired stun grenades, tear gas canisters and rubber-coated metal bullets at Palestinian citizens near the entrance to Al Janiyah (Ramallah and Al Bireh) village for allegedly hurling stones."/>
    <x v="0"/>
    <s v="no report"/>
    <n v="21130"/>
    <n v="1673314245"/>
  </r>
  <r>
    <x v="877"/>
    <s v="Political violence"/>
    <x v="0"/>
    <s v="Mob violence"/>
    <x v="0"/>
    <s v="Rioters ,"/>
    <x v="0"/>
    <s v="Military Forces of Israel ,"/>
    <x v="0"/>
    <s v="West Bank, Ramallah and Al Bireh"/>
    <s v="Ramallah"/>
    <n v="31.8996"/>
    <n v="35.2042"/>
    <s v="PLO Negotiations Affairs Department"/>
    <s v="Other"/>
    <s v="On 12 May 2021, Israeli military forces fired stun grenades, tear gas canisters, and rubber-coated metal bullets at Palestinian citizens near the Deir Bzeih juncture west of Ramallah (Ramallah and Al Bireh) for allegedly hurling stones."/>
    <x v="0"/>
    <s v="no report"/>
    <n v="21131"/>
    <n v="1673314245"/>
  </r>
  <r>
    <x v="877"/>
    <s v="Political violence"/>
    <x v="0"/>
    <s v="Mob violence"/>
    <x v="1"/>
    <s v="Rioters , Settlers"/>
    <x v="1"/>
    <s v="Civilians ,"/>
    <x v="1"/>
    <s v="West Bank, Ramallah and Al Bireh"/>
    <s v="Bayt El"/>
    <n v="31.933299999999999"/>
    <n v="35.216700000000003"/>
    <s v="PLO Negotiations Affairs Department"/>
    <s v="Other"/>
    <s v="On 12 May 2021, Israeli settlers stood near Al Mahkama checkpoint near Bayt El (Ramallah and Al Bireh) settlement and hurled stones at Palestinians' vehicles."/>
    <x v="0"/>
    <s v="no report"/>
    <n v="21132"/>
    <n v="1673314245"/>
  </r>
  <r>
    <x v="877"/>
    <s v="Political violence"/>
    <x v="0"/>
    <s v="Mob violence"/>
    <x v="1"/>
    <s v="Rioters , Settlers"/>
    <x v="1"/>
    <s v="Civilians ,"/>
    <x v="1"/>
    <s v="West Bank, Nablus"/>
    <s v="Homesh"/>
    <n v="32.299999999999997"/>
    <n v="35.183300000000003"/>
    <s v="PLO Negotiations Affairs Department"/>
    <s v="Other"/>
    <s v="On 12 May 2021, Israeli settlers stood near the entrance to Homesh (Nablus) and hurled stones at Palestinian vehicles passing by."/>
    <x v="0"/>
    <s v="no report"/>
    <n v="21133"/>
    <n v="1673314245"/>
  </r>
  <r>
    <x v="877"/>
    <s v="Political violence"/>
    <x v="3"/>
    <s v="Attack"/>
    <x v="1"/>
    <s v="Military Forces of Israel ,"/>
    <x v="1"/>
    <s v="Civilians ,"/>
    <x v="1"/>
    <s v="West Bank, Tulkarm"/>
    <s v="Dayr al Ghusun"/>
    <n v="32.352400000000003"/>
    <n v="35.076900000000002"/>
    <s v="PLO Negotiations Affairs Department"/>
    <s v="Other"/>
    <s v="On 12 May 2021, Israeli military forces opened fire at a Palestinian citizen at the separation wall near the Dayr al Ghusun (Tulkarm) town. As a result, he was wounded. The source provided no further details."/>
    <x v="0"/>
    <s v="no report"/>
    <n v="21134"/>
    <n v="1673314245"/>
  </r>
  <r>
    <x v="877"/>
    <s v="Demonstrations"/>
    <x v="0"/>
    <s v="Violent demonstration"/>
    <x v="0"/>
    <s v="Rioters ,"/>
    <x v="0"/>
    <s v="Military Forces of Israel ,"/>
    <x v="0"/>
    <s v="West Bank, Tulkarm"/>
    <s v="Shuwaykah"/>
    <n v="32.336399999999998"/>
    <n v="35.035499999999999"/>
    <s v="PLO Negotiations Affairs Department"/>
    <s v="Other"/>
    <s v="On 12 May 2021, Israeli military forces launched rubber-coated metal bullets, tear gas canisters, and stun grenades at Palestinian demonstrators at the segregation wall Gate No. 104 near Shuwaykah (Tulkarm), after they allegedly threw stones. As a result, several suffocated from inhaling tear gas canisters."/>
    <x v="0"/>
    <s v="no report"/>
    <n v="21135"/>
    <n v="1673314245"/>
  </r>
  <r>
    <x v="877"/>
    <s v="Demonstrations"/>
    <x v="0"/>
    <s v="Violent demonstration"/>
    <x v="0"/>
    <s v="Rioters ,"/>
    <x v="0"/>
    <s v="Military Forces of Israel ,"/>
    <x v="0"/>
    <s v="West Bank, Tulkarm"/>
    <s v="Baqa al Sharqiyya"/>
    <n v="32.411099999999998"/>
    <n v="35.062399999999997"/>
    <s v="PLO Negotiations Affairs Department"/>
    <s v="Other"/>
    <s v="On 12 May 2021, Israeli military forces fired rubber-coated metal bullets, tear gas canisters, and stun grenades at Palestinian demonstrators at the separation wall near several towns, including Baqa al Sharqiyya (Tulkarm), for allegedly hurling stones. As a result, several suffocated from inhaling tear gas canisters, and 5 were injured."/>
    <x v="0"/>
    <s v="no report"/>
    <n v="21136"/>
    <n v="1673314245"/>
  </r>
  <r>
    <x v="877"/>
    <s v="Demonstrations"/>
    <x v="0"/>
    <s v="Violent demonstration"/>
    <x v="0"/>
    <s v="Rioters ,"/>
    <x v="0"/>
    <s v="Military Forces of Israel ,"/>
    <x v="0"/>
    <s v="West Bank, Tulkarm"/>
    <s v="Nazlet Issa"/>
    <n v="32.415599999999998"/>
    <n v="35.058900000000001"/>
    <s v="PLO Negotiations Affairs Department"/>
    <s v="Other"/>
    <s v="On 12 May 2021, Israeli military forces fired rubber-coated metal bullets, tear gas canisters, and stun grenades at Palestinian demonstrators at the separation wall near several towns, including Nazlet Issa (Tulkarm) village, for allegedly hurling stones. As a result, several suffocated from inhaling tear gas canisters, and 5 were injured."/>
    <x v="0"/>
    <s v="no report"/>
    <n v="21137"/>
    <n v="1673314245"/>
  </r>
  <r>
    <x v="877"/>
    <s v="Demonstrations"/>
    <x v="0"/>
    <s v="Violent demonstration"/>
    <x v="0"/>
    <s v="Rioters ,"/>
    <x v="0"/>
    <s v="Military Forces of Israel ,"/>
    <x v="0"/>
    <s v="West Bank, Qalqilya"/>
    <s v="Qalqilyah"/>
    <n v="32.189700000000002"/>
    <n v="34.970599999999997"/>
    <s v="PLO Negotiations Affairs Department"/>
    <s v="Other"/>
    <s v="On 12 May 2021, Israeli military forces fired stun grenades, tear gas canisters, and rubber-coated metal bullets at Palestinian demonstrators around Eyal crossing north of Qalqilyah (Qalqilya) for allegedly hurling stones."/>
    <x v="0"/>
    <s v="no report"/>
    <n v="21138"/>
    <n v="1673314245"/>
  </r>
  <r>
    <x v="877"/>
    <s v="Demonstrations"/>
    <x v="0"/>
    <s v="Violent demonstration"/>
    <x v="0"/>
    <s v="Rioters ,"/>
    <x v="0"/>
    <s v="Military Forces of Israel ,"/>
    <x v="0"/>
    <s v="West Bank, Qalqilya"/>
    <s v="Azzun"/>
    <n v="32.174999999999997"/>
    <n v="35.057499999999997"/>
    <s v="PLO Negotiations Affairs Department"/>
    <s v="Other"/>
    <s v="On 12 May 2021, Israeli military forces fired stun grenades, tear gas canisters, and rubber-coated metal bullets at Palestinian demonstrators near the entrance to Azzun (Qalqilya) town for allegedly hurling stones."/>
    <x v="0"/>
    <s v="no report"/>
    <n v="21139"/>
    <n v="1673314245"/>
  </r>
  <r>
    <x v="877"/>
    <s v="Political violence"/>
    <x v="3"/>
    <s v="Attack"/>
    <x v="1"/>
    <s v="Settlers ,"/>
    <x v="1"/>
    <s v="Civilians , Farmers"/>
    <x v="1"/>
    <s v="West Bank, Hebron"/>
    <s v="Maghayer al Abid"/>
    <n v="31.377099999999999"/>
    <n v="35.1492"/>
    <s v="PLO Negotiations Affairs Department"/>
    <s v="Other"/>
    <s v="On 12 May 2021, Israeli settlers from Maghayer al Abid (Hebron) opened fire at Palestinians grazing their sheep. No injuries or fatalities occurred."/>
    <x v="0"/>
    <s v="no report"/>
    <n v="21140"/>
    <n v="1673314245"/>
  </r>
  <r>
    <x v="877"/>
    <s v="Political violence"/>
    <x v="2"/>
    <s v="Armed clash"/>
    <x v="0"/>
    <s v="Unidentified Armed Group ,"/>
    <x v="0"/>
    <s v="Military Forces of Israel ,"/>
    <x v="0"/>
    <s v="West Bank, Nablus"/>
    <s v="Nablus"/>
    <n v="32.2211"/>
    <n v="35.254399999999997"/>
    <s v="Al Ghad (Jordan)"/>
    <s v="International"/>
    <s v="On 12 May 2021, a Palestinian opened fire towards Israeli military forces positioned near Nablus (Nablus). As a result, the Palestinian was killed and two Israeli soldiers were injured"/>
    <x v="1"/>
    <s v="no report"/>
    <n v="21141"/>
    <n v="1680570425"/>
  </r>
  <r>
    <x v="877"/>
    <s v="Political violence"/>
    <x v="2"/>
    <s v="Armed clash"/>
    <x v="0"/>
    <s v="Unidentified Armed Group ,"/>
    <x v="0"/>
    <s v="Military Forces of Israel ,"/>
    <x v="0"/>
    <s v="West Bank, Nablus"/>
    <s v="Till"/>
    <n v="32.200699999999998"/>
    <n v="35.212899999999998"/>
    <s v="Ma'an News Agency"/>
    <s v="National"/>
    <s v="On 12 May 2021, a Palestinian opened fire from his car towards Israeli military forces who retaliated by firing towards him on the road to Till (Nablus). As a result, the Palestinian was shot and killed and two Israeli soldiers were mildly injured. A large force of Israeli military forces also closed down the area and cleared it out."/>
    <x v="1"/>
    <s v="no report"/>
    <n v="21142"/>
    <n v="1680570425"/>
  </r>
  <r>
    <x v="877"/>
    <s v="Political violence"/>
    <x v="0"/>
    <s v="Mob violence"/>
    <x v="1"/>
    <s v="Rioters , Settlers"/>
    <x v="1"/>
    <s v="Civilians ,"/>
    <x v="1"/>
    <s v="West Bank, Ramallah and Al Bireh"/>
    <s v="Halamish"/>
    <n v="32.008600000000001"/>
    <n v="35.128799999999998"/>
    <s v="PLO Negotiations Affairs Department"/>
    <s v="Other"/>
    <s v="On 12 May 2021, Israeli settlers stood near a juncture in Hallamish (Ramallah and Al Bireh) and hurled stones at Palestinian vehicles passing by."/>
    <x v="0"/>
    <s v="no report"/>
    <n v="21143"/>
    <n v="1686090030"/>
  </r>
  <r>
    <x v="877"/>
    <s v="Political violence"/>
    <x v="0"/>
    <s v="Mob violence"/>
    <x v="1"/>
    <s v="Rioters , Settlers"/>
    <x v="1"/>
    <s v=", "/>
    <x v="0"/>
    <s v="West Bank, Hebron"/>
    <s v="Kiryat Arba"/>
    <n v="31.528300000000002"/>
    <n v="35.118899999999996"/>
    <s v="PLO Negotiations Affairs Department"/>
    <s v="Other"/>
    <s v="On 12 May 2021, Israeli settlers hurled stones at a Palestinian citizen's house near Kiryat Arba (Hebron) settlement."/>
    <x v="0"/>
    <s v="no report"/>
    <n v="21144"/>
    <n v="1687215405"/>
  </r>
  <r>
    <x v="877"/>
    <s v="Political violence"/>
    <x v="0"/>
    <s v="Mob violence"/>
    <x v="0"/>
    <s v="Rioters ,"/>
    <x v="0"/>
    <s v="Military Forces of Israel ,"/>
    <x v="0"/>
    <s v="West Bank, Al Quds"/>
    <s v="Qalandia"/>
    <n v="31.866700000000002"/>
    <n v="35.216700000000003"/>
    <s v="PLO Negotiations Affairs Department"/>
    <s v="Other"/>
    <s v="On 12 May 2021, Palestinian rioters threw stones at Israeli military forces, who fired live bullets, stun grenades, and tear gas canisters in response, during the latter's raid into Qalandia (Al Quds) town. Two Palestinians were injured."/>
    <x v="0"/>
    <s v="no report"/>
    <n v="21145"/>
    <n v="1687819906"/>
  </r>
  <r>
    <x v="877"/>
    <s v="Political violence"/>
    <x v="0"/>
    <s v="Mob violence"/>
    <x v="1"/>
    <s v="Rioters , Settlers"/>
    <x v="1"/>
    <s v=", "/>
    <x v="0"/>
    <s v="West Bank, Al Quds"/>
    <s v="Al Quds - At Tur"/>
    <n v="31.782699999999998"/>
    <n v="35.249299999999998"/>
    <s v="PLO Negotiations Affairs Department"/>
    <s v="Other"/>
    <s v="On 12 May 2021, Israeli settlers attacked the homes of Abu Lahham and Abu Al Hawa families in Al Quds - At Tur (Al Quds) and destroyed Palestinian citizens' vehicles."/>
    <x v="0"/>
    <s v="no report"/>
    <n v="21146"/>
    <n v="1687819906"/>
  </r>
  <r>
    <x v="878"/>
    <s v="Political violence"/>
    <x v="5"/>
    <s v="Shelling/artillery/missile attack"/>
    <x v="1"/>
    <s v="Hamas Movement, "/>
    <x v="1"/>
    <s v="Civilians ,"/>
    <x v="1"/>
    <s v="HaDarom, Ashqelon"/>
    <s v="Ashqelon"/>
    <n v="31.6693"/>
    <n v="34.5715"/>
    <s v="Arab 48; Israel Hayom"/>
    <s v="National-International"/>
    <s v="On 11 May 2021, two rockets that were launched by the Hamas Movement from the Gaza Strip hit houses in the city Ashqelon (Hadarom, Ashqelon). One of the rockets killed 2 Israeli residents."/>
    <x v="2"/>
    <s v="no report"/>
    <n v="21147"/>
    <n v="1621902031"/>
  </r>
  <r>
    <x v="878"/>
    <s v="Political violence"/>
    <x v="5"/>
    <s v="Shelling/artillery/missile attack"/>
    <x v="0"/>
    <s v="Unidentified Armed Group ,"/>
    <x v="0"/>
    <s v=", "/>
    <x v="0"/>
    <s v="HaDarom, Beer Sheva"/>
    <s v="Kissufim"/>
    <n v="31.3749"/>
    <n v="34.398400000000002"/>
    <s v="Israel Hayom"/>
    <s v="National"/>
    <s v="On 11 May 2021, a rocket fired by Palestinian militants in Gaza hit a house in Kissufim (Hadarom, Beer Sheva), no casualties were reported."/>
    <x v="0"/>
    <s v="no report"/>
    <n v="21148"/>
    <n v="1621902031"/>
  </r>
  <r>
    <x v="878"/>
    <s v="Political violence"/>
    <x v="5"/>
    <s v="Shelling/artillery/missile attack"/>
    <x v="0"/>
    <s v="Unidentified Armed Group ,"/>
    <x v="0"/>
    <s v="Civilians ,"/>
    <x v="1"/>
    <s v="HaDarom, Ashqelon"/>
    <s v="Ashdod"/>
    <n v="31.792100000000001"/>
    <n v="34.649700000000003"/>
    <s v="Calcalist"/>
    <s v="National"/>
    <s v="On 11 May 2021, a rocket fired by Palestinian militants in Gaza Strip hit the city Ashdod (Hadarom, Ashqelon), injuring 14 people."/>
    <x v="0"/>
    <s v="no report"/>
    <n v="21149"/>
    <n v="1621902032"/>
  </r>
  <r>
    <x v="878"/>
    <s v="Political violence"/>
    <x v="5"/>
    <s v="Shelling/artillery/missile attack"/>
    <x v="1"/>
    <s v="PIJ: Palestinian Islamic Jihad, "/>
    <x v="1"/>
    <s v=", "/>
    <x v="0"/>
    <s v="HaDarom, Ashqelon"/>
    <s v="Ashqelon"/>
    <n v="31.6693"/>
    <n v="34.5715"/>
    <s v="N12"/>
    <s v="National"/>
    <s v="On 11 May 2021, a rocket fired from the Gaza Strip hit an oil facility in the city Ashqelon (HaDArom, Ashqelon), sparking fire in the place. No casualties occured. The Palestinian Islamic Jihad claimed responsibility for the attack."/>
    <x v="0"/>
    <s v="no report"/>
    <n v="21150"/>
    <n v="1621902033"/>
  </r>
  <r>
    <x v="878"/>
    <s v="Demonstrations"/>
    <x v="1"/>
    <s v="Peaceful protest"/>
    <x v="0"/>
    <s v="Protesters ,"/>
    <x v="0"/>
    <s v=", "/>
    <x v="0"/>
    <s v="West Bank, Ramallah and Al Bireh"/>
    <s v="Ramallah"/>
    <n v="31.8996"/>
    <n v="35.2042"/>
    <s v="Palestine News and Information Agency"/>
    <s v="National"/>
    <s v="On 11 May 2021, hundreds of Palestinian protesters gathered in the streets of the city of Ramallah (Ramallah and al Bireh) to protest against the recent escalation of violence towards Palestinians in East Jerusalem and Gaza. The protesters also demanded that the International community intervene to stop the atrocities committed towards the Palestinian people."/>
    <x v="0"/>
    <s v="hundreds"/>
    <n v="21151"/>
    <n v="1621902034"/>
  </r>
  <r>
    <x v="878"/>
    <s v="Political violence"/>
    <x v="0"/>
    <s v="Mob violence"/>
    <x v="1"/>
    <s v="Rioters , Settlers"/>
    <x v="1"/>
    <s v="Civilians ,"/>
    <x v="1"/>
    <s v="West Bank, Hebron"/>
    <s v="Hebron"/>
    <n v="31.529399999999999"/>
    <n v="35.093800000000002"/>
    <s v="Palestine News and Information Agency"/>
    <s v="National"/>
    <s v="On 11 May 2021, a group of Israeli settler rioters attacked Palestinians' vehicles by hurling rocks towards them while blocking the road near the settlement of Kharsina east of the city of Hebron (Hebron)."/>
    <x v="0"/>
    <s v="no report"/>
    <n v="21152"/>
    <n v="1621902034"/>
  </r>
  <r>
    <x v="878"/>
    <s v="Political violence"/>
    <x v="0"/>
    <s v="Mob violence"/>
    <x v="0"/>
    <s v="Rioters ,"/>
    <x v="0"/>
    <s v="Civilians , Settlers"/>
    <x v="2"/>
    <s v="West Bank, Bethlehem"/>
    <s v="Gush Etzion"/>
    <n v="31.6692"/>
    <n v="35.237299999999998"/>
    <s v="Times of Israel"/>
    <s v="International"/>
    <s v="On 11 May 2021, Palestinian rioters threw a molotov cocktail towards and Israeli vehicle traveling near a settlement in Gush Etzion (Bethlehem). As a result, the vehicle was damaged."/>
    <x v="0"/>
    <s v="no report"/>
    <n v="21153"/>
    <n v="1621902035"/>
  </r>
  <r>
    <x v="878"/>
    <s v="Political violence"/>
    <x v="5"/>
    <s v="Shelling/artillery/missile attack"/>
    <x v="0"/>
    <s v="Unidentified Armed Group ,"/>
    <x v="0"/>
    <s v="Civilians ,"/>
    <x v="1"/>
    <s v="HaMerkaz, Rehovot"/>
    <s v="Rishon LeZion"/>
    <n v="31.971"/>
    <n v="34.789400000000001"/>
    <s v="Times of Israel"/>
    <s v="National"/>
    <s v="On 11 May 2021, a rocket that an unidentified Palestinian armed group launched in Gaza Strip hit a residential house in Rishon Lezion (Hamerkaz, Rehovot), killing one person."/>
    <x v="1"/>
    <s v="no report"/>
    <n v="21154"/>
    <n v="1621902035"/>
  </r>
  <r>
    <x v="878"/>
    <s v="Political violence"/>
    <x v="5"/>
    <s v="Shelling/artillery/missile attack"/>
    <x v="0"/>
    <s v="Unidentified Armed Group ,"/>
    <x v="0"/>
    <s v="Civilians ,"/>
    <x v="1"/>
    <s v="Tel Aviv, Tel Aviv"/>
    <s v="Givatayim"/>
    <n v="32.072299999999998"/>
    <n v="34.8125"/>
    <s v="Times of Israel"/>
    <s v="National"/>
    <s v="On 11 May 2021, a fragment of a rocket fired by Palestinian militants in Gaza Strip and intercepted by the Israel air defence, hit a house in the city of Givatayim (Tel Aviv, Tel Aviv), injuring four people."/>
    <x v="0"/>
    <s v="no report"/>
    <n v="21155"/>
    <n v="1621902035"/>
  </r>
  <r>
    <x v="878"/>
    <s v="Political violence"/>
    <x v="5"/>
    <s v="Shelling/artillery/missile attack"/>
    <x v="0"/>
    <s v="Unidentified Armed Group ,"/>
    <x v="0"/>
    <s v=", "/>
    <x v="0"/>
    <s v="HaDarom, Ashqelon"/>
    <s v="Shaar Hanegev"/>
    <n v="31.492000000000001"/>
    <n v="34.6"/>
    <s v="Times of Israel"/>
    <s v="National"/>
    <s v="On 11 May 2021, a rocket by an unidentified Palestinian armed group launched in Gaza Strip hit a residential house in the Shaar Hanegev area (HaDarom, Beer Sheva). No casualties occurred."/>
    <x v="0"/>
    <s v="no report"/>
    <n v="21156"/>
    <n v="1621902035"/>
  </r>
  <r>
    <x v="878"/>
    <s v="Political violence"/>
    <x v="5"/>
    <s v="Shelling/artillery/missile attack"/>
    <x v="0"/>
    <s v="Unidentified Armed Group ,"/>
    <x v="0"/>
    <s v="Civilians ,"/>
    <x v="1"/>
    <s v="HaDarom, Beer Sheva"/>
    <s v="Yesha"/>
    <n v="31.247199999999999"/>
    <n v="34.402700000000003"/>
    <s v="Ynet"/>
    <s v="National"/>
    <s v="On 11 May 2021, a rocket fired by Palestinian militants in Gaza Strip hit the locality Yesha (Hadarom, Beer Sheva), injuring one local resident"/>
    <x v="0"/>
    <s v="no report"/>
    <n v="21157"/>
    <n v="1621902035"/>
  </r>
  <r>
    <x v="878"/>
    <s v="Political violence"/>
    <x v="5"/>
    <s v="Shelling/artillery/missile attack"/>
    <x v="0"/>
    <s v="Unidentified Armed Group ,"/>
    <x v="0"/>
    <s v=", "/>
    <x v="0"/>
    <s v="HaMerkaz, Sharon"/>
    <s v="Tel Mond"/>
    <n v="32.25"/>
    <n v="34.917400000000001"/>
    <s v="Ynet"/>
    <s v="National"/>
    <s v="On 11 May 2021, a rocket fired by Palestinian militants in Gaza Strip hit a farm in the locality Porat, northeast of Tel Mond (HaMerkaz, Sharon). No casualties occurred."/>
    <x v="0"/>
    <s v="no report"/>
    <n v="21158"/>
    <n v="1621902035"/>
  </r>
  <r>
    <x v="878"/>
    <s v="Political violence"/>
    <x v="5"/>
    <s v="Shelling/artillery/missile attack"/>
    <x v="0"/>
    <s v="Unidentified Armed Group ,"/>
    <x v="0"/>
    <s v="Civilians ,"/>
    <x v="1"/>
    <s v="Tel Aviv, Tel Aviv"/>
    <s v="Holon"/>
    <n v="32.010300000000001"/>
    <n v="34.779200000000003"/>
    <s v="Haaretz"/>
    <s v="National"/>
    <s v="On 11 May 2021, a rocket fired by Palestinian militants in Gaza Strip hit Holon (Tel Aviv, Tel Aviv) and injured three people."/>
    <x v="0"/>
    <s v="no report"/>
    <n v="21159"/>
    <n v="1623697507"/>
  </r>
  <r>
    <x v="878"/>
    <s v="Political violence"/>
    <x v="5"/>
    <s v="Air/drone strike"/>
    <x v="1"/>
    <s v="Military Forces of Israel ,"/>
    <x v="1"/>
    <s v=", "/>
    <x v="0"/>
    <s v="Gaza Strip, Gaza City"/>
    <s v="Gaza"/>
    <n v="31.5"/>
    <n v="34.466700000000003"/>
    <s v="Dunia Al Watan; Palestine News and Information Agency"/>
    <s v="National"/>
    <s v="On 11 May 2021, Israeli airstrikes targeted an educational facility and a residential building in the Tal el Hawa neighbourhood of Gaza City, which led to their destruction. No casualties were reported."/>
    <x v="0"/>
    <s v="no report"/>
    <n v="21160"/>
    <n v="1624315865"/>
  </r>
  <r>
    <x v="878"/>
    <s v="Political violence"/>
    <x v="5"/>
    <s v="Air/drone strike"/>
    <x v="1"/>
    <s v="Military Forces of Israel ,"/>
    <x v="1"/>
    <s v="PIJ: Palestinian Islamic Jihad, "/>
    <x v="0"/>
    <s v="Gaza Strip, Gaza City"/>
    <s v="Gaza"/>
    <n v="31.5"/>
    <n v="34.466700000000003"/>
    <s v="Al-Ittihad; Ma'an News Agency"/>
    <s v="National-International"/>
    <s v="On 11 May 2021, Israeli airstrikes targeted a vehicle of the Palestinian Islamic Jihad in the Gaza City (Gaza Strip, Gaza), killing three commanders of the movement. A separate strike targeted an outpost of the PIJ's Al Quds brigades in the west of the city, with no casualties reported."/>
    <x v="5"/>
    <s v="no report"/>
    <n v="21161"/>
    <n v="1624315865"/>
  </r>
  <r>
    <x v="878"/>
    <s v="Political violence"/>
    <x v="5"/>
    <s v="Air/drone strike"/>
    <x v="1"/>
    <s v="Military Forces of Israel ,"/>
    <x v="1"/>
    <s v=", "/>
    <x v="0"/>
    <s v="Gaza Strip, Gaza City"/>
    <s v="Gaza"/>
    <n v="31.5"/>
    <n v="34.466700000000003"/>
    <s v="Palestine News and Information Agency; Dunia Al Watan"/>
    <s v="National"/>
    <s v="On 11 May 2021, the Israeli Air Force targeted and destroyed a residential tower of 14-floors 'Hanadi Tower' in Gaza City (Gaza Strip, Gaza), after shooting a 'warning missile' that allowed it to be evacuated in advance. No casualties occurred. An Israeli military drone struck 'Al-Saada tower' in the Tal el Hawa neighbourhood of Gaza City (Gaza Strip, Gaza), with no casualties reported."/>
    <x v="0"/>
    <s v="no report"/>
    <n v="21162"/>
    <n v="1624315865"/>
  </r>
  <r>
    <x v="878"/>
    <s v="Demonstrations"/>
    <x v="0"/>
    <s v="Violent demonstration"/>
    <x v="0"/>
    <s v="Rioters ,"/>
    <x v="0"/>
    <s v="Military Forces of Israel ,"/>
    <x v="0"/>
    <s v="West Bank, Nablus"/>
    <s v="Huwwarah"/>
    <n v="32.152200000000001"/>
    <n v="35.256700000000002"/>
    <s v="Al Ghad (Jordan); Palestine News and Information Agency"/>
    <s v="National-International"/>
    <s v="On 11 May 2021, Palestinian rioters clashed with the Israeli military forces who fired live and rubber bullets, tear gas canisters and sound grenades towards them during a demonstration at the checkpoint of Huwwarah (Nablus). Palestinian demonstrators were chanting for victory in the Al Aqsa Mosque. As a result, several Palestinians was wounded by a live and rubber bullets and were taken to a nearby hospital for treatment."/>
    <x v="0"/>
    <s v="no report"/>
    <n v="21163"/>
    <n v="1624315865"/>
  </r>
  <r>
    <x v="878"/>
    <s v="Political violence"/>
    <x v="5"/>
    <s v="Air/drone strike"/>
    <x v="1"/>
    <s v="Military Forces of Israel ,"/>
    <x v="1"/>
    <s v=", "/>
    <x v="0"/>
    <s v="Gaza Strip, North Gaza"/>
    <s v="Bayt Lahya"/>
    <n v="31.546399999999998"/>
    <n v="34.495100000000001"/>
    <s v="Al Ghad (Jordan)"/>
    <s v="International"/>
    <s v="On 11 May 2021, the Israeli Air Force conducted a strike in the city Bayt Lahya (Gaza Strip, North Gaza). No casualties occurred."/>
    <x v="0"/>
    <s v="no report"/>
    <n v="21164"/>
    <n v="1624315867"/>
  </r>
  <r>
    <x v="878"/>
    <s v="Strategic attacks"/>
    <x v="4"/>
    <s v="Disrupted weapons use"/>
    <x v="1"/>
    <s v="Military Forces of Israel ,"/>
    <x v="1"/>
    <s v="Unidentified Armed Group ,"/>
    <x v="0"/>
    <s v="HaMerkaz, Ramla"/>
    <s v="Modiin"/>
    <n v="31.898299999999999"/>
    <n v="35.0105"/>
    <s v="Kikar HaShabbat"/>
    <s v="National"/>
    <s v="Interception: On 11 May 2021, the Israeli air defense intercepted throughout the Modiin area (HaMerkaz, Modiin) rockets fired by Palestinian militants in Gaza Strip."/>
    <x v="0"/>
    <s v="no report"/>
    <n v="21165"/>
    <n v="1624315873"/>
  </r>
  <r>
    <x v="878"/>
    <s v="Political violence"/>
    <x v="5"/>
    <s v="Air/drone strike"/>
    <x v="1"/>
    <s v="Military Forces of Israel ,"/>
    <x v="1"/>
    <s v="Unidentified Armed Group ,"/>
    <x v="0"/>
    <s v="Gaza Strip, Gaza City"/>
    <s v="Gaza"/>
    <n v="31.5"/>
    <n v="34.466700000000003"/>
    <s v="Ma'an News Agency"/>
    <s v="National"/>
    <s v="On 11 May 2021, Israeli airstrikes hit a militant position in the city Gaza (Gaza Strip, Gaza), with no casualties reported."/>
    <x v="0"/>
    <s v="no report"/>
    <n v="21166"/>
    <n v="1624315874"/>
  </r>
  <r>
    <x v="878"/>
    <s v="Political violence"/>
    <x v="5"/>
    <s v="Shelling/artillery/missile attack"/>
    <x v="1"/>
    <s v="Military Forces of Israel ,"/>
    <x v="1"/>
    <s v="Unidentified Armed Group ,"/>
    <x v="0"/>
    <s v="Gaza Strip, Deir El Balah"/>
    <s v="Dayr al Balah"/>
    <n v="31.4178"/>
    <n v="34.350299999999997"/>
    <s v="Ma'an News Agency"/>
    <s v="National"/>
    <s v="On 11 May 2021, Israeli artillery shelled an observatory post of an unidentified Palestinian militant group east of the city Dayr al Balah (Gaza Strip, Deir Al Balah), with no casualties reported."/>
    <x v="0"/>
    <s v="no report"/>
    <n v="21167"/>
    <n v="1624315875"/>
  </r>
  <r>
    <x v="878"/>
    <s v="Political violence"/>
    <x v="5"/>
    <s v="Shelling/artillery/missile attack"/>
    <x v="1"/>
    <s v="Military Forces of Israel ,"/>
    <x v="1"/>
    <s v=", "/>
    <x v="0"/>
    <s v="Gaza Strip, Gaza City"/>
    <s v="Gaza"/>
    <n v="31.5"/>
    <n v="34.466700000000003"/>
    <s v="Ma'an News Agency"/>
    <s v="National"/>
    <s v="On 11 May 2021, Israeli military vessels fired missiles towards an unknown target on the Coast of Gaza City, with no casualties reported"/>
    <x v="0"/>
    <s v="no report"/>
    <n v="21168"/>
    <n v="1624315875"/>
  </r>
  <r>
    <x v="878"/>
    <s v="Political violence"/>
    <x v="5"/>
    <s v="Air/drone strike"/>
    <x v="1"/>
    <s v="Military Forces of Israel ,"/>
    <x v="1"/>
    <s v=", "/>
    <x v="0"/>
    <s v="Gaza Strip, North Gaza"/>
    <s v="Jabalya"/>
    <n v="31.527200000000001"/>
    <n v="34.483499999999999"/>
    <s v="Ma'an News Agency"/>
    <s v="National"/>
    <s v="On 11 May 2021, an Israeli Air Force struck an agricultural land north of the Gaza Strip (Gaza Strip, North Gaza). Coded at Jabalya."/>
    <x v="0"/>
    <s v="no report"/>
    <n v="21169"/>
    <n v="1624315875"/>
  </r>
  <r>
    <x v="878"/>
    <s v="Political violence"/>
    <x v="0"/>
    <s v="Mob violence"/>
    <x v="0"/>
    <s v="Rioters ,"/>
    <x v="0"/>
    <s v="Military Forces of Israel ,"/>
    <x v="0"/>
    <s v="West Bank, Bethlehem"/>
    <s v="Tuqu"/>
    <n v="31.636500000000002"/>
    <n v="35.214500000000001"/>
    <s v="Ma'an News Agency"/>
    <s v="National"/>
    <s v="On 11 May 2021, Palestinian rioters clashed with the Israeli military forces who fired tear gas canisters towards them in the village of Tuqu (Bethlehem). As a result, several Palestinians suffocated from tear gas inhalation."/>
    <x v="0"/>
    <s v="no report"/>
    <n v="21170"/>
    <n v="1624315875"/>
  </r>
  <r>
    <x v="878"/>
    <s v="Demonstrations"/>
    <x v="0"/>
    <s v="Violent demonstration"/>
    <x v="0"/>
    <s v="Rioters , Refugees/IDPs"/>
    <x v="0"/>
    <s v="Military Forces of Israel ,"/>
    <x v="0"/>
    <s v="West Bank, Al Quds"/>
    <s v="Al Quds - Mukhayyam Shuafat"/>
    <n v="31.811399999999999"/>
    <n v="35.245800000000003"/>
    <s v="Ma'an News Agency"/>
    <s v="National"/>
    <s v="On 11 May 2021, Palestinian refugee rioters clashed with Israeli military forces who fired live and rubber bullets, tear gas canisters and sound grenades towards them during a demonstration in support of Palestinians in Gaza and Jerusalem [presumably], near a military checkpoint at the entrance of Al Quds - Mukhayyam Shuafat (Al Quds). As a result, a Palestinian demonstrator was hit by a live bullet when he tried bypassing the checkpoint which was closed by the Israeli military forces."/>
    <x v="0"/>
    <s v="no report"/>
    <n v="21171"/>
    <n v="1624315875"/>
  </r>
  <r>
    <x v="878"/>
    <s v="Political violence"/>
    <x v="0"/>
    <s v="Mob violence"/>
    <x v="0"/>
    <s v="Rioters ,"/>
    <x v="0"/>
    <s v="Military Forces of Israel ,"/>
    <x v="0"/>
    <s v="West Bank, Hebron"/>
    <s v="Hebron"/>
    <n v="31.529399999999999"/>
    <n v="35.093800000000002"/>
    <s v="Ma'an News Agency"/>
    <s v="National"/>
    <s v="On 11 May 2021, Palestinian rioters clashed with the Israeli military forces who fired live and rubber bullets, tear gas canisters and sound grenades towards them in the center of the city of Hebron (Hebron). As a result, 5 Palestinians were wounded with live bullets and 12 were injured by rubber bullets and 15 Palestinians suffocated from tear gas inhalation."/>
    <x v="0"/>
    <s v="no report"/>
    <n v="21172"/>
    <n v="1624315876"/>
  </r>
  <r>
    <x v="878"/>
    <s v="Political violence"/>
    <x v="2"/>
    <s v="Armed clash"/>
    <x v="0"/>
    <s v="Unidentified Armed Group ,"/>
    <x v="0"/>
    <s v="Military Forces of Israel ,"/>
    <x v="0"/>
    <s v="West Bank, Nablus"/>
    <s v="Nablus"/>
    <n v="32.2211"/>
    <n v="35.254399999999997"/>
    <s v="Ma'an News Agency"/>
    <s v="National"/>
    <s v="On 11 May 2021, Israeli military forces opened fire towards two Palestinians in their vehicle at the Zatarah checkpoint south of Nablus (Nablus). The Palestinians had allegedly tried to open fire towards the Israeli military forces before being neutralized. As a result, one of the Palestinians was shot and killed and the other was injured by bullets."/>
    <x v="1"/>
    <s v="no report"/>
    <n v="21173"/>
    <n v="1624315876"/>
  </r>
  <r>
    <x v="878"/>
    <s v="Political violence"/>
    <x v="0"/>
    <s v="Mob violence"/>
    <x v="0"/>
    <s v="Rioters ,"/>
    <x v="0"/>
    <s v="Military Forces of Israel ,"/>
    <x v="0"/>
    <s v="West Bank, Tulkarm"/>
    <s v="Qaffin"/>
    <n v="32.432699999999997"/>
    <n v="35.082700000000003"/>
    <s v="Palestine News and Information Agency"/>
    <s v="National"/>
    <s v="On 11 May 2021, Palestinian rioters clashed with Israeli military forces in the midst of an increase in Israeli patrols and reinforcements west of the town of Qaffin (Tulkarm)."/>
    <x v="0"/>
    <s v="no report"/>
    <n v="21174"/>
    <n v="1624315878"/>
  </r>
  <r>
    <x v="878"/>
    <s v="Political violence"/>
    <x v="0"/>
    <s v="Mob violence"/>
    <x v="0"/>
    <s v="Rioters ,"/>
    <x v="0"/>
    <s v="Military Forces of Israel ,"/>
    <x v="0"/>
    <s v="West Bank, Al Quds"/>
    <s v="Al Quds - Anata"/>
    <n v="31.809200000000001"/>
    <n v="35.259"/>
    <s v="Palestine News and Information Agency"/>
    <s v="National"/>
    <s v="On 11 May 2021, Palestinian rioters clashed with Israeli military forces near the road leading to the village of Al Quds - Anata (Al Quds)."/>
    <x v="0"/>
    <s v="no report"/>
    <n v="21175"/>
    <n v="1624315878"/>
  </r>
  <r>
    <x v="878"/>
    <s v="Political violence"/>
    <x v="0"/>
    <s v="Mob violence"/>
    <x v="0"/>
    <s v="Rioters ,"/>
    <x v="0"/>
    <s v="Military Forces of Israel ,"/>
    <x v="0"/>
    <s v="West Bank, Al Quds"/>
    <s v="Al Quds - At Tur"/>
    <n v="31.782699999999998"/>
    <n v="35.249299999999998"/>
    <s v="Palestine News and Information Agency"/>
    <s v="National"/>
    <s v="On 11 May 2021, Palestinian rioters clashed with Israeli military forces who fired sound grenades and sprayed wastewater towards them in the town of Al Quds - At Tur (Al Quds)."/>
    <x v="0"/>
    <s v="no report"/>
    <n v="21176"/>
    <n v="1624315878"/>
  </r>
  <r>
    <x v="878"/>
    <s v="Political violence"/>
    <x v="0"/>
    <s v="Mob violence"/>
    <x v="0"/>
    <s v="Rioters , Refugees/IDPs"/>
    <x v="0"/>
    <s v="Military Forces of Israel ,"/>
    <x v="0"/>
    <s v="West Bank, Hebron"/>
    <s v="Mukhayyam al Arrub"/>
    <n v="31.623000000000001"/>
    <n v="35.137099999999997"/>
    <s v="Palestine News and Information Agency"/>
    <s v="National"/>
    <s v="On 11 May 2021, Palestinian refugee rioters clashed with the Israeli military forces who fired rubber bullets, tear gas canisters and sound grenades towards them in the Mukhayyam al Arrub (Hebron). Clashes erupted when the Palestinian rioters hurled stones and bottles of glass towards the Israeli military forces. As a result, dozens of Palestinian suffocated from tear gas inhalation."/>
    <x v="0"/>
    <s v="no report"/>
    <n v="21177"/>
    <n v="1624315878"/>
  </r>
  <r>
    <x v="878"/>
    <s v="Political violence"/>
    <x v="0"/>
    <s v="Mob violence"/>
    <x v="0"/>
    <s v="Rioters , Muslim Group"/>
    <x v="0"/>
    <s v="Military Forces of Israel ,"/>
    <x v="0"/>
    <s v="West Bank, Al Quds"/>
    <s v="Al Quds - Bab as Sahirah"/>
    <n v="31.785"/>
    <n v="35.231299999999997"/>
    <s v="Palestine News and Information Agency"/>
    <s v="National"/>
    <s v="On 11 May 2021, Palestinian rioters clashed with the Israeli military forces near Al Quds - Bab as Sahirah (Al Quds). Clashes erupted when the Israeli military forces severely attacked Palestinian Muslim worshippers during their exit from the Al Aqsa Mosque after prayers. As a result of the clashes around Al Quds, a total of 95 Palestinians were injured and a medic was hit with rubber bullets according to the Palestinian red crescent."/>
    <x v="0"/>
    <s v="no report"/>
    <n v="21178"/>
    <n v="1624315878"/>
  </r>
  <r>
    <x v="878"/>
    <s v="Political violence"/>
    <x v="5"/>
    <s v="Air/drone strike"/>
    <x v="1"/>
    <s v="Military Forces of Israel ,"/>
    <x v="1"/>
    <s v="Civilians , Refugees/IDPs"/>
    <x v="1"/>
    <s v="Gaza Strip, Gaza City"/>
    <s v="Gaza - Mukhayyam ash Shati"/>
    <n v="31.5349"/>
    <n v="34.446599999999997"/>
    <s v="Palestine News and Information Agency"/>
    <s v="National"/>
    <s v="On 11 May 2021, Israeli military jets have struck a residential building in the refugee camp Gaza - Mukhayyam ash Shati (Gaza Strip, Gaza City), killing one person. It is unclear whether the victim is a militant or civilian."/>
    <x v="1"/>
    <s v="no report"/>
    <n v="21179"/>
    <n v="1624315878"/>
  </r>
  <r>
    <x v="878"/>
    <s v="Political violence"/>
    <x v="3"/>
    <s v="Attack"/>
    <x v="1"/>
    <s v="Police Forces of Israel ,"/>
    <x v="1"/>
    <s v="Civilians , Muslim Group"/>
    <x v="1"/>
    <s v="West Bank, Al Quds"/>
    <s v="Al Quds - Old City"/>
    <n v="31.776700000000002"/>
    <n v="35.234200000000001"/>
    <s v="Palestine News and Information Agency"/>
    <s v="National"/>
    <s v="On 11 May 2021, the Israeli police forces fired rubber bullets, tear gas canisters and sound grenades towards Palestinian Muslim worshippers while storming the patios of the Al Aqsa Mosque in Al Quds - Old City (Al Quds). The storming happened from the Bab al Silsilah and Bab al Magharibah gates."/>
    <x v="0"/>
    <s v="no report"/>
    <n v="21180"/>
    <n v="1624315878"/>
  </r>
  <r>
    <x v="878"/>
    <s v="Political violence"/>
    <x v="0"/>
    <s v="Mob violence"/>
    <x v="0"/>
    <s v="Rioters ,"/>
    <x v="0"/>
    <s v="Military Forces of Israel ,"/>
    <x v="0"/>
    <s v="West Bank, Bethlehem"/>
    <s v="Al Khadir"/>
    <n v="31.694099999999999"/>
    <n v="35.166899999999998"/>
    <s v="Palestine News and Information Agency"/>
    <s v="National"/>
    <s v="On 11 May 2021, Palestinian rioters clashed with the Israeli military forces who fired rubber bullets, and tear gas canisters towards them near the Nashash checkpoint in the town of Al Khadir (Bethlehem). As a result, a Palestinian was injured in the foot by rubber bullets and dozens of Palestinians suffocated from tear gas inhalation."/>
    <x v="0"/>
    <s v="no report"/>
    <n v="21181"/>
    <n v="1624315878"/>
  </r>
  <r>
    <x v="878"/>
    <s v="Political violence"/>
    <x v="0"/>
    <s v="Mob violence"/>
    <x v="0"/>
    <s v="Rioters ,"/>
    <x v="0"/>
    <s v="Military Forces of Israel ,"/>
    <x v="0"/>
    <s v="West Bank, Jenin"/>
    <s v="Zububah"/>
    <n v="32.543500000000002"/>
    <n v="35.222700000000003"/>
    <s v="Palestine News and Information Agency"/>
    <s v="National"/>
    <s v="On 11 May 2021, Palestinian rioters clashed with the Israeli military forces who fired tear gas canisters and stun grenades during their raid into the village of Zububah (Jenin). As a result, several Palestinians suffocated from tear gas inhalation."/>
    <x v="0"/>
    <s v="no report"/>
    <n v="21182"/>
    <n v="1624315879"/>
  </r>
  <r>
    <x v="878"/>
    <s v="Political violence"/>
    <x v="0"/>
    <s v="Mob violence"/>
    <x v="0"/>
    <s v="Rioters ,"/>
    <x v="0"/>
    <s v="Military Forces of Israel ,"/>
    <x v="0"/>
    <s v="West Bank, Nablus"/>
    <s v="Al Lubban ash Sharqiyah"/>
    <n v="32.070099999999996"/>
    <n v="35.240299999999998"/>
    <s v="Palestine News and Information Agency"/>
    <s v="National"/>
    <s v="On 11 May 2021, Palestinian rioters clashed with the Israeli military forces who fired rubber bullets, tear gas canisters and sound grenades towards them near the entrance to the village of Al Lubban ash Sharqiyah (Nablus). As a result, several Palestinians suffocated from tear gas inhalation."/>
    <x v="0"/>
    <s v="no report"/>
    <n v="21183"/>
    <n v="1624315879"/>
  </r>
  <r>
    <x v="878"/>
    <s v="Demonstrations"/>
    <x v="0"/>
    <s v="Violent demonstration"/>
    <x v="0"/>
    <s v="Rioters , Civilians , Journalists"/>
    <x v="0"/>
    <s v="Military Forces of Israel ,"/>
    <x v="0"/>
    <s v="West Bank, Bethlehem"/>
    <s v="Bethlehem"/>
    <n v="31.704899999999999"/>
    <n v="35.203800000000001"/>
    <s v="Palestine News and Information Agency"/>
    <s v="National"/>
    <s v="On 11 May 2021, Palestinian rioters clashed with the Israeli military forces who fired metal bullets and tear gas canisters towards them at the northern entrance to the city of Bethlehem (Bethlehem). The clashes erupted when the Israeli military forces suppressed a Palestinian demonstration from the area of Bab al Zuqaq. As a result, dozens of demonstrators suffocated from tear gas inhalation and a demonstrator was arrested. Israeli military forces severely beat Journalists from Reuters, the Palestinian TV, Radio Baladna and Xinhua News Agency who were present during the clashes and stopped them from covering the events in the area."/>
    <x v="0"/>
    <s v="no report"/>
    <n v="21184"/>
    <n v="1624315879"/>
  </r>
  <r>
    <x v="878"/>
    <s v="Political violence"/>
    <x v="0"/>
    <s v="Mob violence"/>
    <x v="0"/>
    <s v="Rioters ,"/>
    <x v="0"/>
    <s v="Military Forces of Israel ,"/>
    <x v="0"/>
    <s v="West Bank, Hebron"/>
    <s v="Zif"/>
    <n v="31.466899999999999"/>
    <n v="35.136699999999998"/>
    <s v="Palestine News and Information Agency"/>
    <s v="National"/>
    <s v="On 11 May 2021, Palestinian rioters clashed with the Israeli military forces who fired rubber bullets, tear gas canisters and sound grenades towards them in the town of Zif (Hebron). Clashes erupted when the Palestinian rioters hurled stones and bottles of glass towards the Israeli military forces. As a result, dozens of Palestinian suffocated from tear gas inhalation."/>
    <x v="0"/>
    <s v="no report"/>
    <n v="21185"/>
    <n v="1624315879"/>
  </r>
  <r>
    <x v="878"/>
    <s v="Political violence"/>
    <x v="0"/>
    <s v="Mob violence"/>
    <x v="0"/>
    <s v="Rioters , Muslim Group , Civilians , Health Workers"/>
    <x v="0"/>
    <s v="Military Forces of Israel ,"/>
    <x v="0"/>
    <s v="West Bank, Al Quds"/>
    <s v="Al Quds - Old City"/>
    <n v="31.776700000000002"/>
    <n v="35.234200000000001"/>
    <s v="Palestine News and Information Agency"/>
    <s v="National"/>
    <s v="On 11 May 2021, Palestinian rioters clashed with the Israeli military forces near Bab al Amud in Al Quds - Old City (Al Quds). Clashes erupted when the Israeli military forces severely attacked Palestinian Muslim worshippers during their exit from the Al Aqsa Mosque after prayers. As a result of the clashes around Al Quds, a total of 95 Palestinians were injured and a medic was hit with rubber bullets according to the Palestinian red crescent."/>
    <x v="0"/>
    <s v="no report"/>
    <n v="21186"/>
    <n v="1624315879"/>
  </r>
  <r>
    <x v="878"/>
    <s v="Demonstrations"/>
    <x v="0"/>
    <s v="Violent demonstration"/>
    <x v="0"/>
    <s v="Rioters , Civilians , Journalists"/>
    <x v="0"/>
    <s v="Military Forces of Israel ,"/>
    <x v="0"/>
    <s v="West Bank, Ramallah and Al Bireh"/>
    <s v="Al Bireh"/>
    <n v="31.9053"/>
    <n v="35.215000000000003"/>
    <s v="Palestine News and Information Agency"/>
    <s v="National"/>
    <s v="On 11 May 2021, Palestinian rioters clashed with the Israeli military forces who fired rubber bullets, sound grenades and tear gas canisters towards them in the city of Al Bireh (Ramallah and al Bireh). Clashes erupted when the Israeli military forces intervened to suppress a demonstration in which Palestinian rioters retaliated by blocking the entrance to the city by burning rubber tires. Israeli military forces assaulted Journalists who were covering the clashes and stopped them from covering them. As a result, a journalist from the Palestinian Television was injured."/>
    <x v="0"/>
    <s v="no report"/>
    <n v="21187"/>
    <n v="1624315879"/>
  </r>
  <r>
    <x v="878"/>
    <s v="Demonstrations"/>
    <x v="0"/>
    <s v="Violent demonstration"/>
    <x v="0"/>
    <s v="Rioters , Fatah Movement"/>
    <x v="0"/>
    <s v="Military Forces of Israel ,"/>
    <x v="0"/>
    <s v="West Bank, Hebron"/>
    <s v="Hebron - Bab az Zawiyah"/>
    <n v="31.527799999999999"/>
    <n v="35.101399999999998"/>
    <s v="Palestine News and Information Agency"/>
    <s v="National"/>
    <s v="On 11 May 2021, Palestinian rioters clashed with the Israeli military forces who fired live bullets, tear gas canisters and sound grenades towards them in the area of Hebron-Bab az Zawiyah (Hebron). Clashes erupted during a demonstration organized by the Fatah Movement against the planned evictions of the Shaykh al Jarrah families and the escalation of violence against Palestinians in Gaza. As a result, 11 people were injured of which 9 were hit by live bullets and another one suffocated from tear gas inhalation."/>
    <x v="0"/>
    <s v="no report"/>
    <n v="21188"/>
    <n v="1624315880"/>
  </r>
  <r>
    <x v="878"/>
    <s v="Demonstrations"/>
    <x v="1"/>
    <s v="Protest with intervention"/>
    <x v="0"/>
    <s v="Protesters ,"/>
    <x v="0"/>
    <s v="Military Forces of Israel ,"/>
    <x v="0"/>
    <s v="West Bank, Al Quds"/>
    <s v="Al Quds - Shaykh Jarrah"/>
    <n v="31.792899999999999"/>
    <n v="35.231699999999996"/>
    <s v="Palestine News and Information Agency"/>
    <s v="National"/>
    <s v="On 11 May 2021, Israeli military forces assaulted Palestinian protesters and families by firing tear gas canisters and sound grenades towards them in the neighborhood of Al Quds - Shaykh Jarrah (Al Quds). Palestinian protesters and the families of Shaykh al Jarrah were protesting in solidarity with the people of Gaza when the Israeli military forces tried suppressing them. As a result, several Palestinians were injured with multiple contusions and suffocated from tear gas inhalation."/>
    <x v="0"/>
    <s v="no report"/>
    <n v="21189"/>
    <n v="1624315880"/>
  </r>
  <r>
    <x v="878"/>
    <s v="Political violence; Demonstrations"/>
    <x v="1"/>
    <s v="Excessive force against protesters"/>
    <x v="0"/>
    <s v="Protesters ,"/>
    <x v="0"/>
    <s v="Military Forces of Israel ,"/>
    <x v="0"/>
    <s v="West Bank, Al Quds"/>
    <s v="Al Quds - Mukhayyam Qalandia"/>
    <n v="31.867999999999999"/>
    <n v="35.228499999999997"/>
    <s v="Palestine News and Information Agency"/>
    <s v="National"/>
    <s v="On 11 May 2021, Israeli military forces suppressed a Palestinian protest by firing live bullets, rubber bullets and tear gas canisters towards them at the checkpoint near Al Quds - Mukhayyam Qalandia. As a result, a Palestinian demonstrator was injured by a live bullet, while 8 others were wounded by rubber bullets and several others suffocated from tear gas inhalation."/>
    <x v="0"/>
    <s v="no report"/>
    <n v="21190"/>
    <n v="1624315880"/>
  </r>
  <r>
    <x v="878"/>
    <s v="Political violence"/>
    <x v="5"/>
    <s v="Air/drone strike"/>
    <x v="1"/>
    <s v="Military Forces of Israel ,"/>
    <x v="1"/>
    <s v="Civilians ,"/>
    <x v="1"/>
    <s v="Gaza Strip, Deir El Balah"/>
    <s v="Dayr al Balah"/>
    <n v="31.4178"/>
    <n v="34.350299999999997"/>
    <s v="Palestine News and Information Agency"/>
    <s v="National"/>
    <s v="On 11 May 2021, the Israeli Air Force conducted an airstrike in Dayr al Balah (Gaza Strip, Dayr al Balah), killing one person and wounding another. It is unclear whether the victim was a militant or civilian."/>
    <x v="1"/>
    <s v="no report"/>
    <n v="21191"/>
    <n v="1624315880"/>
  </r>
  <r>
    <x v="878"/>
    <s v="Political violence"/>
    <x v="0"/>
    <s v="Mob violence"/>
    <x v="0"/>
    <s v="Rioters ,"/>
    <x v="0"/>
    <s v="Military Forces of Israel ,"/>
    <x v="0"/>
    <s v="West Bank, Tulkarm"/>
    <s v="Shuwaykah"/>
    <n v="32.336399999999998"/>
    <n v="35.035499999999999"/>
    <s v="Palestine News and Information Agency"/>
    <s v="National"/>
    <s v="On 11 May 2021, Palestinian rioters clashed with Israeli military forces in the midst of an increase in Israeli patrols and reinforcements west of the suburbs of Shuwaykah (Tulkarm)."/>
    <x v="0"/>
    <s v="no report"/>
    <n v="21192"/>
    <n v="1624315880"/>
  </r>
  <r>
    <x v="878"/>
    <s v="Political violence"/>
    <x v="0"/>
    <s v="Mob violence"/>
    <x v="0"/>
    <s v="Rioters ,"/>
    <x v="0"/>
    <s v="Military Forces of Israel ,"/>
    <x v="0"/>
    <s v="West Bank, Qalqilya"/>
    <s v="Qalqilyah"/>
    <n v="32.189700000000002"/>
    <n v="34.970599999999997"/>
    <s v="Palestine News and Information Agency"/>
    <s v="National"/>
    <s v="On 11 May 2021, dozens Palestinian rioters clashed with the Israeli military forces who fired rubber bullets, tear gas canister and sound grenades towards them near the northern entrance to the city of Qalqilyah (Qalqilya). As a result of the clashes, 3 Palestinian civilians were injured by rubber bullets, 24 Palestinians suffocated from tear gas inhalation and 4 of them were taken to a nearby hospital for treatment."/>
    <x v="0"/>
    <s v="dozens"/>
    <n v="21193"/>
    <n v="1624315880"/>
  </r>
  <r>
    <x v="878"/>
    <s v="Political violence"/>
    <x v="0"/>
    <s v="Mob violence"/>
    <x v="0"/>
    <s v="Rioters ,"/>
    <x v="0"/>
    <s v="Military Forces of Israel ,"/>
    <x v="0"/>
    <s v="West Bank, Ramallah and Al Bireh"/>
    <s v="An Nabi Salih"/>
    <n v="32.016399999999997"/>
    <n v="35.124000000000002"/>
    <s v="Palestine News and Information Agency"/>
    <s v="National"/>
    <s v="On 11 May 2021, Palestinian rioters clashed with Israeli military forces who fired tear gas canisters towards them at the entrance of the village of An Nabi Salih (Ramallah and al Bireh). As a result, large fires were ignited in the Palestinians' lands due to the tear gas canisters being fired."/>
    <x v="0"/>
    <s v="no report"/>
    <n v="21194"/>
    <n v="1624315881"/>
  </r>
  <r>
    <x v="878"/>
    <s v="Political violence"/>
    <x v="3"/>
    <s v="Attack"/>
    <x v="1"/>
    <s v="Military Forces of Israel ,"/>
    <x v="1"/>
    <s v="Civilians ,"/>
    <x v="1"/>
    <s v="West Bank, Al Quds"/>
    <s v="Al Quds - Isawiya"/>
    <n v="31.803100000000001"/>
    <n v="35.286999999999999"/>
    <s v="Palestine News and Information Agency"/>
    <s v="National"/>
    <s v="On 11 May 2021, Israeli military forces attacked Palestinian civilians in their car at the new checkpoint in Al Quds - Isawiya (Al Quds). Israeli military forces severely beat them and sprayed pepper spray on their faces. 4 Palestinians were arrested and moved to a Police Station in Al Quds."/>
    <x v="0"/>
    <s v="no report"/>
    <n v="21195"/>
    <n v="1624315881"/>
  </r>
  <r>
    <x v="878"/>
    <s v="Political violence"/>
    <x v="0"/>
    <s v="Mob violence"/>
    <x v="0"/>
    <s v="Rioters ,"/>
    <x v="0"/>
    <s v="Military Forces of Israel ,"/>
    <x v="0"/>
    <s v="West Bank, Nablus"/>
    <s v="Qusra"/>
    <n v="32.0854"/>
    <n v="35.330100000000002"/>
    <s v="Palestine News and Information Agency"/>
    <s v="National"/>
    <s v="On 11 May 2021, Palestinian rioters clashed with the Israeli military forces who fired tear gas canisters towards them at the entrance of the town of Qusra (Nablus). As a result, dozens of Palestinians suffocated from tear gas inhalation and a Palestinian was arrested."/>
    <x v="0"/>
    <s v="no report"/>
    <n v="21196"/>
    <n v="1624315881"/>
  </r>
  <r>
    <x v="878"/>
    <s v="Political violence"/>
    <x v="5"/>
    <s v="Shelling/artillery/missile attack"/>
    <x v="1"/>
    <s v="Military Forces of Israel ,"/>
    <x v="1"/>
    <s v=", "/>
    <x v="0"/>
    <s v="Gaza Strip, North Gaza"/>
    <s v="Bayt Lahya"/>
    <n v="31.546399999999998"/>
    <n v="34.495100000000001"/>
    <s v="Palestine News and Information Agency"/>
    <s v="National"/>
    <s v="On 11 May 2021, Israeli military vessels shot missiles towards an unknown target on the coast of Bayt Lahya (Coast of North Gaza). No casualties reported"/>
    <x v="0"/>
    <s v="no report"/>
    <n v="21197"/>
    <n v="1624315881"/>
  </r>
  <r>
    <x v="878"/>
    <s v="Political violence"/>
    <x v="0"/>
    <s v="Mob violence"/>
    <x v="1"/>
    <s v="Rioters , Settlers , Police Forces of Israel (2009-2021)"/>
    <x v="1"/>
    <s v="Civilians ,"/>
    <x v="1"/>
    <s v="West Bank, Hebron"/>
    <s v="Hebron"/>
    <n v="31.529399999999999"/>
    <n v="35.093800000000002"/>
    <s v="Palestine News and Information Agency"/>
    <s v="National"/>
    <s v="On 11 May 2021, a group of Israeli settlers assaulted Palestinian civilians by severely beating them with the protection of the Israeli police forces in the neighborhood Al Salamiya in the old city of Hebron (Hebron). As a result, the Israeli police forces arrested 6 Palestinians of which only 4 were released later."/>
    <x v="0"/>
    <s v="no report"/>
    <n v="21198"/>
    <n v="1624315881"/>
  </r>
  <r>
    <x v="878"/>
    <s v="Political violence"/>
    <x v="5"/>
    <s v="Air/drone strike"/>
    <x v="1"/>
    <s v="Military Forces of Israel ,"/>
    <x v="1"/>
    <s v=", "/>
    <x v="0"/>
    <s v="Gaza Strip, North Gaza"/>
    <s v="Jabalya"/>
    <n v="31.527200000000001"/>
    <n v="34.483499999999999"/>
    <s v="Palestine News and Information Agency"/>
    <s v="National"/>
    <s v="On 11 May 2021, Israeli military jets have struck an unidentified position east of Jabalya City, causing only material damages and cutting off the electricity to surrounding areas."/>
    <x v="0"/>
    <s v="no report"/>
    <n v="21199"/>
    <n v="1624315881"/>
  </r>
  <r>
    <x v="878"/>
    <s v="Demonstrations"/>
    <x v="0"/>
    <s v="Violent demonstration"/>
    <x v="0"/>
    <s v="Rioters ,"/>
    <x v="0"/>
    <s v="Military Forces of Israel ,"/>
    <x v="0"/>
    <s v="West Bank, Tulkarm"/>
    <s v="Zeita"/>
    <n v="32.385599999999997"/>
    <n v="35.051200000000001"/>
    <s v="Palestine News and Information Agency"/>
    <s v="National"/>
    <s v="On 11 May 2021, Palestinian rioters clashed with Israeli military forces who fired live bullets, tear gas canisters and sound grenades towards them near the separation wall west of the town of Zeita (Tulkarm). Clashes erupted when Israeli military forces suppressed a Palestinian demonstration against the Israeli provocations and assaults in East Jerusalem and the Al Aqsa Mosque. As a result, a Palestinian was hit with a live bullet in his foot and was transported to a nearby hospital for treatment."/>
    <x v="0"/>
    <s v="no report"/>
    <n v="21200"/>
    <n v="1624315881"/>
  </r>
  <r>
    <x v="878"/>
    <s v="Political violence"/>
    <x v="0"/>
    <s v="Mob violence"/>
    <x v="1"/>
    <s v="Rioters , Settlers , Military Forces of Israel (2009-2021)"/>
    <x v="1"/>
    <s v="Civilians ,"/>
    <x v="1"/>
    <s v="West Bank, Ramallah and Al Bireh"/>
    <s v="Sinjil"/>
    <n v="32.033299999999997"/>
    <n v="35.265500000000003"/>
    <s v="Palestine News and Information Agency"/>
    <s v="National"/>
    <s v="On 11 May 2021, dozens of Israeli settler rioters with the protection of the Israeli military forces, attacked a number of Palestinian houses in the village of Sinjil (Ramallah and al Bireh). The Israeli military forces provided the Israeli settler rioters protection by firing sound grenades and tear gas canisters towards Palestinian civilians. As a result, several Palestinians suffocated from tear gas inhalation."/>
    <x v="0"/>
    <s v="dozens"/>
    <n v="21201"/>
    <n v="1624315882"/>
  </r>
  <r>
    <x v="878"/>
    <s v="Demonstrations"/>
    <x v="0"/>
    <s v="Violent demonstration"/>
    <x v="0"/>
    <s v="Rioters ,"/>
    <x v="0"/>
    <s v="Military Forces of Israel ,"/>
    <x v="0"/>
    <s v="West Bank, Jenin"/>
    <s v="Jenin"/>
    <n v="32.459400000000002"/>
    <n v="35.300899999999999"/>
    <s v="Palestine News and Information Agency"/>
    <s v="National"/>
    <s v="On 11 May 2021, dozens of Palestinian rioters clashed with the Israeli military forces who fired rubber bullets, tear gas canisters and sound grenades towards them near the Salem checkpoint west of the city of Jenin (Jenin). Clashes erupted when the Israeli military forces tried to suppress a Palestinian demonstration against the recent escalation of violence in Gaza and in support of the people in East Jerusalem. No injuries were reported."/>
    <x v="0"/>
    <s v="dozens"/>
    <n v="21202"/>
    <n v="1624315882"/>
  </r>
  <r>
    <x v="878"/>
    <s v="Political violence"/>
    <x v="3"/>
    <s v="Attack"/>
    <x v="1"/>
    <s v="Military Forces of Israel ,"/>
    <x v="1"/>
    <s v="Civilians , Labor Group"/>
    <x v="1"/>
    <s v="West Bank, Al Quds"/>
    <s v="Al Quds - Mukhayyam Shuafat"/>
    <n v="31.811399999999999"/>
    <n v="35.245800000000003"/>
    <s v="Palestine News and Information Agency"/>
    <s v="National"/>
    <s v="On 11 May 2021, Israeli military forces opened fire towards a Palestinian civilian and pepper-sprayed Palestinian workers who were present near the checkpoint of Al Quds - Mukhayyam Shuafat (Al Quds). Israeli military forces stopped the Palestinian workers from entering the area. As a result, a Palestinian civilian was injured."/>
    <x v="0"/>
    <s v="no report"/>
    <n v="21203"/>
    <n v="1624315882"/>
  </r>
  <r>
    <x v="878"/>
    <s v="Political violence"/>
    <x v="5"/>
    <s v="Air/drone strike"/>
    <x v="1"/>
    <s v="Military Forces of Israel ,"/>
    <x v="1"/>
    <s v="Hamas Movement, "/>
    <x v="0"/>
    <s v="Gaza Strip, Gaza City"/>
    <s v="Gaza"/>
    <n v="31.5"/>
    <n v="34.466700000000003"/>
    <s v="Times of Israel"/>
    <s v="International"/>
    <s v="On 11 May 2021, a high-scale Israeli air raid targeted a network of Hamas Movement's rocket-launching tunnels in the northern Gaza Strip (Gaza Strip, North Gaza). Israeli stated that three Hamas militants were killed or injured in the operation, without further details on casualties."/>
    <x v="0"/>
    <s v="no report"/>
    <n v="21204"/>
    <n v="1624315883"/>
  </r>
  <r>
    <x v="878"/>
    <s v="Political violence"/>
    <x v="5"/>
    <s v="Air/drone strike"/>
    <x v="1"/>
    <s v="Military Forces of Israel ,"/>
    <x v="1"/>
    <s v="Hamas Movement, "/>
    <x v="0"/>
    <s v="Gaza Strip, Gaza City"/>
    <s v="Gaza"/>
    <n v="31.5"/>
    <n v="34.466700000000003"/>
    <s v="Times of Israel"/>
    <s v="International"/>
    <s v="On 11 May 2021, Israeli aircraft struck a squad of Hamas Movement's militants next to the Israeli-Gaza Strip frontier (Gaza Strip, Gaza), as the latter was preparing to fire an anti-tank missile toward Israel's territory, killing at least one person who is regarded as the commander oh Hamas' anti-tank unit."/>
    <x v="1"/>
    <s v="no report"/>
    <n v="21205"/>
    <n v="1624315884"/>
  </r>
  <r>
    <x v="878"/>
    <s v="Strategic attacks"/>
    <x v="4"/>
    <s v="Disrupted weapons use"/>
    <x v="1"/>
    <s v="Military Forces of Israel ,"/>
    <x v="1"/>
    <s v="Hamas Movement, PIJ: Palestinian Islamic Jihad"/>
    <x v="0"/>
    <s v="Tel Aviv, Tel Aviv"/>
    <s v="Tel Aviv"/>
    <n v="32.0809"/>
    <n v="34.7806"/>
    <s v="Ynet"/>
    <s v="National"/>
    <s v="Interception: On 11 May 2021, the Israeli air defense has intercepted throughout the area of Tel Aviv (HaMerkaz, Tel Aviv) dozens of rockets fired from Gaza Strip. Hamas Movement and the Palestinian Islamic Jihad have claimed responsibility for the rockets."/>
    <x v="0"/>
    <s v="no report"/>
    <n v="21206"/>
    <n v="1624315884"/>
  </r>
  <r>
    <x v="878"/>
    <s v="Political violence"/>
    <x v="0"/>
    <s v="Mob violence"/>
    <x v="1"/>
    <s v="Rioters , Arab Ethnic Group , Rioters (Palestine)"/>
    <x v="1"/>
    <s v="Civilians , Jewish Group"/>
    <x v="1"/>
    <s v="HaMerkaz, Ramla"/>
    <s v="Lod"/>
    <n v="31.9467"/>
    <n v="34.890300000000003"/>
    <s v="Jerusalem Post; Times of Israel"/>
    <s v="National"/>
    <s v="On 11 May 2021, Israeli Arab and Palestinian rioters attacked and killed a Jewish citizen in Lod (Hamerkaz, Ramle). The victim was driving a car when he encountered rioters during the Jewish-Arab scuffles that have taken place against the backdrop of the clashes in Jerusalem and Gaza Strip. After identifying him as Jewish, the rioters started stoning the car. The victim managed to drive away from the scene but was injured and succumbed to his wounds six days later. Over the month after the incident, six Israeli Arabs and two Palestinians from the West Bank were arrested for complicity in the attack."/>
    <x v="1"/>
    <s v="no report"/>
    <n v="21207"/>
    <n v="1624899781"/>
  </r>
  <r>
    <x v="878"/>
    <s v="Demonstrations"/>
    <x v="0"/>
    <s v="Violent demonstration"/>
    <x v="1"/>
    <s v="Rioters , Lehava"/>
    <x v="1"/>
    <s v="Civilians , Arab Ethnic Group (Palestine)"/>
    <x v="1"/>
    <s v="HaMerkaz, Ramla"/>
    <s v="Ramla"/>
    <n v="31.929200000000002"/>
    <n v="34.865600000000001"/>
    <s v="Al Ittihad"/>
    <s v="International"/>
    <s v="On 11 May 2021, a group of Israeli rioters from the Lehava far right party organized a demonstration in the city of Ramla (Ramle, Ramla) against Arabs. During the demonstration the Israeli rioters threw stones at Arab Israelis' vehicles and tried to storm into the old city's neighborhood where clashes were ongoing. The Israeli rioters also put up checkpoint and searched people's cars."/>
    <x v="0"/>
    <s v="no report"/>
    <n v="21208"/>
    <n v="1624927676"/>
  </r>
  <r>
    <x v="878"/>
    <s v="Political violence"/>
    <x v="5"/>
    <s v="Shelling/artillery/missile attack"/>
    <x v="0"/>
    <s v="Unidentified Armed Group ,"/>
    <x v="0"/>
    <s v="Civilians ,"/>
    <x v="1"/>
    <s v="HaMerkaz, Ramla"/>
    <s v="Lod"/>
    <n v="31.9467"/>
    <n v="34.890300000000003"/>
    <s v="Jerusalem Post"/>
    <s v="National"/>
    <s v="On 11 May 2021, a rocket fired by Palestinian militants in Gaza hit the city Lod (HaMerkaz, Ramle), killing two people."/>
    <x v="2"/>
    <s v="no report"/>
    <n v="21209"/>
    <n v="1624927677"/>
  </r>
  <r>
    <x v="878"/>
    <s v="Political violence"/>
    <x v="0"/>
    <s v="Mob violence"/>
    <x v="1"/>
    <s v="Rioters , Bedouin Ethnic Group"/>
    <x v="1"/>
    <s v="Civilians , Jewish Group , Civilians (Thailand)"/>
    <x v="1"/>
    <s v="HaDarom, Beer Sheva"/>
    <s v="Laqiya"/>
    <n v="31.3185"/>
    <n v="34.858899999999998"/>
    <s v="Times of Israel; N12"/>
    <s v="National"/>
    <s v="On 11 May 2021, five Bedouin rioters ambushed cars on a highway near their hometown Laqiya (HaDarom, Beer Sheva) in an attempt to lynch Jews. The rioters stopped three cars by pelting them with stones, pulling out their drivers, and setting the vehicles on fire. In two cases, the drivers managed to escape with the help of passers-by and police force that arrived at the scene, while in the third case, the driver was beaten but released after the assaulters realized he is not a Jew but a Thai foreign worker. The rioters were arrested and charged with serious offenses. The incident took place during nationwide Arab-Jewish riots at the time, against the backdrop of clashes in Al-Quds and Gaza Strip."/>
    <x v="0"/>
    <s v="five"/>
    <n v="21210"/>
    <n v="1630956703"/>
  </r>
  <r>
    <x v="878"/>
    <s v="Political violence"/>
    <x v="0"/>
    <s v="Mob violence"/>
    <x v="1"/>
    <s v="Rioters , Bedouin Ethnic Group"/>
    <x v="1"/>
    <s v="Civilians ,"/>
    <x v="1"/>
    <s v="HaDarom, Beer Sheva"/>
    <s v="Kuseifa"/>
    <n v="31.2454"/>
    <n v="35.0931"/>
    <s v="Times of Israel"/>
    <s v="National"/>
    <s v="On 11 May 2021, Israeli Bedouin rioters threw burning tires down onto the road near Kuseifa (HaDArom, Beer Sheva) to block it, and stoned passing vehicles. The rioters, who waved Palestinian flags and some of them were masked, have damaged some vehicles but didn't inflict casualties. Five of the rioters were later identified and were arrested and convicted of terror charges. The incident took place during the nationwide Jewish-Arab riots in Israel at the time, against the background of clashes in Al Quds and Gaza Strip"/>
    <x v="0"/>
    <s v="no report"/>
    <n v="21211"/>
    <n v="1630957880"/>
  </r>
  <r>
    <x v="878"/>
    <s v="Political violence"/>
    <x v="5"/>
    <s v="Air/drone strike"/>
    <x v="1"/>
    <s v="Military Forces of Israel ,"/>
    <x v="1"/>
    <s v="Civilians ,"/>
    <x v="1"/>
    <s v="Gaza Strip, Gaza City"/>
    <s v="Gaza - Shujaiyya"/>
    <n v="31.498799999999999"/>
    <n v="34.469900000000003"/>
    <s v="Palestine News and Information Agency"/>
    <s v="National"/>
    <s v="On 11 May 2021, the Israeli Air Force conducted an airstrike in the eastern part of the city of Gaza - Shujaiyya (Gaza Strip, Gaza), killing one person. It is unclear whether the victim is a militant or civilian."/>
    <x v="1"/>
    <s v="no report"/>
    <n v="21212"/>
    <n v="1642435616"/>
  </r>
  <r>
    <x v="878"/>
    <s v="Demonstrations"/>
    <x v="0"/>
    <s v="Violent demonstration"/>
    <x v="1"/>
    <s v="Rioters , Arab Ethnic Group"/>
    <x v="1"/>
    <s v="Military Forces of Israel ,"/>
    <x v="0"/>
    <s v="HaMerkaz, Ramla"/>
    <s v="Lod"/>
    <n v="31.9467"/>
    <n v="34.890300000000003"/>
    <s v="Ma'an News Agency; Palestine News and Information Agency"/>
    <s v="International"/>
    <s v="On 11 May 2021, Arab Israeli rioters clashed with the Israeli police forces who fired rubber bullets and tear gas canisters towards them during the funeral of an Arab Israeli man, which thousands of Arab Israelis attended in the city of Lod (Ramle, Ramla). The Arab Israeli demonstrators raised the Palestinian flag and chanted against the recent politics of Israel towards Palestinians. As a result, 20 of the Arab Israeli demonstrators were detained during the clashes."/>
    <x v="0"/>
    <s v="thousands"/>
    <n v="21213"/>
    <n v="1643657313"/>
  </r>
  <r>
    <x v="878"/>
    <s v="Demonstrations"/>
    <x v="1"/>
    <s v="Peaceful protest"/>
    <x v="1"/>
    <s v="Protesters , Arab Ethnic Group , Students"/>
    <x v="1"/>
    <s v=", "/>
    <x v="0"/>
    <s v="Tel Aviv, Tel Aviv"/>
    <s v="Tel Aviv"/>
    <n v="32.0809"/>
    <n v="34.7806"/>
    <s v="Al Ittihad; Palestine News and Information Agency"/>
    <s v="International"/>
    <s v="On 11 May 2021, hundreds of Arab Israeli student protesters organized a large rally at the main gate of the Tel Aviv university in Tel Aviv (Tel Aviv, Tel Aviv) to protest against the Israeli attacks in the Al Aqsa Mosque, and in solidarity with the people of Shaykh Jarrah."/>
    <x v="0"/>
    <s v="hundreds"/>
    <n v="21214"/>
    <n v="1643657313"/>
  </r>
  <r>
    <x v="878"/>
    <s v="Demonstrations"/>
    <x v="1"/>
    <s v="Protest with intervention"/>
    <x v="1"/>
    <s v="Protesters , Arab Ethnic Group , Students"/>
    <x v="1"/>
    <s v="Military Forces of Israel ,"/>
    <x v="0"/>
    <s v="HaDarom, Beer Sheva"/>
    <s v="Beersheba"/>
    <n v="31.251799999999999"/>
    <n v="34.7913"/>
    <s v="Palestine News and Information Agency; Al Ittihad"/>
    <s v="International"/>
    <s v="On 11 May 2021, Israeli police forces suppressed a protest organized by Arab Israeli students at the university of Ben Gurion in Beersheba (Beer Sheva, Beer Sheva). Protesters gathered in solidarity with the people of East Jerusalem and to condemn the attacks on Gaza. Israeli police forces beat up the students and arrested several of them."/>
    <x v="0"/>
    <s v="no report"/>
    <n v="21215"/>
    <n v="1643657313"/>
  </r>
  <r>
    <x v="878"/>
    <s v="Demonstrations"/>
    <x v="0"/>
    <s v="Violent demonstration"/>
    <x v="1"/>
    <s v="Rioters , Arab Ethnic Group"/>
    <x v="1"/>
    <s v="Civilians , Police Forces of Israel (2009-2021)"/>
    <x v="2"/>
    <s v="HaDarom, Beer Sheva"/>
    <s v="Hura"/>
    <n v="31.300799999999999"/>
    <n v="34.936100000000003"/>
    <s v="Haaretz"/>
    <s v="National"/>
    <s v="On 11 May 2021, Arab Israeli rioters blocked the Route 6 at the Shoket Junction near Hura (Beer Sheva, Beer Sheva). Arab Israeli rioters also removed a woman from her car and set it on fire while the Israeli police forces intervened to rescue her."/>
    <x v="0"/>
    <s v="no report"/>
    <n v="21216"/>
    <n v="1643657315"/>
  </r>
  <r>
    <x v="878"/>
    <s v="Demonstrations"/>
    <x v="0"/>
    <s v="Violent demonstration"/>
    <x v="1"/>
    <s v="Rioters , Arab Ethnic Group"/>
    <x v="1"/>
    <s v="Civilians ,"/>
    <x v="1"/>
    <s v="HaDarom, Beer Sheva"/>
    <s v="Laqiya"/>
    <n v="31.3185"/>
    <n v="34.858899999999998"/>
    <s v="Haaretz"/>
    <s v="National"/>
    <s v="On 11 May 2021, dozens of young Arab Israeli rioters demonstrated by blocking the road with burning rubber tires at the Lakiya Junction near Laqiya (Beer Sheva, Beer Sheva). Palestinian rioters also hurled stones towards an Israeli civilian while driving by in his car. As a result, an Israeli civilian was hit with a stone in his face and jaw."/>
    <x v="0"/>
    <s v="dozens"/>
    <n v="21217"/>
    <n v="1643657315"/>
  </r>
  <r>
    <x v="878"/>
    <s v="Political violence"/>
    <x v="0"/>
    <s v="Mob violence"/>
    <x v="1"/>
    <s v="Rioters , Arab Ethnic Group"/>
    <x v="1"/>
    <s v="Police Forces of Israel , Civilians (Israel)"/>
    <x v="2"/>
    <s v="HaMerkaz, Ramla"/>
    <s v="Ramla"/>
    <n v="31.929200000000002"/>
    <n v="34.865600000000001"/>
    <s v="Ma'an News Agency"/>
    <s v="International"/>
    <s v="On 11 May 2021, a group of Arab Israeli rioters burned dozens of cars belonging to Israelis in the city of Ramla (Ramle, Ramla). As a result, the Israeli police forces intervened to evacuate dozens of Israelis from the area."/>
    <x v="0"/>
    <s v="no report"/>
    <n v="21218"/>
    <n v="1643657315"/>
  </r>
  <r>
    <x v="878"/>
    <s v="Demonstrations"/>
    <x v="1"/>
    <s v="Peaceful protest"/>
    <x v="1"/>
    <s v="Protesters , Arab Ethnic Group , Government of Israel (2009-2021)"/>
    <x v="1"/>
    <s v=", "/>
    <x v="0"/>
    <s v="HaZafon, Yizreel"/>
    <s v="Nazareth"/>
    <n v="32.699300000000001"/>
    <n v="35.3048"/>
    <s v="Palestine News and Information Agency"/>
    <s v="International"/>
    <s v="On 11 May 2021, the municipality of Nazareth organized an Arab Israeli protest in the village of Nazareth (Nazareth, Yizreel) in solidarity with the Palestinians of East Jerusalem and against the violence towards them."/>
    <x v="0"/>
    <s v="no report"/>
    <n v="21219"/>
    <n v="1643657315"/>
  </r>
  <r>
    <x v="878"/>
    <s v="Political violence"/>
    <x v="0"/>
    <s v="Mob violence"/>
    <x v="1"/>
    <s v="Rioters , Arab Ethnic Group"/>
    <x v="1"/>
    <s v="Civilians ,"/>
    <x v="1"/>
    <s v="HaZafon, Yizreel"/>
    <s v="Kafr Kanna"/>
    <n v="32.746600000000001"/>
    <n v="35.342399999999998"/>
    <s v="Times of Israel"/>
    <s v="National"/>
    <s v="On 11 May 2021, Arab Israeli rioters severely beat an Israeli civilian and damaged his car when he entered the town of Kafr Kanna (Nazareth, Yizreel). The Israeli civilian was then ushered away from the place."/>
    <x v="0"/>
    <s v="no report"/>
    <n v="21220"/>
    <n v="1643657315"/>
  </r>
  <r>
    <x v="878"/>
    <s v="Political violence"/>
    <x v="0"/>
    <s v="Mob violence"/>
    <x v="1"/>
    <s v="Rioters , Arab Ethnic Group"/>
    <x v="1"/>
    <s v="Civilians ,"/>
    <x v="1"/>
    <s v="Haifa, Hadera"/>
    <s v="Umm el Fahm"/>
    <n v="32.517299999999999"/>
    <n v="35.153500000000001"/>
    <s v="Times of Israel"/>
    <s v="National"/>
    <s v="On 11 May 2021, Arab Israeli rioters threw stones towards a passing Isreali car in the town of Umm el Fahm (Alexander Mountain, Hadera). As a result, a man was wounded with cuts and was taken to the HaEmek hospital for treatment."/>
    <x v="0"/>
    <s v="no report"/>
    <n v="21221"/>
    <n v="1643657315"/>
  </r>
  <r>
    <x v="878"/>
    <s v="Demonstrations"/>
    <x v="1"/>
    <s v="Peaceful protest"/>
    <x v="0"/>
    <s v="Protesters ,"/>
    <x v="0"/>
    <s v=", "/>
    <x v="0"/>
    <s v="West Bank, Salfit"/>
    <s v="Salfit"/>
    <n v="32.0837"/>
    <n v="35.180799999999998"/>
    <s v="Palestine News and Information Agency"/>
    <s v="National"/>
    <s v="On 11 May 2021, hundreds of Palestinian protesters gathered for a rally in the city of Salfit (Salfit) to protest against the Israeli provocation and violence towards Palestinians in East Jerusalem, Al Aqsa Mosque and Gaza."/>
    <x v="0"/>
    <s v="hundreds"/>
    <n v="21222"/>
    <n v="1651165027"/>
  </r>
  <r>
    <x v="878"/>
    <s v="Political violence"/>
    <x v="0"/>
    <s v="Mob violence"/>
    <x v="1"/>
    <s v="Rioters , Arab Ethnic Group (Palestine)"/>
    <x v="1"/>
    <s v="Civilians ,"/>
    <x v="1"/>
    <s v="HaZafon, Akko"/>
    <s v="Akko"/>
    <n v="32.928100000000001"/>
    <n v="35.076500000000003"/>
    <s v="Ma'an News Agency; Ynet"/>
    <s v="National-International"/>
    <s v="On 11 May 2021, Arab Israeli rioters set fire to a restaurant, a hotel, and other buildings, and also burned Israeli settlers' cars in the city of Akko (HaZafon). As a result, an Israeli civilian was severely injured from suffocation."/>
    <x v="0"/>
    <s v="no report"/>
    <n v="21223"/>
    <n v="1664221090"/>
  </r>
  <r>
    <x v="878"/>
    <s v="Demonstrations"/>
    <x v="1"/>
    <s v="Protest with intervention"/>
    <x v="0"/>
    <s v="Protesters ,"/>
    <x v="0"/>
    <s v="Military Forces of Israel ,"/>
    <x v="0"/>
    <s v="West Bank, Ramallah and Al Bireh"/>
    <s v="Silwad"/>
    <n v="31.976299999999998"/>
    <n v="35.261299999999999"/>
    <s v="PLO Negotiations Affairs Department"/>
    <s v="Other"/>
    <s v="On 11 May 2021, Israeli military forces fired tear gas canisters, stun grenades, and rubber-coated metal bullets towards Palestinian protesters near the entrance of Silwad (Ramallah and Al Bireh) town. As a result, several suffocated from inhaling tear gas."/>
    <x v="0"/>
    <s v="no report"/>
    <n v="21224"/>
    <n v="1673314245"/>
  </r>
  <r>
    <x v="878"/>
    <s v="Demonstrations"/>
    <x v="1"/>
    <s v="Protest with intervention"/>
    <x v="0"/>
    <s v="Protesters ,"/>
    <x v="0"/>
    <s v="Military Forces of Israel ,"/>
    <x v="0"/>
    <s v="West Bank, Hebron"/>
    <s v="Bayt Ummar"/>
    <n v="31.6233"/>
    <n v="35.104500000000002"/>
    <s v="PLO Negotiations Affairs Department"/>
    <s v="Other"/>
    <s v="On 11 May 2021, Israeli military forces fired tear gas canisters, stun grenades, and rubber-coated metal bullets at Palestinian protesters close to the entrance to Bayt Ummar (Hebron) town."/>
    <x v="0"/>
    <s v="no report"/>
    <n v="21225"/>
    <n v="1673314245"/>
  </r>
  <r>
    <x v="878"/>
    <s v="Political violence"/>
    <x v="2"/>
    <s v="Armed clash"/>
    <x v="0"/>
    <s v="Unidentified Armed Group ,"/>
    <x v="0"/>
    <s v="Military Forces of Israel ,"/>
    <x v="0"/>
    <s v="West Bank, Nablus"/>
    <s v="Huwwarah"/>
    <n v="32.152200000000001"/>
    <n v="35.256700000000002"/>
    <s v="Ma'an News Agency"/>
    <s v="National"/>
    <s v="On 11 May 2021, the Israeli military forces arrested a Palestinian women at the checkpoint of Huwwarah (Nablus) for allegedly trying to stab them. The Palestinian women was caught holding a knife and was transferred to the Huwwarah military camp. It is not clear if the attack actually occured."/>
    <x v="0"/>
    <s v="no report"/>
    <n v="21226"/>
    <n v="1680570747"/>
  </r>
  <r>
    <x v="878"/>
    <s v="Political violence"/>
    <x v="2"/>
    <s v="Armed clash"/>
    <x v="0"/>
    <s v="Unidentified Armed Group ,"/>
    <x v="0"/>
    <s v="Military Forces of Israel ,"/>
    <x v="0"/>
    <s v="West Bank, Nablus"/>
    <s v="Shavei Shomron"/>
    <n v="32.264000000000003"/>
    <n v="35.184899999999999"/>
    <s v="Times of Israel"/>
    <s v="International"/>
    <s v="On 11 May 2021, Israeli military forces killed or injured a Palestinian for allegedly trying to carry out a stabbing attack near the Shomron Regional Brigade's headquarters in Shavei Shomron (Nablus)."/>
    <x v="0"/>
    <s v="no report"/>
    <n v="21227"/>
    <n v="1680570747"/>
  </r>
  <r>
    <x v="879"/>
    <s v="Demonstrations"/>
    <x v="1"/>
    <s v="Peaceful protest"/>
    <x v="0"/>
    <s v="Protesters ,"/>
    <x v="0"/>
    <s v=", "/>
    <x v="0"/>
    <s v="Gaza Strip, Gaza City"/>
    <s v="Gaza"/>
    <n v="31.5"/>
    <n v="34.466700000000003"/>
    <s v="Ma'an News Agency"/>
    <s v="National"/>
    <s v="On 10 May 2021, the Palestinian national resistance factions organized a protest in the city of Gaza (Gaza City) to stand in solidarity with the Palestinian people of East Jerusalem and the Al Aqsa Mosque against daily Israeli raids. Protesters also demanded that the international community intervene to stop Israeli violations."/>
    <x v="0"/>
    <s v="no report"/>
    <n v="21228"/>
    <n v="1621902032"/>
  </r>
  <r>
    <x v="879"/>
    <s v="Political violence"/>
    <x v="5"/>
    <s v="Shelling/artillery/missile attack"/>
    <x v="0"/>
    <s v="Unidentified Armed Group ,"/>
    <x v="0"/>
    <s v=", "/>
    <x v="0"/>
    <s v="HaDarom, Ashqelon"/>
    <s v="Erez"/>
    <n v="31.560199999999998"/>
    <n v="34.566600000000001"/>
    <s v="Ma'an News Agency"/>
    <s v="International"/>
    <s v="On 10 May 2021, 6 fires were ignited by incendiary balloons sent by an unidentified Palestinian armed group towards Israeli settlements around the regional council of Ashqelon near Erez (Ashqelon, Ashqelon) at the outskirts of the Gaza Strip."/>
    <x v="0"/>
    <s v="no report"/>
    <n v="21229"/>
    <n v="1621902032"/>
  </r>
  <r>
    <x v="879"/>
    <s v="Demonstrations"/>
    <x v="1"/>
    <s v="Peaceful protest"/>
    <x v="0"/>
    <s v="Protesters , Christian Group"/>
    <x v="0"/>
    <s v=", "/>
    <x v="0"/>
    <s v="West Bank, Bethlehem"/>
    <s v="Bethlehem"/>
    <n v="31.704899999999999"/>
    <n v="35.203800000000001"/>
    <s v="Palestine News and Information Agency"/>
    <s v="National"/>
    <s v="On 10 May 2021, dozens of Christian Palestinians organized a protest in the city of Bethlehem (Bethlehem) to demand the intervention of the international community in the case of the exiled Christians by Israelis."/>
    <x v="0"/>
    <s v="dozens"/>
    <n v="21230"/>
    <n v="1621902033"/>
  </r>
  <r>
    <x v="879"/>
    <s v="Demonstrations"/>
    <x v="1"/>
    <s v="Peaceful protest"/>
    <x v="0"/>
    <s v="Protesters ,"/>
    <x v="0"/>
    <s v=", "/>
    <x v="0"/>
    <s v="West Bank, Ramallah and Al Bireh"/>
    <s v="Ramallah"/>
    <n v="31.8996"/>
    <n v="35.2042"/>
    <s v="Palestine News and Information Agency"/>
    <s v="National"/>
    <s v="On 10 May 2021, thousands of Palestinian protesters participated in a rally in the city of Ramallah (Ramallah and al Bireh) to protest in solidarity with the Palestinians of East Jerusalem and Shaykh Jarrah in the midst of the ongoing violent clashes there."/>
    <x v="0"/>
    <s v="thousands"/>
    <n v="21231"/>
    <n v="1621902034"/>
  </r>
  <r>
    <x v="879"/>
    <s v="Political violence"/>
    <x v="0"/>
    <s v="Mob violence"/>
    <x v="1"/>
    <s v="Rioters , Settlers"/>
    <x v="1"/>
    <s v="Civilians ,"/>
    <x v="1"/>
    <s v="West Bank, Nablus"/>
    <s v="Huwwarah"/>
    <n v="32.152200000000001"/>
    <n v="35.256700000000002"/>
    <s v="Palestine News and Information Agency"/>
    <s v="National"/>
    <s v="On 10 May 2021, Israeli settler rioters positioned near the Yitzhar settlement, threw rocks at Palestinian civilians in their vehicles at the crossroads of Huwwarah (Nablus). Israeli settler rioters also blocked the roads during their assault on Palestinian civilians in their vehicles at the highway linking Nablus and Qalqilyah."/>
    <x v="0"/>
    <s v="no report"/>
    <n v="21232"/>
    <n v="1621902035"/>
  </r>
  <r>
    <x v="879"/>
    <s v="Demonstrations"/>
    <x v="1"/>
    <s v="Peaceful protest"/>
    <x v="0"/>
    <s v="Protesters , Fatah Movement"/>
    <x v="0"/>
    <s v=", "/>
    <x v="0"/>
    <s v="West Bank, Jenin"/>
    <s v="Jenin"/>
    <n v="32.459400000000002"/>
    <n v="35.300899999999999"/>
    <s v="Palestine News and Information Agency"/>
    <s v="National"/>
    <s v="On 10 May 2021, hundreds of Palestinian protesters from the Fatah Movement gathered for a mass rally at the Grand Mosque in the city of Jenin (Jenin) to protest in solidarity with the Palestinians of East Jerusalem and Shaykh Jarrah against the violations by Israeli military forces and settlers towards them and to condemn the Israeli attacks on Gaza."/>
    <x v="0"/>
    <s v="hundreds"/>
    <n v="21233"/>
    <n v="1621902035"/>
  </r>
  <r>
    <x v="879"/>
    <s v="Demonstrations"/>
    <x v="1"/>
    <s v="Peaceful protest"/>
    <x v="0"/>
    <s v="Protesters , Muslim Group , Christian Group"/>
    <x v="0"/>
    <s v=", "/>
    <x v="0"/>
    <s v="West Bank, Ramallah and Al Bireh"/>
    <s v="Mukhayyam al Amari"/>
    <n v="31.893999999999998"/>
    <n v="35.210799999999999"/>
    <s v="Palestine News and Information Agency"/>
    <s v="National"/>
    <s v="On 10 May 2021, Palestinian protesters organized a march towards the Qalandia military checkpoint in front of Mukhayyam al Amari (Ramallah and al Bireh), to protest against the Israeli violations towards the Al Aqsa Mosque and the Israeli plans of evicting Palestinian families in Shaykh Jarrah. National and Islamic political forces participated in this event and from all religious backgrounds."/>
    <x v="0"/>
    <s v="no report"/>
    <n v="21234"/>
    <n v="1621902035"/>
  </r>
  <r>
    <x v="879"/>
    <s v="Demonstrations"/>
    <x v="1"/>
    <s v="Protest with intervention"/>
    <x v="0"/>
    <s v="Protesters ,"/>
    <x v="0"/>
    <s v="Police Forces of Israel ,"/>
    <x v="0"/>
    <s v="West Bank, Al Quds"/>
    <s v="Al Quds - Shaykh Jarrah"/>
    <n v="31.792899999999999"/>
    <n v="35.231699999999996"/>
    <s v="PLO Negotiations Affairs Department; Ma'an News Agency"/>
    <s v="Other-National"/>
    <s v="On 10 May 2021, a group of Israeli settler rioters stormed Al Quds - Shaykh Jarrah (Al Quds) neighbourhood and clashed with Palestinians, who have been demonstrating against the looming evictions of several families from the neighbourhood. Israeli police forces intervened and fired rubber bullets, wastewater and tear gas canisters towards Palestinians.."/>
    <x v="0"/>
    <s v="no report"/>
    <n v="21235"/>
    <n v="1624315865"/>
  </r>
  <r>
    <x v="879"/>
    <s v="Demonstrations"/>
    <x v="0"/>
    <s v="Violent demonstration"/>
    <x v="0"/>
    <s v="Rioters ,"/>
    <x v="0"/>
    <s v="Military Forces of Israel ,"/>
    <x v="0"/>
    <s v="West Bank, Nablus"/>
    <s v="Huwwarah"/>
    <n v="32.152200000000001"/>
    <n v="35.256700000000002"/>
    <s v="Ma'an News Agency; PLO Negotiations Affairs Department"/>
    <s v="Other-National"/>
    <s v="On 10 May 2021, Palestinian rioters clashed with Israeli military forces, who fired live ammunition, rubber bullets, sound grenades, and tear gas canisters towards them at the checkpoint of Huwwarah (Nablus). Clashes erupted during a Palestinian demonstration in solidarity with the Palestinian people of East Jerusalem and the Al Aqsa Mosque. As a result, at least 10 Palestinians were injured, several suffocated from tear gas inhalation, and several others were arrested."/>
    <x v="0"/>
    <s v="no report"/>
    <n v="21236"/>
    <n v="1624315865"/>
  </r>
  <r>
    <x v="879"/>
    <s v="Demonstrations"/>
    <x v="0"/>
    <s v="Violent demonstration"/>
    <x v="0"/>
    <s v="Rioters ,"/>
    <x v="0"/>
    <s v="Military Forces of Israel ,"/>
    <x v="0"/>
    <s v="West Bank, Qalqilya"/>
    <s v="Azzun"/>
    <n v="32.174999999999997"/>
    <n v="35.057499999999997"/>
    <s v="PLO Negotiations Affairs Department; Palestine News and Information Agency"/>
    <s v="Other-National"/>
    <s v="On 10 May 2021, Israeli military forces fired tear gas canisters, stun grenades, and rubber-coated metal bullets at Palestinian demonstrator near the entrance of Azzun (Qalqilya) town. Demonstrators clashed with soldiers. A military jeep ran over and injured one kid. It is not clear if the incident was intentional."/>
    <x v="0"/>
    <s v="no report"/>
    <n v="21237"/>
    <n v="1624315865"/>
  </r>
  <r>
    <x v="879"/>
    <s v="Demonstrations"/>
    <x v="0"/>
    <s v="Violent demonstration"/>
    <x v="0"/>
    <s v="Rioters ,"/>
    <x v="0"/>
    <s v="Military Forces of Israel ,"/>
    <x v="0"/>
    <s v="West Bank, Jenin"/>
    <s v="Al Jalamah"/>
    <n v="32.508200000000002"/>
    <n v="35.313200000000002"/>
    <s v="PLO Negotiations Affairs Department; Palestine News and Information Agency"/>
    <s v="Other-National"/>
    <s v="On 10 May 2021, Israeli military forces fired tear gas canisters and clashed with Palestinians during a demonstration near Al Jalamah (Jenin) checkpoint. Clashes erupted during a Palestinian demonstration against the recent Israeli violations towards Palestinians in Al Aqsa Mosque and East Jerusalem. As a result, a Palestinian was hit by a live bullet, another one directly hit in the head with a tear gas canister, and several suffocated from tear gas inhalation."/>
    <x v="0"/>
    <s v="no report"/>
    <n v="21238"/>
    <n v="1624315865"/>
  </r>
  <r>
    <x v="879"/>
    <s v="Demonstrations"/>
    <x v="0"/>
    <s v="Violent demonstration"/>
    <x v="0"/>
    <s v="Rioters ,"/>
    <x v="0"/>
    <s v="Military Forces of Israel ,"/>
    <x v="0"/>
    <s v="West Bank, Tubas"/>
    <s v="Tayasir"/>
    <n v="32.340400000000002"/>
    <n v="35.396000000000001"/>
    <s v="PLO Negotiations Affairs Department; Palestine News and Information Agency"/>
    <s v="Other-National"/>
    <s v="On 10 May 2021, Palestinian rioters clashed with Israeli military forces, who fired sound grenades, tear gas canisters, and rubber-coated metal bullets towards them during a demonstration at the military checkpoint of Tayasir (Tubas). As a result, several suffocated from tear gas inhalation, and one Palestinian was injured. Clashes erupted when a Palestinian demonstration in solidarity with the Palestinians of East Jerusalem started from the village of Tayasir towards the military checkpoint of Tayasir."/>
    <x v="0"/>
    <s v="no report"/>
    <n v="21239"/>
    <n v="1624315865"/>
  </r>
  <r>
    <x v="879"/>
    <s v="Demonstrations"/>
    <x v="0"/>
    <s v="Violent demonstration"/>
    <x v="0"/>
    <s v="Rioters , Muslim Group , Civilians"/>
    <x v="0"/>
    <s v="Police Forces of Israel , Military Forces of Israel , Civilians (Israel), Settlers (Israel)"/>
    <x v="2"/>
    <s v="West Bank, Al Quds"/>
    <s v="Al Quds - Old City"/>
    <n v="31.776700000000002"/>
    <n v="35.234200000000001"/>
    <s v="Jerusalem Post"/>
    <s v="International"/>
    <s v="On 10 May 2021, hundreds Palestinian rioters clashed with the Israeli police and military forces who fired rubber bullets, tear gas canisters and sound grenades towards them near the Damascus gate in Al Quds - Old City (Al Quds). Palestinian Muslim worshippers were demonstrating in the yards of Al Aqsa Mosque and Old City areas against the provocations of Israeli settlers and military forces while vowing to protect the Al Aqsa Mosque. Palestinian demonstrators also set up wood blocks, rocks and the pictures of Hamas Movement leaders in front of the Al Magharibah gate in anticipation of possible storming by Israeli settlers. Clashes erupted when Palestinian rioters hurled stones and firecrackers towards the Israeli police forces and Israeli settlers during their raids into al Aqsa Mosque throughout the day. The red crescent reported that more than 300 Palestinians were injured. mass arrests were conducted. Israeli police forces severely beat two journalists from Anadolu Agency while they were covering ongoing clashes. One journalist was injured with bruises and the other was hit by a rubber bullet during the clashes."/>
    <x v="0"/>
    <s v="hundreds"/>
    <n v="21240"/>
    <n v="1624315872"/>
  </r>
  <r>
    <x v="879"/>
    <s v="Strategic attacks"/>
    <x v="4"/>
    <s v="Change to group/activity"/>
    <x v="1"/>
    <s v="Military Forces of Israel ,"/>
    <x v="1"/>
    <s v=", "/>
    <x v="0"/>
    <s v="HaDarom, Ashqelon"/>
    <s v="Nahal Oz"/>
    <n v="31.473099999999999"/>
    <n v="34.4983"/>
    <s v="Ma'an News Agency"/>
    <s v="International"/>
    <s v="Movement of forces: On 10 May 2021, Israeli military forces announced that reinforcements were relocating towards the border fence along the Gaza Strip near Gaza City. The reinforcements were sent to the border fence following a rocket attack from the Gaza Strip towards Israeli lands. Coded at Nahal Oz."/>
    <x v="0"/>
    <s v="no report"/>
    <n v="21241"/>
    <n v="1624315874"/>
  </r>
  <r>
    <x v="879"/>
    <s v="Political violence; Demonstrations"/>
    <x v="1"/>
    <s v="Excessive force against protesters"/>
    <x v="0"/>
    <s v="Protesters ,"/>
    <x v="0"/>
    <s v="Military Forces of Israel ,"/>
    <x v="0"/>
    <s v="Gaza Strip, Rafah"/>
    <s v="Rafah"/>
    <n v="31.286999999999999"/>
    <n v="34.259500000000003"/>
    <s v="Ma'an News Agency"/>
    <s v="National"/>
    <s v="On 10 May 2021, Israeli military forces fired live bullets towards a number of Palestinian protesters who crossed the border fence east of Rafah (Rafah). Palestinians were protesting against the recent Israeli violations towards Palestinians."/>
    <x v="0"/>
    <s v="no report"/>
    <n v="21242"/>
    <n v="1624315874"/>
  </r>
  <r>
    <x v="879"/>
    <s v="Political violence; Demonstrations"/>
    <x v="1"/>
    <s v="Excessive force against protesters"/>
    <x v="0"/>
    <s v="Protesters ,"/>
    <x v="0"/>
    <s v="Military Forces of Israel ,"/>
    <x v="0"/>
    <s v="Gaza Strip, Deir El Balah"/>
    <s v="Al Burayj"/>
    <n v="31.439399999999999"/>
    <n v="34.403100000000002"/>
    <s v="Ma'an News Agency"/>
    <s v="National"/>
    <s v="On 10 May 2021, Israeli military forces fired live bullets towards a number of Palestinian protesters who crossed the border fence at the Eagle gate northeast of the camp of Al Burayj (Deir El Balah). Palestinians were protesting against the recent Israeli violations towards Palestinians."/>
    <x v="0"/>
    <s v="no report"/>
    <n v="21243"/>
    <n v="1624315875"/>
  </r>
  <r>
    <x v="879"/>
    <s v="Political violence"/>
    <x v="0"/>
    <s v="Mob violence"/>
    <x v="0"/>
    <s v="Rioters ,"/>
    <x v="0"/>
    <s v="Military Forces of Israel ,"/>
    <x v="0"/>
    <s v="West Bank, Nablus"/>
    <s v="Burin"/>
    <n v="32.1845"/>
    <n v="35.2502"/>
    <s v="Ma'an News Agency"/>
    <s v="National"/>
    <s v="On 10 May 2021, Palestinian rioters clashed with Israeli military forces in the eastern area of the town of Burin (Nablus). As a result, Israeli military forces sealed off the Madma Bridge."/>
    <x v="0"/>
    <s v="no report"/>
    <n v="21244"/>
    <n v="1624315876"/>
  </r>
  <r>
    <x v="879"/>
    <s v="Political violence"/>
    <x v="0"/>
    <s v="Mob violence"/>
    <x v="0"/>
    <s v="Rioters ,"/>
    <x v="0"/>
    <s v="Military Forces of Israel , Civilians (Israel), Settlers (Israel)"/>
    <x v="2"/>
    <s v="West Bank, Nablus"/>
    <s v="Qusra"/>
    <n v="32.0854"/>
    <n v="35.330100000000002"/>
    <s v="Ma'an News Agency"/>
    <s v="National"/>
    <s v="On 10 May 2021, dozens of Palestinian rioters clashed with Israeli military forces who fired dozens of tear gas canisters and sound grenades towards them at the crossroads of the town of Qusra (Nablus). Clashes erupted when Palestinian rioters hurled stones towards the Israeli military forces and a group of Israeli settlers."/>
    <x v="0"/>
    <s v="dozens"/>
    <n v="21245"/>
    <n v="1624315876"/>
  </r>
  <r>
    <x v="879"/>
    <s v="Demonstrations"/>
    <x v="0"/>
    <s v="Violent demonstration"/>
    <x v="0"/>
    <s v="Rioters ,"/>
    <x v="0"/>
    <s v="Military Forces of Israel ,"/>
    <x v="0"/>
    <s v="West Bank, Qalqilya"/>
    <s v="Qalqilyah"/>
    <n v="32.189700000000002"/>
    <n v="34.970599999999997"/>
    <s v="Ma'an News Agency"/>
    <s v="National"/>
    <s v="On 10 May 2021, Palestinian rioters clashed with Israeli police forces who fired rubber bullets, sound grenades and tear gas canisters towards them in the city of Qalqilyah (Qalqilya). Clashes erupted during a Palestinian demonstration in solidarity with the Palestinian people of East Jerusalem and the Al Aqsa Mosque. As a result, several Palestinians were injured by rubber bullets, and several others were arrested."/>
    <x v="0"/>
    <s v="no report"/>
    <n v="21246"/>
    <n v="1624315876"/>
  </r>
  <r>
    <x v="879"/>
    <s v="Demonstrations"/>
    <x v="0"/>
    <s v="Violent demonstration"/>
    <x v="0"/>
    <s v="Rioters , Refugees/IDPs"/>
    <x v="0"/>
    <s v="Military Forces of Israel ,"/>
    <x v="0"/>
    <s v="West Bank, Hebron"/>
    <s v="Mukhayyam al Arrub"/>
    <n v="31.623000000000001"/>
    <n v="35.137099999999997"/>
    <s v="Ma'an News Agency"/>
    <s v="National"/>
    <s v="On 10 May 2021, Palestinian rioters clashed with Israeli military forces who fired rubber bullets, tear gas canisters and sound grenades towards them during a demonstration in Mukhayyam al Arrub refugee camp (Hebron). The clashes erupted during a Palestinian demonstration against the recent Israeli violations towards Palestinian people and worshippers in Al Aqsa Mosque and Shaykh Jarrah, in which the demonstrators hurled stones towards the Israeli military forces. No injuries were reported."/>
    <x v="0"/>
    <s v="no report"/>
    <n v="21247"/>
    <n v="1624315876"/>
  </r>
  <r>
    <x v="879"/>
    <s v="Demonstrations"/>
    <x v="0"/>
    <s v="Violent demonstration"/>
    <x v="0"/>
    <s v="Rioters , Refugees/IDPs"/>
    <x v="0"/>
    <s v="Military Forces of Israel ,"/>
    <x v="0"/>
    <s v="West Bank, Hebron"/>
    <s v="Mukhayyam al Fawwar"/>
    <n v="31.478899999999999"/>
    <n v="35.065899999999999"/>
    <s v="Ma'an News Agency"/>
    <s v="National"/>
    <s v="On 10 May 2021, Palestinian rioters clashed with Israeli military forces who fired rubber bullets, tear gas canisters and sound grenades towards them during a demonstration in Mukhayyam al Fawwar refugee camp (Hebron). The clashes erupted during a Palestinian demonstration against the recent Israeli violations towards Palestinian people and worshippers in Al Aqsa Mosque and Shaykh Jarrah, in which the demonstrators hurled stones towards the Israeli military forces. No injuries were reported."/>
    <x v="0"/>
    <s v="no report"/>
    <n v="21248"/>
    <n v="1624315876"/>
  </r>
  <r>
    <x v="879"/>
    <s v="Political violence"/>
    <x v="3"/>
    <s v="Attack"/>
    <x v="1"/>
    <s v="Settlers , Police Forces of Israel (2009-2021)"/>
    <x v="1"/>
    <s v="Civilians ,"/>
    <x v="1"/>
    <s v="West Bank, Al Quds"/>
    <s v="Al Quds - Shaykh Jarrah"/>
    <n v="31.792899999999999"/>
    <n v="35.231699999999996"/>
    <s v="Ma'an News Agency"/>
    <s v="National"/>
    <s v="On 10 May 2021, Israeli settlers at midnight opened fire towards Palestinian civilians in the neighborhood of Al Quds - Shaykh Jarrah (Al Quds). An Israeli settler also got out of his car and severely beat a Palestinian civilian. Israeli police forces intervened to protect the Israeli settlers by chasing the Palestinian civilians while firing sound grenades towards them."/>
    <x v="0"/>
    <s v="no report"/>
    <n v="21249"/>
    <n v="1624315876"/>
  </r>
  <r>
    <x v="879"/>
    <s v="Demonstrations"/>
    <x v="0"/>
    <s v="Violent demonstration"/>
    <x v="0"/>
    <s v="Rioters ,"/>
    <x v="0"/>
    <s v="Military Forces of Israel ,"/>
    <x v="0"/>
    <s v="West Bank, Ramallah and Al Bireh"/>
    <s v="Bayt El"/>
    <n v="31.933299999999999"/>
    <n v="35.216700000000003"/>
    <s v="Ma'an News Agency"/>
    <s v="National"/>
    <s v="On 10 May 2021, Palestinian rioters clashed with Israeli military forces who fired rubber bullets, sound grenades and tear gas canisters towards them at the checkpoint of Bayt El (Ramallah and al Bireh). Clashes erupted during a Palestinian demonstration in solidarity with the Palestinian people of East Jerusalem and the Al Aqsa Mosque. As a result, several Palestinians were injured by rubber bullets, and several others were arrested."/>
    <x v="0"/>
    <s v="no report"/>
    <n v="21250"/>
    <n v="1624315876"/>
  </r>
  <r>
    <x v="879"/>
    <s v="Demonstrations"/>
    <x v="0"/>
    <s v="Violent demonstration"/>
    <x v="0"/>
    <s v="Rioters ,"/>
    <x v="0"/>
    <s v="Military Forces of Israel ,"/>
    <x v="0"/>
    <s v="West Bank, Hebron"/>
    <s v="Hebron"/>
    <n v="31.529399999999999"/>
    <n v="35.093800000000002"/>
    <s v="Ma'an News Agency"/>
    <s v="National"/>
    <s v="On 10 May 2021, thousands Palestinian rioters clashed with Israeli military forces who fired rubber bullets, sound grenades and tear gas canisters towards them at the Martyrs neighborhood in the city of Hebron (Hebron). Clashes erupted during a Palestinian demonstration in solidarity with the Palestinian people of East Jerusalem and the Al Aqsa Mosque. As a result, several Palestinians were injured by rubber bullets, and several others were arrested."/>
    <x v="0"/>
    <s v="thousands"/>
    <n v="21251"/>
    <n v="1624315876"/>
  </r>
  <r>
    <x v="879"/>
    <s v="Political violence"/>
    <x v="0"/>
    <s v="Mob violence"/>
    <x v="0"/>
    <s v="Rioters ,"/>
    <x v="0"/>
    <s v="Military Forces of Israel ,"/>
    <x v="0"/>
    <s v="West Bank, Nablus"/>
    <s v="Usarin"/>
    <n v="32.125"/>
    <n v="35.31"/>
    <s v="Ma'an News Agency"/>
    <s v="National"/>
    <s v="On 10 May 2021, Palestinian rioters clashed with Israeli military forces in the town of Usarin (Nablus)."/>
    <x v="0"/>
    <s v="no report"/>
    <n v="21252"/>
    <n v="1624315877"/>
  </r>
  <r>
    <x v="879"/>
    <s v="Demonstrations"/>
    <x v="0"/>
    <s v="Violent demonstration"/>
    <x v="0"/>
    <s v="Rioters ,"/>
    <x v="0"/>
    <s v="Military Forces of Israel ,"/>
    <x v="0"/>
    <s v="West Bank, Bethlehem"/>
    <s v="Bethlehem"/>
    <n v="31.704899999999999"/>
    <n v="35.203800000000001"/>
    <s v="Ma'an News Agency"/>
    <s v="National"/>
    <s v="On 10 May 2021, Palestinian rioters clashed with Israeli military forces who fired rubber bullets, sound grenades and tear gas canisters towards them at the northern checkpoint in Bethlehem (Bethlehem). Clashes erupted during a Palestinian demonstration in solidarity with the Palestinian people of East Jerusalem and the Al Aqsa Mosque. As a result, several Palestinians were injured by rubber bullets, and several others were arrested."/>
    <x v="0"/>
    <s v="no report"/>
    <n v="21253"/>
    <n v="1624315877"/>
  </r>
  <r>
    <x v="879"/>
    <s v="Demonstrations"/>
    <x v="0"/>
    <s v="Violent demonstration"/>
    <x v="0"/>
    <s v="Rioters ,"/>
    <x v="0"/>
    <s v="Military Forces of Israel ,"/>
    <x v="0"/>
    <s v="West Bank, Bethlehem"/>
    <s v="Husan"/>
    <n v="31.709299999999999"/>
    <n v="35.134799999999998"/>
    <s v="Palestine News and Information Agency"/>
    <s v="National"/>
    <s v="On 10 May 2021, Palestinian rioters clashed with the Israeli military forces who fired sound grenades and tear gas canisters towards them in the areas of Mtayne and Shurfa in the village of Husan (Bethlehem). Clashes erupted during a Palestinian demonstration against the Israeli violations towards Palestinian people especially in the Al Aqsa Mosque and East Jerusalem. As a result, dozens of Palestinians suffocated from tear gas inhalation."/>
    <x v="0"/>
    <s v="no report"/>
    <n v="21254"/>
    <n v="1624315878"/>
  </r>
  <r>
    <x v="879"/>
    <s v="Political violence"/>
    <x v="0"/>
    <s v="Mob violence"/>
    <x v="0"/>
    <s v="Rioters ,"/>
    <x v="0"/>
    <s v="Military Forces of Israel ,"/>
    <x v="0"/>
    <s v="West Bank, Al Quds"/>
    <s v="Al Quds - Silwan"/>
    <n v="31.7684"/>
    <n v="35.238100000000003"/>
    <s v="Palestine News and Information Agency"/>
    <s v="National"/>
    <s v="On 10 May 2021, Palestinian rioters clashed with Israeli military soldiers in the neighborhoods of Hayy al Thawri and Baten al Hawa near the town of Al Quds - Silwan (Al Quds)."/>
    <x v="0"/>
    <s v="no report"/>
    <n v="21255"/>
    <n v="1624315878"/>
  </r>
  <r>
    <x v="879"/>
    <s v="Demonstrations"/>
    <x v="1"/>
    <s v="Protest with intervention"/>
    <x v="0"/>
    <s v="Protesters ,"/>
    <x v="0"/>
    <s v="Military Forces of Israel ,"/>
    <x v="0"/>
    <s v="West Bank, Ramallah and Al Bireh"/>
    <s v="Al Bireh"/>
    <n v="31.9053"/>
    <n v="35.215000000000003"/>
    <s v="Palestine News and Information Agency"/>
    <s v="National"/>
    <s v="On 10 May 2021, Israeli military forces suppressed a Palestinian protest in support of Jerusalem and Gaza by firing rubber bullets, tear gas canisters and sound grenades towards them to disperse them at the entrance to the city of Al Bireh (Ramallah and al Bireh). Thousands of Palestinian protesters had gathered in Ramallah and then headed to Al Bireh where the Israeli military forces tried to suppress it. As a result, a Palestinian was arrested."/>
    <x v="0"/>
    <s v="thousands"/>
    <n v="21256"/>
    <n v="1624315878"/>
  </r>
  <r>
    <x v="879"/>
    <s v="Demonstrations"/>
    <x v="1"/>
    <s v="Protest with intervention"/>
    <x v="0"/>
    <s v="Protesters ,"/>
    <x v="0"/>
    <s v="Military Forces of Israel ,"/>
    <x v="0"/>
    <s v="West Bank, Bethlehem"/>
    <s v="Bethlehem"/>
    <n v="31.704899999999999"/>
    <n v="35.203800000000001"/>
    <s v="Palestine News and Information Agency"/>
    <s v="National"/>
    <s v="On 10 May 2021, Israeli military forces fired tear gas canisters and sound grenades towards Palestinian protesters at the northern entrance to the city of Bethlehem (Bethlehem), during a demonstration in support of Jerusalem and Gaza. The protest started from Bab al Zuqaq and proceeded towards the northern entrance of Bethlehem where the Israeli military forces suppressed it. As a result, a number of Palestinians suffocated from tear gas inhalation."/>
    <x v="0"/>
    <s v="no report"/>
    <n v="21257"/>
    <n v="1624315879"/>
  </r>
  <r>
    <x v="879"/>
    <s v="Political violence"/>
    <x v="0"/>
    <s v="Mob violence"/>
    <x v="0"/>
    <s v="Rioters ,"/>
    <x v="0"/>
    <s v="Military Forces of Israel ,"/>
    <x v="0"/>
    <s v="West Bank, Nablus"/>
    <s v="Dayr Sharaf"/>
    <n v="32.253300000000003"/>
    <n v="35.188899999999997"/>
    <s v="Palestine News and Information Agency"/>
    <s v="National"/>
    <s v="On 10 May 2021, Palestinian rioters clashed with Israeli military forces who fired live bullets and tear gas canisters towards them at the entrance to the village of Dayr Sharaf (Nablus). Israeli military forces also arrested 2 Palestinians during the clashes. As a result, 2 Palestinians were injured by live bullets to the thigh and to the foot, and dozens suffocated from tear gas inhalation."/>
    <x v="0"/>
    <s v="no report"/>
    <n v="21258"/>
    <n v="1624315879"/>
  </r>
  <r>
    <x v="879"/>
    <s v="Political violence"/>
    <x v="0"/>
    <s v="Mob violence"/>
    <x v="0"/>
    <s v="Rioters ,"/>
    <x v="0"/>
    <s v="Military Forces of Israel ,"/>
    <x v="0"/>
    <s v="West Bank, Ramallah and Al Bireh"/>
    <s v="Bayt El"/>
    <n v="31.933299999999999"/>
    <n v="35.216700000000003"/>
    <s v="Palestine News and Information Agency"/>
    <s v="National"/>
    <s v="On 10 May 2021, Palestinian rioters clashed with Israeli military forces who fired rubber bullets towards them at the DRC checkpoint in Bayt El (Ramallah and al Bireh). As a result, 9 Palestinians were hit by rubber bullets."/>
    <x v="0"/>
    <s v="no report"/>
    <n v="21259"/>
    <n v="1624315880"/>
  </r>
  <r>
    <x v="879"/>
    <s v="Political violence"/>
    <x v="0"/>
    <s v="Mob violence"/>
    <x v="0"/>
    <s v="Rioters ,"/>
    <x v="0"/>
    <s v="Military Forces of Israel ,"/>
    <x v="0"/>
    <s v="West Bank, Al Quds"/>
    <s v="Al Quds - Ar Ram"/>
    <n v="31.849499999999999"/>
    <n v="35.234200000000001"/>
    <s v="Palestine News and Information Agency"/>
    <s v="National"/>
    <s v="On 10 May 2021, Palestinian rioters clashed with Israeli military soldiers in the town of Al Quds - Ar Ram (Al Quds)."/>
    <x v="0"/>
    <s v="no report"/>
    <n v="21260"/>
    <n v="1624315880"/>
  </r>
  <r>
    <x v="879"/>
    <s v="Political violence"/>
    <x v="0"/>
    <s v="Mob violence"/>
    <x v="0"/>
    <s v="Rioters ,"/>
    <x v="0"/>
    <s v="Military Forces of Israel ,"/>
    <x v="0"/>
    <s v="West Bank, Al Quds"/>
    <s v="Qalandia"/>
    <n v="31.866700000000002"/>
    <n v="35.216700000000003"/>
    <s v="Palestine News and Information Agency"/>
    <s v="National"/>
    <s v="On 10 May 2021, Palestinian rioters clashed with Israeli military soldiers near the checkpoint of Qalandia (Al Quds)."/>
    <x v="0"/>
    <s v="no report"/>
    <n v="21261"/>
    <n v="1624315880"/>
  </r>
  <r>
    <x v="879"/>
    <s v="Demonstrations"/>
    <x v="0"/>
    <s v="Violent demonstration"/>
    <x v="0"/>
    <s v="Rioters ,"/>
    <x v="0"/>
    <s v="Military Forces of Israel ,"/>
    <x v="0"/>
    <s v="West Bank, Jenin"/>
    <s v="Yabad"/>
    <n v="32.445700000000002"/>
    <n v="35.168199999999999"/>
    <s v="Palestine News and Information Agency"/>
    <s v="National"/>
    <s v="On 10 May 2021, Palestinian rioters clashed with Israeli military forces who fired tear gas canisters towards them during a demonstration near the checkpoint of Dotan near the town of Yabad (Jenin). Clashes erupted during a Palestinian demonstration against the recent Israeli violations towards Palestinians in Al Aqsa Mosque and East Jerusalem. As a result, a Palestinian directly hit by a tear gas canister to the head."/>
    <x v="0"/>
    <s v="no report"/>
    <n v="21262"/>
    <n v="1624315880"/>
  </r>
  <r>
    <x v="879"/>
    <s v="Demonstrations"/>
    <x v="0"/>
    <s v="Violent demonstration"/>
    <x v="0"/>
    <s v="Rioters ,"/>
    <x v="0"/>
    <s v="Military Forces of Israel ,"/>
    <x v="0"/>
    <s v="West Bank, Tulkarm"/>
    <s v="Tulkarm"/>
    <n v="32.310400000000001"/>
    <n v="35.028599999999997"/>
    <s v="Palestine News and Information Agency"/>
    <s v="National"/>
    <s v="On 10 May 2021, Palestinian rioters clashed with Israeli military forces who fired live and rubber bullets, tear gas canisters and sound grenades towards them during a Palestinian demonstration in the vicinity of the Jishouri industrial complexes west of the city of Tulkarm (Tulkarm). Clashes erupted when a Palestinian demonstration started against the recent escalation of violence and Israeli violations towards Palestinians in Gaza, East Jerusalem and Al Aqsa Mosque. As a result, 7 Palestinians were arrested while dozens of Palestinians suffocated from tear gas inhalation and another Palestinian was injured by a live bullet in his hand."/>
    <x v="0"/>
    <s v="no report"/>
    <n v="21263"/>
    <n v="1624315880"/>
  </r>
  <r>
    <x v="879"/>
    <s v="Political violence"/>
    <x v="0"/>
    <s v="Mob violence"/>
    <x v="0"/>
    <s v="Rioters ,"/>
    <x v="0"/>
    <s v="Military Forces of Israel ,"/>
    <x v="0"/>
    <s v="West Bank, Nablus"/>
    <s v="Burqah"/>
    <n v="32.3018"/>
    <n v="35.192599999999999"/>
    <s v="Palestine News and Information Agency"/>
    <s v="National"/>
    <s v="On 10 May 2021, Palestinian rioters clashed with Israeli military forces who fired tear gas canisters and sound grenades towards them at the northern entrance to the town of Burqah (Nablus). As a result, dozens of Palestinians suffocated from tear gas inhalation and a number of houses near the clashes were evacuated."/>
    <x v="0"/>
    <s v="no report"/>
    <n v="21264"/>
    <n v="1624315880"/>
  </r>
  <r>
    <x v="879"/>
    <s v="Political violence"/>
    <x v="0"/>
    <s v="Mob violence"/>
    <x v="0"/>
    <s v="Rioters ,"/>
    <x v="0"/>
    <s v="Civilians , Settlers , Police Forces of Israel (2009-2021)"/>
    <x v="2"/>
    <s v="West Bank, Al Quds"/>
    <s v="Al Quds - Old City"/>
    <n v="31.776700000000002"/>
    <n v="35.234200000000001"/>
    <s v="Palestine News and Information Agency"/>
    <s v="National"/>
    <s v="On 10 May 2021, a group of Palestinian rioters threw stones towards an Israeli settler in his car near the Bab al Asbat in Al Quds - Old City (Al Quds). As a result, a Palestinian was wounded after the Israeli settler hit him with his car. Palestinian rioters continued the assault on the Israeli settler until Israeli police forces fired shots in the air to disperse the rioters. As a result, the Israeli settlers in the car were lightly injured."/>
    <x v="0"/>
    <s v="no report"/>
    <n v="21265"/>
    <n v="1624315881"/>
  </r>
  <r>
    <x v="879"/>
    <s v="Political violence"/>
    <x v="0"/>
    <s v="Mob violence"/>
    <x v="0"/>
    <s v="Rioters ,"/>
    <x v="0"/>
    <s v="Military Forces of Israel ,"/>
    <x v="0"/>
    <s v="West Bank, Ramallah and Al Bireh"/>
    <s v="Umm Safa"/>
    <n v="32.008899999999997"/>
    <n v="35.1646"/>
    <s v="Palestine News and Information Agency"/>
    <s v="National"/>
    <s v="On 10 May 2021, Palestinian rioters clashed with Israeli military forces who fired live bullets, tear gas canisters and sound grenades towards them and towards their houses in the village of Umm Safa (Ramallah and al Bireh). As a result, the Israeli military forces blocked the western entrance to the village."/>
    <x v="0"/>
    <s v="no report"/>
    <n v="21266"/>
    <n v="1624315881"/>
  </r>
  <r>
    <x v="879"/>
    <s v="Political violence"/>
    <x v="0"/>
    <s v="Mob violence"/>
    <x v="0"/>
    <s v="Rioters , Refugees/IDPs"/>
    <x v="0"/>
    <s v="Military Forces of Israel ,"/>
    <x v="0"/>
    <s v="West Bank, Jenin"/>
    <s v="Jenin - Mukhayyam Jenin"/>
    <n v="32.460500000000003"/>
    <n v="35.288200000000003"/>
    <s v="Palestine News and Information Agency"/>
    <s v="National"/>
    <s v="On 10 May 2021, Palestinian refugee rioters clashed with Israeli military forces during their raids on houses in Jenin-Mukhayyam Jenin (Jenin). As a result, two Palestinians were arrested."/>
    <x v="0"/>
    <s v="no report"/>
    <n v="21267"/>
    <n v="1624315882"/>
  </r>
  <r>
    <x v="879"/>
    <s v="Political violence"/>
    <x v="5"/>
    <s v="Shelling/artillery/missile attack"/>
    <x v="1"/>
    <s v="PIJ: Palestinian Islamic Jihad, "/>
    <x v="1"/>
    <s v="Military Forces of Israel ,"/>
    <x v="0"/>
    <s v="HaDarom, Ashqelon"/>
    <s v="Sderot"/>
    <n v="31.524999999999999"/>
    <n v="34.596899999999998"/>
    <s v="Times of Israel"/>
    <s v="National"/>
    <s v="On 10 May 2021, militants of the PIJ's Al Quds brigade targeted with an anti-tank missile an Israeli military vehicle on the border between the Gaza Strip and Israel. No casualties were reported. Coded at Sderot."/>
    <x v="0"/>
    <s v="no report"/>
    <n v="21268"/>
    <n v="1624315883"/>
  </r>
  <r>
    <x v="879"/>
    <s v="Strategic attacks"/>
    <x v="4"/>
    <s v="Disrupted weapons use"/>
    <x v="1"/>
    <s v="Military Forces of Israel ,"/>
    <x v="1"/>
    <s v="Hamas Movement, "/>
    <x v="0"/>
    <s v="Jerusalem, Jerusalem"/>
    <s v="Bet Shemesh"/>
    <n v="31.730699999999999"/>
    <n v="34.992899999999999"/>
    <s v="Xinhua"/>
    <s v="International"/>
    <s v="Interception: On 10 May 2021, Israeli air defence intercepted a rocket launched by Hamas Movement in Gaza Strip in the area of the town of Bet Shemesh (Jerusalem, Judean Foothills). The rocket was part of a barrage that followed Hamas' threat to strike Jerusalem in response to the Israeli-Palestinian clashes in the city."/>
    <x v="0"/>
    <s v="no report"/>
    <n v="21269"/>
    <n v="1624315884"/>
  </r>
  <r>
    <x v="879"/>
    <s v="Political violence"/>
    <x v="5"/>
    <s v="Air/drone strike"/>
    <x v="1"/>
    <s v="Military Forces of Israel ,"/>
    <x v="1"/>
    <s v="Civilians ,"/>
    <x v="1"/>
    <s v="Gaza Strip, North Gaza"/>
    <s v="Bayt Hanun"/>
    <n v="31.535299999999999"/>
    <n v="34.535800000000002"/>
    <s v="PLO Negotiations Affairs Department; Ma'an News Agency"/>
    <s v="Other-National"/>
    <s v="On 10 May 2021, Israeli jets conducted two airstrikes in Bayt Hanun (Gaza Strip, North Gaza), one of them targeting a civilian vehicle and a driving motorcycle, killing ten people. Another missile targeted a house. It is unclear whether the victims were militants or civilians. As of 10 May, 21 Palestinians, including 10 children and a woman, were killed during Israeli airstrikes on the Gaza Strip."/>
    <x v="10"/>
    <s v="no report"/>
    <n v="21270"/>
    <n v="1642435616"/>
  </r>
  <r>
    <x v="879"/>
    <s v="Political violence"/>
    <x v="5"/>
    <s v="Air/drone strike"/>
    <x v="1"/>
    <s v="Military Forces of Israel ,"/>
    <x v="1"/>
    <s v="Civilians ,"/>
    <x v="1"/>
    <s v="Gaza Strip, Gaza City"/>
    <s v="Gaza"/>
    <n v="31.5"/>
    <n v="34.466700000000003"/>
    <s v="Ma'an News Agency; Al-Ittihad; Jerusalem Post; Dunia Al Watan"/>
    <s v="National-International"/>
    <s v="On 10 May 2021, Israeli jets conducted a series of strikes in the city of Gaza (Gaza Strip, Gaza), killing 10 Palestinians. Israel reported that 15 militants of Hamas and the PIJ were killed in these raids. A total of 21 Palestinians, including 10 children and a woman were killed during Israeli airstrikes on the Gaza Strip as of 10 May."/>
    <x v="13"/>
    <s v="no report"/>
    <n v="21271"/>
    <n v="1642435616"/>
  </r>
  <r>
    <x v="879"/>
    <s v="Demonstrations"/>
    <x v="0"/>
    <s v="Violent demonstration"/>
    <x v="1"/>
    <s v="Rioters , Arab Ethnic Group"/>
    <x v="1"/>
    <s v="Police Forces of Israel , Civilians (Israel), Jewish Group (Israel)"/>
    <x v="2"/>
    <s v="HaMerkaz, Ramla"/>
    <s v="Ramla"/>
    <n v="31.929200000000002"/>
    <n v="34.865600000000001"/>
    <s v="Haaretz"/>
    <s v="National"/>
    <s v="On 10 May 2021, dozens of Arab Israeli rioters burned trash cans and rubber tires, vandalized a gate and hurled stones towards an empty bus in the city of Ramla (Ramle, Ramla) during a demonstration against the violations in the Al Aqsa Mosque. Arab Israeli rioters also vandalized synagogues and set a cemetery on fire. As a result, clashes erupted when Israeli police forces retaliated by firing stun grenades towards them. Israeli police forces also arrested 18 Arab Israeli rioters."/>
    <x v="0"/>
    <s v="dozens"/>
    <n v="21272"/>
    <n v="1643657315"/>
  </r>
  <r>
    <x v="879"/>
    <s v="Demonstrations"/>
    <x v="0"/>
    <s v="Violent demonstration"/>
    <x v="1"/>
    <s v="Rioters , Arab Ethnic Group"/>
    <x v="1"/>
    <s v=", "/>
    <x v="0"/>
    <s v="Haifa, Hadera"/>
    <s v="Umm el Fahm"/>
    <n v="32.517299999999999"/>
    <n v="35.153500000000001"/>
    <s v="Ma'an News Agency"/>
    <s v="International"/>
    <s v="On 10 May 2021, Arab Israeli rioters blocked the road with berms in the neighborhood of Wadi Aara in Umm el Fahm (Alexander Mountain, Hadera). The Arab Israeli rioters were demonstrating against the recent escalation of violence in the Aqsa Mosque, Bab al Amud and Shaykh Jarrah against Palestinians."/>
    <x v="0"/>
    <s v="no report"/>
    <n v="21273"/>
    <n v="1643657315"/>
  </r>
  <r>
    <x v="879"/>
    <s v="Demonstrations"/>
    <x v="0"/>
    <s v="Violent demonstration"/>
    <x v="1"/>
    <s v="Rioters , Arab Ethnic Group"/>
    <x v="1"/>
    <s v="Police Forces of Israel ,"/>
    <x v="0"/>
    <s v="Tel Aviv, Tel Aviv"/>
    <s v="Jaffa"/>
    <n v="32.049500000000002"/>
    <n v="34.757899999999999"/>
    <s v="Ma'an News Agency"/>
    <s v="International"/>
    <s v="On 10 May 2021, Arab Israeli rioters clashed with the Israeli police forces who fired rubber bullets towards them during a demonstration in the city of Jaffa (Tel Aviv, Tel Aviv). The clashes erupted when the Arab Israeli rioters closed the main road in the city center by burning tires and the Israeli police forces with the help of special units, intervened to disperse them. As a result, at least 3 Arab Israelis were wounded by rubber bullets."/>
    <x v="0"/>
    <s v="no report"/>
    <n v="21274"/>
    <n v="1643657315"/>
  </r>
  <r>
    <x v="879"/>
    <s v="Demonstrations"/>
    <x v="1"/>
    <s v="Peaceful protest"/>
    <x v="1"/>
    <s v="Protesters , Arab Ethnic Group"/>
    <x v="1"/>
    <s v=", "/>
    <x v="0"/>
    <s v="HaZafon, Akko"/>
    <s v="Tamra"/>
    <n v="32.853000000000002"/>
    <n v="35.198700000000002"/>
    <s v="Ma'an News Agency"/>
    <s v="International"/>
    <s v="On 10 May 2021, Arab Israeli protesters gathered in the Dawar al Quds in the city of Tamra (Shefaram, Akko) to protest against the actions of the Israeli authorities and Israeli Far-right parties against worshippers in Al Aqsa Mosque, and in support of the Palestinian families of Shaykh Jarrah who are threatened with eviction."/>
    <x v="0"/>
    <s v="no report"/>
    <n v="21275"/>
    <n v="1643657315"/>
  </r>
  <r>
    <x v="879"/>
    <s v="Demonstrations"/>
    <x v="1"/>
    <s v="Peaceful protest"/>
    <x v="1"/>
    <s v="Protesters , Arab Ethnic Group"/>
    <x v="1"/>
    <s v=", "/>
    <x v="0"/>
    <s v="HaZafon, Yizreel"/>
    <s v="Ein Mahil"/>
    <n v="32.722999999999999"/>
    <n v="35.353000000000002"/>
    <s v="Ma'an News Agency"/>
    <s v="International"/>
    <s v="On 10 May 2021, dozens of Arab Israeli protesters gathered in the town of Ein Mahil (Nazareth-Tiran Mountains, Yizreel) to protest in solidarity with the people of East Jerusalem and against the recent violence against worshippers in Al Aqsa Mosque."/>
    <x v="0"/>
    <s v="dozens"/>
    <n v="21276"/>
    <n v="1643657315"/>
  </r>
  <r>
    <x v="879"/>
    <s v="Demonstrations"/>
    <x v="0"/>
    <s v="Violent demonstration"/>
    <x v="1"/>
    <s v="Rioters , Arab Ethnic Group"/>
    <x v="1"/>
    <s v="Police Forces of Israel ,"/>
    <x v="0"/>
    <s v="Haifa, Haifa"/>
    <s v="Haifa"/>
    <n v="32.818399999999997"/>
    <n v="34.988500000000002"/>
    <s v="N12"/>
    <s v="National"/>
    <s v="On 10 May 2021, dozens of Arab Israeli rioters demonstrated in Haifa (Haifa, Haifa), against the Israeli police forces' attacks on Muslim worshippers at al-Aqsa compound, and the violence against Arabs in Israel. Israeli police forces arrived at the scene and dispersed the crowds who blocked the traffic, set fire to tires, threw stones and fireworks at the police. One police officer was injured, and 15 demonstrators were arrested."/>
    <x v="0"/>
    <s v="dozens"/>
    <n v="21277"/>
    <n v="1643657315"/>
  </r>
  <r>
    <x v="879"/>
    <s v="Political violence"/>
    <x v="0"/>
    <s v="Mob violence"/>
    <x v="1"/>
    <s v="Rioters , Arab Ethnic Group"/>
    <x v="1"/>
    <s v="Police Forces of Israel ,"/>
    <x v="0"/>
    <s v="HaDarom, Beer Sheva"/>
    <s v="Segev Shalom"/>
    <n v="31.199200000000001"/>
    <n v="34.839599999999997"/>
    <s v="N12"/>
    <s v="National"/>
    <s v="On 10 May 2021, dozens of Arab Israeli rioters threw stones at an Israeli police station in Segev Shalom (Beer Sheva, Beer Sheva), the police used force to disperse the crowds."/>
    <x v="0"/>
    <s v="dozens"/>
    <n v="21278"/>
    <n v="1643657315"/>
  </r>
  <r>
    <x v="879"/>
    <s v="Demonstrations"/>
    <x v="0"/>
    <s v="Violent demonstration"/>
    <x v="1"/>
    <s v="Rioters , Arab Ethnic Group"/>
    <x v="1"/>
    <s v="Police Forces of Israel ,"/>
    <x v="0"/>
    <s v="HaZafon, Yizreel"/>
    <s v="Mount Tabor"/>
    <n v="32.6873"/>
    <n v="35.390700000000002"/>
    <s v="N12"/>
    <s v="National"/>
    <s v="On 10 May 2021, dozens of Arab Israeli rioters demonstrated in Shibli-Umm al-Ghanam town at the foot of Mount Tabor (Nazareth Tiran-Mountains, Yizreel), against the Israeli police forces' attack of Muslim worshippers at al-Aqsa compound, and the violence against Arabs in Israel. Israeli police forces arrived at the scene and dispersed the crowds who blocked the traffic, and set fire to tires. One demonstrator was arrested."/>
    <x v="0"/>
    <s v="dozens"/>
    <n v="21279"/>
    <n v="1643657315"/>
  </r>
  <r>
    <x v="879"/>
    <s v="Demonstrations"/>
    <x v="1"/>
    <s v="Peaceful protest"/>
    <x v="1"/>
    <s v="Protesters , Arab Ethnic Group"/>
    <x v="1"/>
    <s v=", "/>
    <x v="0"/>
    <s v="HaZafon, Yizreel"/>
    <s v="Nazareth"/>
    <n v="32.699300000000001"/>
    <n v="35.3048"/>
    <s v="Palestine News and Information Agency"/>
    <s v="International"/>
    <s v="On 10 May 2021, hundreds of Arab Israeli protesters organized a mass protest in the Ain al Athraa square in the city of Nazareth (Nazareth, Yizreel) against the Israeli violations in the Al Aqsa Mosque and Al Quds and in solidarity with the Palestinian families of Shaykh Jarrah who face eviction. National Arab Israeli political forces called for the rally that headed towards the city center while they chanted against Israeli violations."/>
    <x v="0"/>
    <s v="hundreds"/>
    <n v="21280"/>
    <n v="1643657315"/>
  </r>
  <r>
    <x v="879"/>
    <s v="Demonstrations"/>
    <x v="1"/>
    <s v="Peaceful protest"/>
    <x v="1"/>
    <s v="Protesters , Arab Ethnic Group"/>
    <x v="1"/>
    <s v=", "/>
    <x v="0"/>
    <s v="HaZafon, Yizreel"/>
    <s v="Iksal"/>
    <n v="32.681600000000003"/>
    <n v="35.323700000000002"/>
    <s v="Times of Israel"/>
    <s v="National"/>
    <s v="On 10 May 2021, Arab Israeli protesters gathered in the city of Iksal (Nazareth-Tiran Mountains, Yizreel) to protest against the actions of the Israeli authorities against worshippers in Al Aqsa Mosque, and in support of the Palestinian families of Shaykh Jarrah who are threatened with eviction. The protests were part of a wave of demonstrations in Israel in which thousands of Arab Israelis participated in."/>
    <x v="0"/>
    <s v="no report"/>
    <n v="21281"/>
    <n v="1643657315"/>
  </r>
  <r>
    <x v="879"/>
    <s v="Demonstrations"/>
    <x v="1"/>
    <s v="Peaceful protest"/>
    <x v="1"/>
    <s v="Protesters , Arab Ethnic Group"/>
    <x v="1"/>
    <s v=", "/>
    <x v="0"/>
    <s v="HaZafon, Akko"/>
    <s v="Kafr Manda"/>
    <n v="32.810299999999998"/>
    <n v="35.260100000000001"/>
    <s v="Times of Israel"/>
    <s v="National"/>
    <s v="On 10 May 2021, Arab Israeli protesters gathered in the city of Kafr Manda (Shefaram, Akko) to protest against the actions of the Israeli authorities against worshippers in Al Aqsa Mosque, and in support of the Palestinian families of Shaykh Jarrah who are threatened with eviction. The protests were part of a wave of demonstrations in Israel in which thousands of Arab Israelis participated in."/>
    <x v="0"/>
    <s v="no report"/>
    <n v="21282"/>
    <n v="1643657315"/>
  </r>
  <r>
    <x v="879"/>
    <s v="Demonstrations"/>
    <x v="1"/>
    <s v="Peaceful protest"/>
    <x v="1"/>
    <s v="Protesters , Arab Ethnic Group"/>
    <x v="1"/>
    <s v=", "/>
    <x v="0"/>
    <s v="HaZafon, Akko"/>
    <s v="Nahaf"/>
    <n v="32.934399999999997"/>
    <n v="35.316800000000001"/>
    <s v="Times of Israel"/>
    <s v="National"/>
    <s v="On 10 May 2021, Arab Israeli protesters gathered in the city of Nahaf (Karmiel, Akko) to protest against the actions of the Israeli authorities against worshippers in Al Aqsa Mosque, and in support of the Palestinian families of Shaykh Jarrah who are threatened with eviction. The protests were part of a wave of demonstrations in the '48' lands in which thousands of Arab Israelis participated in."/>
    <x v="0"/>
    <s v="no report"/>
    <n v="21283"/>
    <n v="1643657315"/>
  </r>
  <r>
    <x v="879"/>
    <s v="Demonstrations"/>
    <x v="1"/>
    <s v="Peaceful protest"/>
    <x v="1"/>
    <s v="Protesters , Arab Ethnic Group"/>
    <x v="1"/>
    <s v=", "/>
    <x v="0"/>
    <s v="HaDarom, Beer Sheva"/>
    <s v="Segev Shalom"/>
    <n v="31.199200000000001"/>
    <n v="34.839599999999997"/>
    <s v="Times of Israel"/>
    <s v="National"/>
    <s v="On 10 May 2021, Arab Israeli protesters gathered in the city of Segev Shalom (Beer Sheva, Beer Sheva) to protest against the actions of the Israeli authorities against worshippers in Al Aqsa Mosque, and in support of the Palestinian families of Shaykh Jarrah who are threatened with eviction. The protests were part of a wave of demonstrations in the '48' lands in which thousands of Arab Israelis participated in."/>
    <x v="0"/>
    <s v="no report"/>
    <n v="21284"/>
    <n v="1643657315"/>
  </r>
  <r>
    <x v="879"/>
    <s v="Demonstrations"/>
    <x v="1"/>
    <s v="Peaceful protest"/>
    <x v="1"/>
    <s v="Protesters , Government of Israel (2009-2021), Joint List"/>
    <x v="1"/>
    <s v="Protesters , Religious Zionist Party, Police Forces of Israel (2009-2021), Otzma Yehudit"/>
    <x v="0"/>
    <s v="West Bank, Al Quds"/>
    <s v="Al Quds - Shaykh Jarrah"/>
    <n v="31.792899999999999"/>
    <n v="35.231699999999996"/>
    <s v="Times of Israel"/>
    <s v="International"/>
    <s v="On 10 May 2021, Protester lawmakers from the majority Arab Joint List faced off with lawmakers from the Religious Zionist Party and Otzma Yehudit in the neighborhood of Al Quds - Shaykh Jarrah (Al Quds). Israeli Police forces stood in between to separate the two sides. Religious Zionist Party lawmakers were demonstrating in solidarity with the few Jewish families of the neighborhood."/>
    <x v="0"/>
    <s v="no report"/>
    <n v="21285"/>
    <n v="1643657315"/>
  </r>
  <r>
    <x v="879"/>
    <s v="Political violence"/>
    <x v="0"/>
    <s v="Mob violence"/>
    <x v="1"/>
    <s v="Rioters , Bedouin Ethnic Group"/>
    <x v="1"/>
    <s v="Civilians ,"/>
    <x v="1"/>
    <s v="HaDarom, Beer Sheva"/>
    <s v="Laqiya"/>
    <n v="31.3185"/>
    <n v="34.858899999999998"/>
    <s v="Israel Hayom"/>
    <s v="National"/>
    <s v="On 10 May 2021, 11 Bedouin rioters threw stones at passing cars on a highway near Laqiya (Beer Sheva, Beer Sheva) and piled up stones on the road in order to block the traffic, forcing cars to turn around against the traffic direction. The incident took place during nationwide Jewish-Arab riots at the time, against the backdrop of the clashes in Al Quds and Gaza Strip. The culprits were later arrested by the police and Shin Bet and accused of nationalist-motivated attacks."/>
    <x v="0"/>
    <s v="11"/>
    <n v="21286"/>
    <n v="1664221091"/>
  </r>
  <r>
    <x v="879"/>
    <s v="Political violence"/>
    <x v="5"/>
    <s v="Shelling/artillery/missile attack"/>
    <x v="1"/>
    <s v="Hamas Movement, "/>
    <x v="1"/>
    <s v=", "/>
    <x v="0"/>
    <s v="Jerusalem, Jerusalem"/>
    <s v="Bet Neqofa"/>
    <n v="31.804500000000001"/>
    <n v="35.125999999999998"/>
    <s v="Xinhua"/>
    <s v="International"/>
    <s v="On 10 May 2021, a rocket launched by the Hamas Movement from the Gaza Strip hit a residential house in the town Bet Neqofa (Judean Mountains, Bet Neqofa) without inflicting casualties. 5 more rockets fell in open areas near the town. The barrage followed Hamas' threat to strike Jerusalem in response to the Israeli-Palestinian clashes in the city."/>
    <x v="0"/>
    <s v="no report"/>
    <n v="21287"/>
    <n v="1665526398"/>
  </r>
  <r>
    <x v="879"/>
    <s v="Strategic attacks"/>
    <x v="4"/>
    <s v="Change to group/activity"/>
    <x v="1"/>
    <s v="Government of Israel ,"/>
    <x v="1"/>
    <s v=", "/>
    <x v="0"/>
    <s v="Gaza Strip, Gaza City"/>
    <s v="Coast of Gaza City"/>
    <n v="31.5304"/>
    <n v="34.421500000000002"/>
    <s v="Ma'an News Agency"/>
    <s v="National"/>
    <s v="Security measures: On 10 May 2021, Israeli authorities decided to completely and indefinitely seal off the sea of the Gaza strip near the Coast of Gaza City (Gaza). The decisions affect Palestinian fishermen from Gaza."/>
    <x v="0"/>
    <s v="no report"/>
    <n v="21288"/>
    <n v="1670360688"/>
  </r>
  <r>
    <x v="879"/>
    <s v="Political violence"/>
    <x v="0"/>
    <s v="Mob violence"/>
    <x v="0"/>
    <s v="Rioters ,"/>
    <x v="0"/>
    <s v="Military Forces of Israel ,"/>
    <x v="0"/>
    <s v="West Bank, Jenin"/>
    <s v="Jenin"/>
    <n v="32.459400000000002"/>
    <n v="35.300899999999999"/>
    <s v="PLO Negotiations Affairs Department"/>
    <s v="Other"/>
    <s v="On 10 May 2021, Israeli military forces fired stun grenades, tear gas canisters, and rubber-coated metal bullets at Palestinian citizens in Jenin city (Jenin) for allegedly throwing stones while the forces raided a number of houses."/>
    <x v="0"/>
    <s v="no report"/>
    <n v="21289"/>
    <n v="1673314245"/>
  </r>
  <r>
    <x v="879"/>
    <s v="Political violence"/>
    <x v="3"/>
    <s v="Attack"/>
    <x v="1"/>
    <s v="Military Forces of Israel ,"/>
    <x v="1"/>
    <s v="Civilians , Muslim Group"/>
    <x v="1"/>
    <s v="West Bank, Al Quds"/>
    <s v="Qalandia"/>
    <n v="31.866700000000002"/>
    <n v="35.216700000000003"/>
    <s v="PLO Negotiations Affairs Department"/>
    <s v="Other"/>
    <s v="On 10 May 2021, Israeli military forces fired tear gas canisters, stun grenades, and rubber-coated metal bullets towards Palestinian citizens and worshippers within the vicinity of Qalandia (Al Quds) military checkpoint. As a result, 9 Palestinians were injured and several suffocated from tear gas inhalation."/>
    <x v="0"/>
    <s v="no report"/>
    <n v="21290"/>
    <n v="1673314245"/>
  </r>
  <r>
    <x v="879"/>
    <s v="Political violence"/>
    <x v="3"/>
    <s v="Attack"/>
    <x v="1"/>
    <s v="Military Forces of Israel ,"/>
    <x v="1"/>
    <s v="Civilians , Muslim Group"/>
    <x v="1"/>
    <s v="West Bank, Al Quds"/>
    <s v="Al Quds - Abu Dis"/>
    <n v="31.7622"/>
    <n v="35.261699999999998"/>
    <s v="PLO Negotiations Affairs Department"/>
    <s v="Other"/>
    <s v="On 10 May 2021, Israeli military forces fired tear gas canisters, stun grenades, and rubber-coated metal bullets towards Palestinian citizens and worshippers in Al Quds - Abu Dis (Al Quds) village. As a result, around 4 Palestinians were injured and several suffocated from tear gas inhalation."/>
    <x v="0"/>
    <s v="no report"/>
    <n v="21291"/>
    <n v="1673314245"/>
  </r>
  <r>
    <x v="879"/>
    <s v="Political violence"/>
    <x v="3"/>
    <s v="Attack"/>
    <x v="1"/>
    <s v="Military Forces of Israel ,"/>
    <x v="1"/>
    <s v="Civilians , Muslim Group"/>
    <x v="1"/>
    <s v="West Bank, Al Quds"/>
    <s v="Al Quds - Isawiya"/>
    <n v="31.803100000000001"/>
    <n v="35.286999999999999"/>
    <s v="PLO Negotiations Affairs Department"/>
    <s v="Other"/>
    <s v="On 10 May 2021, Israeli military forces fired tear gas canisters, stun grenades, and rubber-coated metal bullets towards Palestinian citizens and worshippers in Al Quds - Isawiya (Al Quds) town. As a result, around 4 Palestinians were injured and several suffocated from tear gas inhalation."/>
    <x v="0"/>
    <s v="no report"/>
    <n v="21292"/>
    <n v="1673314245"/>
  </r>
  <r>
    <x v="879"/>
    <s v="Demonstrations"/>
    <x v="1"/>
    <s v="Protest with intervention"/>
    <x v="0"/>
    <s v="Protesters ,"/>
    <x v="0"/>
    <s v="Military Forces of Israel ,"/>
    <x v="0"/>
    <s v="West Bank, Ramallah and Al Bireh"/>
    <s v="An Nabi Salih"/>
    <n v="32.016399999999997"/>
    <n v="35.124000000000002"/>
    <s v="PLO Negotiations Affairs Department"/>
    <s v="Other"/>
    <s v="On 10 May 2021, Israeli military forces fired tear gas canisters, stun grenades, and rubber-coated metal bullets towards Palestinian protesters near the entrance of An Nabi Salih (Ramallah and Al Bireh) town. As a result, one Palestinian was injured."/>
    <x v="0"/>
    <s v="no report"/>
    <n v="21293"/>
    <n v="1673314245"/>
  </r>
  <r>
    <x v="879"/>
    <s v="Demonstrations"/>
    <x v="1"/>
    <s v="Protest with intervention"/>
    <x v="0"/>
    <s v="Protesters ,"/>
    <x v="0"/>
    <s v="Military Forces of Israel ,"/>
    <x v="0"/>
    <s v="West Bank, Ramallah and Al Bireh"/>
    <s v="Nilin"/>
    <n v="31.9467"/>
    <n v="35.021700000000003"/>
    <s v="PLO Negotiations Affairs Department"/>
    <s v="Other"/>
    <s v="On 10 May 2021, Israeli military forces fired tear gas canisters, stun grenades, and rubber-coated metal bullets towards Palestinian protesters near the entrance of Nilin (Ramallah and Al Bireh) town. As a result, 8 Palestinians were injured."/>
    <x v="0"/>
    <s v="no report"/>
    <n v="21294"/>
    <n v="1673314245"/>
  </r>
  <r>
    <x v="879"/>
    <s v="Political violence"/>
    <x v="3"/>
    <s v="Attack"/>
    <x v="1"/>
    <s v="Military Forces of Israel ,"/>
    <x v="1"/>
    <s v="Civilians , Muslim Group"/>
    <x v="1"/>
    <s v="West Bank, Jericho"/>
    <s v="Jericho"/>
    <n v="31.866700000000002"/>
    <n v="35.450000000000003"/>
    <s v="PLO Negotiations Affairs Department"/>
    <s v="Other"/>
    <s v="On 10 May 2021, Israeli military forces fired tear gas canisters, stun grenades, and rubber-coated metal bullets at Palestinian citizens and worshipers close to the southern entrance to Jericho city (Jericho). Several suffered from inhaling tear gas."/>
    <x v="0"/>
    <s v="no report"/>
    <n v="21295"/>
    <n v="1673314245"/>
  </r>
  <r>
    <x v="879"/>
    <s v="Demonstrations"/>
    <x v="1"/>
    <s v="Protest with intervention"/>
    <x v="0"/>
    <s v="Protesters ,"/>
    <x v="0"/>
    <s v="Military Forces of Israel ,"/>
    <x v="0"/>
    <s v="West Bank, Hebron"/>
    <s v="Hebron - Bab az Zawiyah"/>
    <n v="31.527799999999999"/>
    <n v="35.101399999999998"/>
    <s v="PLO Negotiations Affairs Department"/>
    <s v="Other"/>
    <s v="On 10 May 2021, Israeli military forces fired tear gas canisters, stun grenades, and rubber-coated bullets at Palestinian protesters in Hebron - Bab az Zawiyah (Hebron). As a result, 17 Palestinians were injured including 5 children."/>
    <x v="0"/>
    <s v="no report"/>
    <n v="21296"/>
    <n v="1673314245"/>
  </r>
  <r>
    <x v="879"/>
    <s v="Strategic attacks"/>
    <x v="4"/>
    <s v="Other"/>
    <x v="1"/>
    <s v="Military Forces of Israel ,"/>
    <x v="1"/>
    <s v="Civilians ,"/>
    <x v="1"/>
    <s v="Gaza Strip, Khan Yunis"/>
    <s v="Khuzaa"/>
    <n v="31.306899999999999"/>
    <n v="34.357199999999999"/>
    <s v="PLO Negotiations Affairs Department"/>
    <s v="Other"/>
    <s v="Other: On 10 May 2021, Israeli military forces fired live bullet and tear gas canisters towards Palestinian citizens near the border fence east of Khuzaa (Khan Yunis) town. It is assumed that no casualties occurred. *These shots are considered to be warning shots to keep Palestinians away from the border fence, that are not directly targeted at them"/>
    <x v="0"/>
    <s v="no report"/>
    <n v="21297"/>
    <n v="1673314245"/>
  </r>
  <r>
    <x v="879"/>
    <s v="Demonstrations"/>
    <x v="0"/>
    <s v="Violent demonstration"/>
    <x v="0"/>
    <s v="Rioters ,"/>
    <x v="0"/>
    <s v="Military Forces of Israel ,"/>
    <x v="0"/>
    <s v="West Bank, Bethlehem"/>
    <s v="Husan"/>
    <n v="31.709299999999999"/>
    <n v="35.134799999999998"/>
    <s v="Palestine News and Information Agency; PLO Negotiations Affairs Department"/>
    <s v="Other-National"/>
    <s v="On 10 May 2021, Israeli military forces fired tear gas canisters, stun grenades, and rubber-coated metal bullets at Palestinian demonstrators close to the entrance to Husan (Bethlehem) village. Demonstrators clashed with the military. As a result, 3 Palestinians were injured and several suffered from inhaling tear gas."/>
    <x v="0"/>
    <s v="no report"/>
    <n v="21298"/>
    <n v="1673314275"/>
  </r>
  <r>
    <x v="879"/>
    <s v="Political violence"/>
    <x v="0"/>
    <s v="Mob violence"/>
    <x v="1"/>
    <s v="Rioters , Bedouin Ethnic Group"/>
    <x v="1"/>
    <s v="Police Forces of Israel , Civilians (Israel), Jewish Group (Israel)"/>
    <x v="2"/>
    <s v="HaDarom, Beer Sheva"/>
    <s v="Umm Batin"/>
    <n v="31.2774"/>
    <n v="34.8825"/>
    <s v="Haaretz"/>
    <s v="National"/>
    <s v="On 10 May 2021, Bedouin rioters attacked two Jewish passers-by on Highway 60 near Umm Batin (HaDArom, Beer Sheva), causing them injuries. In light of the nationwide Jewish-Arab riots at the time, the rioters stoned police cars in the area and blocked the road with burning tires looking for cars driven by Jews. Once a target was identified, they smashed the car's windshields and threw stones at the heads of the two occupants. The victims managed to escape the scene while being stoned by the rioters. Six of the rioters involved were arrested and charged for nationalist-motivated attack."/>
    <x v="0"/>
    <s v="no report"/>
    <n v="21299"/>
    <n v="1678830923"/>
  </r>
  <r>
    <x v="879"/>
    <s v="Demonstrations"/>
    <x v="0"/>
    <s v="Violent demonstration"/>
    <x v="0"/>
    <s v="Rioters ,"/>
    <x v="0"/>
    <s v="Military Forces of Israel ,"/>
    <x v="0"/>
    <s v="West Bank, Nablus"/>
    <s v="Bayta"/>
    <n v="32.141399999999997"/>
    <n v="35.285499999999999"/>
    <s v="Ma'an News Agency; PLO Negotiations Affairs Department"/>
    <s v="Other-National"/>
    <s v="On 10 May 2021, Palestinian rioters clashed with Israeli military forces, who fired rubber bullets, sound grenades, and tear gas canisters towards them in the town of Bayta (Nablus). Clashes erupted during a Palestinian demonstration in solidarity with the Palestinian people of East Jerusalem and the Al Aqsa Mosque. As a result, several Palestinians were injured by rubber bullets, several suffocated from tear gas inhalation, and others were arrested."/>
    <x v="0"/>
    <s v="no report"/>
    <n v="21300"/>
    <n v="1687819907"/>
  </r>
  <r>
    <x v="879"/>
    <s v="Demonstrations"/>
    <x v="0"/>
    <s v="Violent demonstration"/>
    <x v="1"/>
    <s v="Rioters , Arab Ethnic Group"/>
    <x v="1"/>
    <s v="Rioters , Police Forces of Israel (2009-2021), Civilians , Jewish Group"/>
    <x v="2"/>
    <s v="HaMerkaz, Ramla"/>
    <s v="Lod"/>
    <n v="31.9467"/>
    <n v="34.890300000000003"/>
    <s v="Haaretz; Ma'an News Agency; Times of Israel"/>
    <s v="National-Regional"/>
    <s v="On 10 May 2021, around 200 Arab Israeli rioters clashed with Israeli rioters and Israeli police forces who fired live bullets towards them during a demonstration in Lod (Ramle, Ramla). Clashes erupted when the Police forces of Israel were repressing the demonstration in which the Israeli rioters also intervened. Arab Israeli rioters were demonstrating against the recent escalation of violence against Palestinians in Shaykh Jarrah, Bab al Amud and the worshippers in al Aqsa Mosque. They attacked a school, a synagogue, a pre-army military academy and the city hall. During clashes, an Arab Israeli man was killed and another injured with a bullet. A Jewish suspect was arrested."/>
    <x v="1"/>
    <s v="around 200; local administrators"/>
    <n v="21301"/>
    <n v="1687837291"/>
  </r>
  <r>
    <x v="880"/>
    <s v="Demonstrations"/>
    <x v="1"/>
    <s v="Peaceful protest"/>
    <x v="0"/>
    <s v="Protesters ,"/>
    <x v="0"/>
    <s v=", "/>
    <x v="0"/>
    <s v="West Bank, Ramallah and Al Bireh"/>
    <s v="Ramallah"/>
    <n v="31.8996"/>
    <n v="35.2042"/>
    <s v="Ma'an News Agency"/>
    <s v="National"/>
    <s v="On 9 May 2021, dozens of Palestinians from different Palestinian and Islamic parties organized a protest in the city of Ramallah (Ramallah and Al Bireh) to denounce the recent escalation of violence by Israel towards Palestinians and in solidarity with the Palestinians of Shaykh Jarrah."/>
    <x v="0"/>
    <s v="dozens"/>
    <n v="21302"/>
    <n v="1621902032"/>
  </r>
  <r>
    <x v="880"/>
    <s v="Demonstrations"/>
    <x v="0"/>
    <s v="Violent demonstration"/>
    <x v="0"/>
    <s v="Rioters , Muslim Group"/>
    <x v="0"/>
    <s v="Police Forces of Israel ,"/>
    <x v="0"/>
    <s v="West Bank, Al Quds"/>
    <s v="Al Quds - Old City"/>
    <n v="31.776700000000002"/>
    <n v="35.234200000000001"/>
    <s v="Ma'an News Agency; Times of Israel"/>
    <s v="National-International"/>
    <s v="On 9 May 2021, a large group of Palestinian rioters clashed with Israeli police forces who fired rubber bullets and sound grenades towards them at the gate of Bab al Silsilah and Bab al Asbat in Al Quds - Old City (Al Quds). Clashes erupted when Israeli police forces suppressed a demonstration held by Palestinian Muslim worshippers in the yards of Al Aqsa Mosque. As a result, dozens of Palestinians were arrested. It is reported that 53 Palestinians were hurt."/>
    <x v="0"/>
    <s v="large"/>
    <n v="21303"/>
    <n v="1624315865"/>
  </r>
  <r>
    <x v="880"/>
    <s v="Political violence"/>
    <x v="0"/>
    <s v="Mob violence"/>
    <x v="0"/>
    <s v="Rioters ,"/>
    <x v="0"/>
    <s v="Military Forces of Israel ,"/>
    <x v="0"/>
    <s v="West Bank, Hebron"/>
    <s v="At Tuwani"/>
    <n v="31.412700000000001"/>
    <n v="35.153799999999997"/>
    <s v="Ma'an News Agency"/>
    <s v="National"/>
    <s v="On 9 May 2021, Palestinian rioters clashed with Israeli military forces who fired rubber bullets, sound grenades and tear gas canisters towards them and towards their homes in the village of At Tuwani (Hebron). As a result several Palestinians suffocated from tear gas inhalation."/>
    <x v="0"/>
    <s v="no report"/>
    <n v="21304"/>
    <n v="1624315874"/>
  </r>
  <r>
    <x v="880"/>
    <s v="Demonstrations"/>
    <x v="0"/>
    <s v="Violent demonstration"/>
    <x v="0"/>
    <s v="Rioters ,"/>
    <x v="0"/>
    <s v="Military Forces of Israel ,"/>
    <x v="0"/>
    <s v="Gaza Strip, Khan Yunis"/>
    <s v="Khan Yunis"/>
    <n v="31.340199999999999"/>
    <n v="34.3063"/>
    <s v="Ma'an News Agency"/>
    <s v="National"/>
    <s v="On 9 May 2021, hundreds of Palestinian rioters threw sound grenades, lit up rubber tires and released incendiary balloons near the border fence near Mukhayyam Awde in Khan Yunis (Khan Yunis), in support of Palestinians in Gaza and Jerusalem [presumably]. As a result, Israeli military forces fired live bullets and tear gas canisters towards them. The demonstrations are happening for the second day in a row along the border fence in Gaza strip."/>
    <x v="0"/>
    <s v="hundreds"/>
    <n v="21305"/>
    <n v="1624315875"/>
  </r>
  <r>
    <x v="880"/>
    <s v="Political violence"/>
    <x v="0"/>
    <s v="Mob violence"/>
    <x v="0"/>
    <s v="Rioters , Refugees/IDPs"/>
    <x v="0"/>
    <s v="Military Forces of Israel ,"/>
    <x v="0"/>
    <s v="West Bank, Hebron"/>
    <s v="Mukhayyam al Arrub"/>
    <n v="31.623000000000001"/>
    <n v="35.137099999999997"/>
    <s v="Ma'an News Agency"/>
    <s v="National"/>
    <s v="On 9 May 2021, Palestinian refugee rioters clashed with Israeli military forces who fired rubber bullets, sound grenades and tear gas canisters towards them and towards their homes in the Mukhayyam al Arrub (Hebron). As a result several Palestinians suffocated from tear gas inhalation and a Palestinian woman was wounded by sound grenades."/>
    <x v="0"/>
    <s v="no report"/>
    <n v="21306"/>
    <n v="1624315875"/>
  </r>
  <r>
    <x v="880"/>
    <s v="Political violence"/>
    <x v="0"/>
    <s v="Mob violence"/>
    <x v="1"/>
    <s v="Rioters , Settlers , Police Forces of Israel (2009-2021)"/>
    <x v="1"/>
    <s v="Rioters ,"/>
    <x v="0"/>
    <s v="West Bank, Al Quds"/>
    <s v="Al Quds - Isawiya"/>
    <n v="31.803100000000001"/>
    <n v="35.286999999999999"/>
    <s v="Ma'an News Agency"/>
    <s v="National"/>
    <s v="On 9 May 2021, Palestinian rioters clashed with Israeli settler rioters who threw stones towards them while trying to raid into Al Quds - Isawiya (Al Quds). As a result, Israeli police forces intervened by heavily firing sound grenades and tear gas canisters towards the Palestinians. Two Palestinian rioters were arrested."/>
    <x v="0"/>
    <s v="no report"/>
    <n v="21307"/>
    <n v="1624315876"/>
  </r>
  <r>
    <x v="880"/>
    <s v="Political violence"/>
    <x v="0"/>
    <s v="Mob violence"/>
    <x v="0"/>
    <s v="Rioters , Muslim Group"/>
    <x v="0"/>
    <s v="Military Forces of Israel ,"/>
    <x v="0"/>
    <s v="West Bank, Al Quds"/>
    <s v="Al Quds - Silwan"/>
    <n v="31.7684"/>
    <n v="35.238100000000003"/>
    <s v="Palestine News and Information Agency"/>
    <s v="National"/>
    <s v="On 9 May 2021, Palestinian rioters clashed with the Israeli military forces in the town of Al Quds - Silwan (Al Quds). Clashes erupted when the Israeli military forces severely attacked Palestinian Muslim worshippers during their exit from the Al Aqsa Mosque after prayers."/>
    <x v="0"/>
    <s v="no report"/>
    <n v="21308"/>
    <n v="1624315878"/>
  </r>
  <r>
    <x v="880"/>
    <s v="Political violence; Demonstrations"/>
    <x v="1"/>
    <s v="Excessive force against protesters"/>
    <x v="0"/>
    <s v="Protesters ,"/>
    <x v="0"/>
    <s v="Military Forces of Israel ,"/>
    <x v="0"/>
    <s v="Gaza Strip, Khan Yunis"/>
    <s v="Khuzaa"/>
    <n v="31.306899999999999"/>
    <n v="34.357199999999999"/>
    <s v="Palestine News and Information Agency"/>
    <s v="National"/>
    <s v="On 9 May 2021, Israeli military forces fired live bullets, tear gas canisters and sound grenades towards Palestinian protesters near the border fence east of the town of Khuzaa (Khan Yunis). Palestinians were protesting against the recent Israeli violations against Palestinians in East Jerusalem. As a result, a Palestinian was hit by a bullet in the foot and 2 others suffocated from tear gas inhalation."/>
    <x v="0"/>
    <s v="no report"/>
    <n v="21309"/>
    <n v="1624315878"/>
  </r>
  <r>
    <x v="880"/>
    <s v="Political violence"/>
    <x v="0"/>
    <s v="Mob violence"/>
    <x v="0"/>
    <s v="Rioters ,"/>
    <x v="0"/>
    <s v="Military Forces of Israel ,"/>
    <x v="0"/>
    <s v="West Bank, Al Quds"/>
    <s v="Al Quds - Shaykh Jarrah"/>
    <n v="31.792899999999999"/>
    <n v="35.231699999999996"/>
    <s v="Palestine News and Information Agency"/>
    <s v="National"/>
    <s v="On 9 May 2021, a group of Palestinian rioters clashed with Israeli military forces who assaulted them in the neighborhood of Al Quds - Shaykh Jarrah (Al Quds). Clashes erupted when Israeli military forces assaulted the Palestinian civilians in the neighborhood. As a result, at least 23 Palestinians were arrested and 25 people were injured during the clashes."/>
    <x v="0"/>
    <s v="no report"/>
    <n v="21310"/>
    <n v="1624315880"/>
  </r>
  <r>
    <x v="880"/>
    <s v="Political violence"/>
    <x v="0"/>
    <s v="Mob violence"/>
    <x v="0"/>
    <s v="Rioters , Muslim Group"/>
    <x v="0"/>
    <s v="Military Forces of Israel ,"/>
    <x v="0"/>
    <s v="West Bank, Al Quds"/>
    <s v="Al Quds - Old City"/>
    <n v="31.776700000000002"/>
    <n v="35.234200000000001"/>
    <s v="Palestine News and Information Agency"/>
    <s v="National"/>
    <s v="On 9 May 2021, Palestinian rioters clashed with the Israeli military forces near Bab al Amud in Al Quds - Old City (Al Quds). Clashes erupted when the Israeli military forces severely attacked Palestinian Muslim worshippers during their exit from the Al Aqsa Mosque after prayers. As a result, at least 14 Palestinian were injured during the clashes of which 4 were taken to a hospital for treatment and a Medic was hit with rubber bullets."/>
    <x v="0"/>
    <s v="no report"/>
    <n v="21311"/>
    <n v="1624315881"/>
  </r>
  <r>
    <x v="880"/>
    <s v="Political violence"/>
    <x v="0"/>
    <s v="Mob violence"/>
    <x v="1"/>
    <s v="Rioters , Settlers , Police Forces of Israel (2009-2021)"/>
    <x v="1"/>
    <s v="Rioters ,"/>
    <x v="0"/>
    <s v="West Bank, Al Quds"/>
    <s v="Al Quds - At Tur"/>
    <n v="31.782699999999998"/>
    <n v="35.249299999999998"/>
    <s v="Palestine News and Information Agency"/>
    <s v="National"/>
    <s v="On 9 May 2021, Palestinian rioters clashed with Israeli settler rioters who threw stones towards them while trying to raid into Al Quds - At Tur (Al Quds). As a result, Israeli police forces intervened by arresting a number of Palestinians. A number of Palestinians were injured during the clashes."/>
    <x v="0"/>
    <s v="no report"/>
    <n v="21312"/>
    <n v="1624315882"/>
  </r>
  <r>
    <x v="880"/>
    <s v="Demonstrations"/>
    <x v="0"/>
    <s v="Violent demonstration"/>
    <x v="1"/>
    <s v="Rioters , Arab Ethnic Group"/>
    <x v="1"/>
    <s v="Police Forces of Israel ,"/>
    <x v="0"/>
    <s v="Haifa, Haifa"/>
    <s v="Haifa"/>
    <n v="32.818399999999997"/>
    <n v="34.988500000000002"/>
    <s v="Palestine News and Information Agency; Al Ittihad; Times of Israel"/>
    <s v="National-International"/>
    <s v="On 9 May 2021, Israeli police forces clashed with Arab Israeli demonstrators during their rally in Haifa (Haifa, Haifa) against Israeli violations in Al Quds and Al Aqsa Mosque. Arab Israeli rioters were blocking roads by burning trash cans. As a result, 18 Arab Israeli demonstrators were arrested and several others were injured."/>
    <x v="0"/>
    <s v="no report"/>
    <n v="21313"/>
    <n v="1643657313"/>
  </r>
  <r>
    <x v="880"/>
    <s v="Demonstrations"/>
    <x v="1"/>
    <s v="Protest with intervention"/>
    <x v="1"/>
    <s v="Protesters , Arab Ethnic Group , Protesters (Palestine)"/>
    <x v="1"/>
    <s v="Police Forces of Israel ,"/>
    <x v="0"/>
    <s v="HaZafon, Yizreel"/>
    <s v="Nazareth"/>
    <n v="32.699300000000001"/>
    <n v="35.3048"/>
    <s v="Al Ittihad"/>
    <s v="International"/>
    <s v="On 9 May 2021, Israeli police forces intervened and severely beat young Arab Israeli protesters in the main street of the city of Nazareth (Nazareth, Yizreel). Arab Israeli protesters with a delegation of Palestinian civilians from Shaykh Jarrah, were protesting in solidarity with the Palestinians of Shaykh Jarrah and the Al Aqsa Mosque. As a result of the Israeli police intervention, several protesters were injured and 13 were arrested."/>
    <x v="0"/>
    <s v="no report"/>
    <n v="21314"/>
    <n v="1643657314"/>
  </r>
  <r>
    <x v="880"/>
    <s v="Demonstrations"/>
    <x v="0"/>
    <s v="Violent demonstration"/>
    <x v="1"/>
    <s v="Rioters , Arab Ethnic Group (Palestine), Students"/>
    <x v="1"/>
    <s v="Police Forces of Israel ,"/>
    <x v="0"/>
    <s v="Jerusalem, Jerusalem"/>
    <s v="Jerusalem - Hebrew University"/>
    <n v="31.794899999999998"/>
    <n v="35.241500000000002"/>
    <s v="Ynet; Jerusalem Post"/>
    <s v="National"/>
    <s v="On 9 May 2021, hundreds of Arab Israeli student demonstrators clashed with the Israeli police forces who used crowd dispersal methods to break up the crowd at the entrance of the Jerusalem - Hebrew University (Jerusalem), in support of Palestinians in Gaza and Jerusalem [presumably]. Rioters threw stones at police forces before they used crowd dispersal methods. As a result 3 suspects were arrested. Three policemen were injured."/>
    <x v="0"/>
    <s v="hundreds"/>
    <n v="21315"/>
    <n v="1664221090"/>
  </r>
  <r>
    <x v="880"/>
    <s v="Strategic attacks"/>
    <x v="4"/>
    <s v="Other"/>
    <x v="1"/>
    <s v="Military Forces of Israel ,"/>
    <x v="1"/>
    <s v="Civilians , Fishers"/>
    <x v="1"/>
    <s v="Gaza Strip, Gaza City"/>
    <s v="Coast of Gaza City"/>
    <n v="31.5304"/>
    <n v="34.421500000000002"/>
    <s v="PLO Negotiations Affairs Department"/>
    <s v="Other"/>
    <s v="Other: On 9 May 2021, Israeli military forces opened fire at Palestinian fishers's boats and chased them at sea off the Coast of Gaza City (Gaza). It is assumed that no casualties occurred. *These shots are considered to be warning shots to keep Palestinians away from the border fence, that are not directly targeted at them"/>
    <x v="0"/>
    <s v="no report"/>
    <n v="21316"/>
    <n v="1673314245"/>
  </r>
  <r>
    <x v="880"/>
    <s v="Strategic attacks"/>
    <x v="4"/>
    <s v="Other"/>
    <x v="1"/>
    <s v="Military Forces of Israel ,"/>
    <x v="1"/>
    <s v="Civilians , Fishers"/>
    <x v="1"/>
    <s v="Gaza Strip, Khan Yunis"/>
    <s v="Coast of Khan Yunis"/>
    <n v="31.382200000000001"/>
    <n v="34.271000000000001"/>
    <s v="PLO Negotiations Affairs Department"/>
    <s v="Other"/>
    <s v="Other: On 9 May 2021, Israeli military forces opened fire at Palestinian fishers's boats and chased them at sea off the Coast of Khan Yunis (Khan Yunis). It is assumed that no casualties occurred. *These shots are considered to be warning shots to keep Palestinians away from the border fence, that are not directly targeted at them"/>
    <x v="0"/>
    <s v="no report"/>
    <n v="21317"/>
    <n v="1673314245"/>
  </r>
  <r>
    <x v="880"/>
    <s v="Demonstrations"/>
    <x v="1"/>
    <s v="Protest with intervention"/>
    <x v="0"/>
    <s v="Protesters ,"/>
    <x v="0"/>
    <s v="Military Forces of Israel ,"/>
    <x v="0"/>
    <s v="West Bank, Ramallah and Al Bireh"/>
    <s v="Al Bireh"/>
    <n v="31.9053"/>
    <n v="35.215000000000003"/>
    <s v="PLO Negotiations Affairs Department"/>
    <s v="Other"/>
    <s v="On 9 May 2021, Israeli military forces fired tear gas canisters, stun grenades, rubber-coated metal bullets at Palestinian protesters in Al Bireh city (Ramallah and Al Bireh), demonstrating against the looming displacement of families from the Shaykh Jarrah neighbourhood. As a result, one Palestinian was injured, and another was detained."/>
    <x v="0"/>
    <s v="no report"/>
    <n v="21318"/>
    <n v="1673314245"/>
  </r>
  <r>
    <x v="880"/>
    <s v="Demonstrations"/>
    <x v="1"/>
    <s v="Protest with intervention"/>
    <x v="0"/>
    <s v="Protesters ,"/>
    <x v="0"/>
    <s v="Military Forces of Israel ,"/>
    <x v="0"/>
    <s v="West Bank, Nablus"/>
    <s v="Bayta"/>
    <n v="32.141399999999997"/>
    <n v="35.285499999999999"/>
    <s v="PLO Negotiations Affairs Department"/>
    <s v="Other"/>
    <s v="On 9 May 2021, Israeli military forces fired tear gas canisters and stun grenades at Palestinian protesters in Jabal Sabih area in Bayta (Nablus) town, demonstrating against Israeli settlers' attacks and land seizure. Several suffered from inhalation of tear gas."/>
    <x v="0"/>
    <s v="no report"/>
    <n v="21319"/>
    <n v="1673314245"/>
  </r>
  <r>
    <x v="880"/>
    <s v="Strategic attacks"/>
    <x v="4"/>
    <s v="Other"/>
    <x v="1"/>
    <s v="Military Forces of Israel ,"/>
    <x v="1"/>
    <s v="Civilians ,"/>
    <x v="1"/>
    <s v="Gaza Strip, North Gaza"/>
    <s v="Jabalya"/>
    <n v="31.527200000000001"/>
    <n v="34.483499999999999"/>
    <s v="PLO Negotiations Affairs Department"/>
    <s v="Other"/>
    <s v="Other: On 9 May 2021, Israeli military forces fired tear gas canisters and live bullets at Palestinians near the border fence east of Jabalya (North Gaza). It is assumed that no casualties occurred. *These shots are considered to be warning shots to keep Palestinians away from the border fence, that are not directly targeted at them"/>
    <x v="0"/>
    <s v="no report"/>
    <n v="21320"/>
    <n v="1673314245"/>
  </r>
  <r>
    <x v="880"/>
    <s v="Strategic attacks"/>
    <x v="4"/>
    <s v="Other"/>
    <x v="1"/>
    <s v="Military Forces of Israel ,"/>
    <x v="1"/>
    <s v="Civilians ,"/>
    <x v="1"/>
    <s v="Gaza Strip, Gaza City"/>
    <s v="Gaza - Shujaiyya"/>
    <n v="31.498799999999999"/>
    <n v="34.469900000000003"/>
    <s v="PLO Negotiations Affairs Department"/>
    <s v="Other"/>
    <s v="Other: On 9 May 2021, Israeli military forces fired tear gas canisters and live ammunition toward Palestinian citizens near the border fence east of Gaza - Shujaiyya (Gaza City). It is assumed that no casualties occurred. *These shots are considered to be warning shots to keep Palestinians away from the border fence, that are not directly targeted at them"/>
    <x v="0"/>
    <s v="no report"/>
    <n v="21321"/>
    <n v="1673314245"/>
  </r>
  <r>
    <x v="880"/>
    <s v="Strategic attacks"/>
    <x v="4"/>
    <s v="Other"/>
    <x v="1"/>
    <s v="Military Forces of Israel ,"/>
    <x v="1"/>
    <s v="Civilians ,"/>
    <x v="1"/>
    <s v="Gaza Strip, Deir El Balah"/>
    <s v="Al Burayj"/>
    <n v="31.439399999999999"/>
    <n v="34.403100000000002"/>
    <s v="PLO Negotiations Affairs Department"/>
    <s v="Other"/>
    <s v="Other: On 9 May 2021, Israeli military forces fired tear gas canisters and live ammunition toward Palestinian citizens near the border fence east of Al Burayj camp (Deir El Balah). It is assumed that no casualties occurred. *These shots are considered to be warning shots to keep Palestinians away from the border fence, that are not directly targeted at them"/>
    <x v="0"/>
    <s v="no report"/>
    <n v="21322"/>
    <n v="1673314245"/>
  </r>
  <r>
    <x v="880"/>
    <s v="Strategic attacks"/>
    <x v="4"/>
    <s v="Other"/>
    <x v="1"/>
    <s v="Military Forces of Israel ,"/>
    <x v="1"/>
    <s v="Civilians ,"/>
    <x v="1"/>
    <s v="Gaza Strip, Rafah"/>
    <s v="Rafah"/>
    <n v="31.286999999999999"/>
    <n v="34.259500000000003"/>
    <s v="PLO Negotiations Affairs Department"/>
    <s v="Other"/>
    <s v="Other: On 9 May 2021, Israeli military forces fired tear gas canisters and live bullets toward Palestinian citizens near the border fence east of Rafah city (Rafah). It is assumed that no casualties occurred. *These shots are considered to be warning shots to keep Palestinians away from the border fence, that are not directly targeted at them"/>
    <x v="0"/>
    <s v="no report"/>
    <n v="21323"/>
    <n v="1673314245"/>
  </r>
  <r>
    <x v="880"/>
    <s v="Strategic attacks"/>
    <x v="4"/>
    <s v="Other"/>
    <x v="1"/>
    <s v="Settlers ,"/>
    <x v="1"/>
    <s v="Civilians ,"/>
    <x v="1"/>
    <s v="West Bank, Al Quds"/>
    <s v="Al Quds - Old City"/>
    <n v="31.776700000000002"/>
    <n v="35.234200000000001"/>
    <s v="PLO Negotiations Affairs Department"/>
    <s v="Other"/>
    <s v="Other: On 9 May 2021, an Israeli settler ran over a number of Palestinian pedestrians on the main road near Bab al Asbat in Al Quds - Old City injuring a few of them. It is not clear if this was an intentional incident."/>
    <x v="0"/>
    <s v="no report"/>
    <n v="21324"/>
    <n v="1680570805"/>
  </r>
  <r>
    <x v="881"/>
    <s v="Political violence"/>
    <x v="0"/>
    <s v="Mob violence"/>
    <x v="1"/>
    <s v="Rioters , Settlers"/>
    <x v="1"/>
    <s v="Civilians , Civilians (International), Farmers"/>
    <x v="1"/>
    <s v="West Bank, Hebron"/>
    <s v="Maghayer al Abid"/>
    <n v="31.377099999999999"/>
    <n v="35.1492"/>
    <s v="Ma'an News Agency"/>
    <s v="National"/>
    <s v="On 8 May 2021, a group of Israeli settlers assaulted and severely beat Palestinian shepherds and a foreign civilian in the Khirbat al Tuba and Maghayer al Abid area (Hebron)."/>
    <x v="0"/>
    <s v="no report"/>
    <n v="21325"/>
    <n v="1621902032"/>
  </r>
  <r>
    <x v="881"/>
    <s v="Demonstrations"/>
    <x v="1"/>
    <s v="Peaceful protest"/>
    <x v="0"/>
    <s v="Protesters , Fatah Movement"/>
    <x v="0"/>
    <s v=", "/>
    <x v="0"/>
    <s v="West Bank, Tubas"/>
    <s v="Tubas"/>
    <n v="32.320900000000002"/>
    <n v="35.369900000000001"/>
    <s v="Palestine News and Information Agency"/>
    <s v="National"/>
    <s v="On 8 May 2021, dozens of Palestinian protesters from the Fatah movement gathered in the city of Tubas (Tubas) to protest in solidarity with the Palestinian people of East Jerusalem during the recent escalation of violence towards them."/>
    <x v="0"/>
    <s v="dozens"/>
    <n v="21326"/>
    <n v="1621902034"/>
  </r>
  <r>
    <x v="881"/>
    <s v="Political violence"/>
    <x v="3"/>
    <s v="Attack"/>
    <x v="1"/>
    <s v="Settlers ,"/>
    <x v="1"/>
    <s v="Civilians , Farmers"/>
    <x v="1"/>
    <s v="West Bank, Hebron"/>
    <s v="Yuta"/>
    <n v="31.445900000000002"/>
    <n v="35.0944"/>
    <s v="Palestine News and Information Agency"/>
    <s v="National"/>
    <s v="On 8 May 2021, a group of Israeli settlers assaulted and fired live bullets towards Palestinian civilians and farmers in the vicinity of the village of Yuta (Hebron). No injuries were reported."/>
    <x v="0"/>
    <s v="no report"/>
    <n v="21327"/>
    <n v="1621902034"/>
  </r>
  <r>
    <x v="881"/>
    <s v="Demonstrations"/>
    <x v="1"/>
    <s v="Peaceful protest"/>
    <x v="0"/>
    <s v="Protesters , Muslim Group"/>
    <x v="0"/>
    <s v=", "/>
    <x v="0"/>
    <s v="West Bank, Al Quds"/>
    <s v="Al Quds - Old City"/>
    <n v="31.776700000000002"/>
    <n v="35.234200000000001"/>
    <s v="Times of Israel"/>
    <s v="International"/>
    <s v="On 8 May 2021, 90,000 Palestinian Muslim worshippers attended Laylat al-Qadr prayers at the Al Aqsa Mosque in Al Quds - Old City (Al Quds). Palestinians chanted in support of Hamas Movement in the midst of escalating tensions with Israel."/>
    <x v="0"/>
    <s v="90,000"/>
    <n v="21328"/>
    <n v="1621902035"/>
  </r>
  <r>
    <x v="881"/>
    <s v="Political violence"/>
    <x v="5"/>
    <s v="Shelling/artillery/missile attack"/>
    <x v="0"/>
    <s v="Unidentified Armed Group ,"/>
    <x v="0"/>
    <s v=", "/>
    <x v="0"/>
    <s v="HaDarom, Beer Sheva"/>
    <s v="Magen"/>
    <n v="31.299099999999999"/>
    <n v="34.427500000000002"/>
    <s v="Dunia Al Watan"/>
    <s v="International"/>
    <s v="On 8 May 2021, an unidentified Palestinian armed group fired incendiary balloons towards the regional council in Magen (Besor, Beer Sheba). As a result, nine fires were ignited in the area."/>
    <x v="0"/>
    <s v="no report"/>
    <n v="21329"/>
    <n v="1623088280"/>
  </r>
  <r>
    <x v="881"/>
    <s v="Political violence"/>
    <x v="0"/>
    <s v="Mob violence"/>
    <x v="1"/>
    <s v="Rioters , Settlers , Military Forces of Israel (2009-2021)"/>
    <x v="1"/>
    <s v="Rioters ,"/>
    <x v="0"/>
    <s v="West Bank, Hebron"/>
    <s v="At Tuwani"/>
    <n v="31.412700000000001"/>
    <n v="35.153799999999997"/>
    <s v="PLO Negotiations Affairs Department; Ma'an News Agency"/>
    <s v="Other-National"/>
    <s v="On 8 May 2021, a group of Israeli settlers assaulted the houses of Palestinian civilians by throwing stones towards them in the village of At Tuwani (Hebron). Gunshots were also heard from the group of Israeli settlers. The Israeli military forces intervened and fired tear gas canisters and stun grenades at Palestinians confronting settlers. As a result, dozens of Palestinians suffocated from tear gas inhalation, and one Palestinian citizen was injured."/>
    <x v="0"/>
    <s v="no report"/>
    <n v="21330"/>
    <n v="1624315865"/>
  </r>
  <r>
    <x v="881"/>
    <s v="Demonstrations"/>
    <x v="0"/>
    <s v="Violent demonstration"/>
    <x v="0"/>
    <s v="Rioters ,"/>
    <x v="0"/>
    <s v="Military Forces of Israel ,"/>
    <x v="0"/>
    <s v="West Bank, Jenin"/>
    <s v="Al Jalamah"/>
    <n v="32.508200000000002"/>
    <n v="35.313200000000002"/>
    <s v="PLO Negotiations Affairs Department; Ma'an News Agency"/>
    <s v="Other-National"/>
    <s v="On 8 May 2021, dozens of Palestinian rioters clashed with the Israeli military forces who fired rubber bullets, tear gas canisters, and sound grenades towards them at the checkpoint of Al Jalamah (Jenin). The clashes erupted when Palestinian rioters headed to the checkpoint and threw fireworks towards the Israeli military forces. Palestinians were demonstrating against looming displacement of 7 Palestinian families from their homes in favor of Israeli settlers."/>
    <x v="0"/>
    <s v="dozens"/>
    <n v="21331"/>
    <n v="1624315865"/>
  </r>
  <r>
    <x v="881"/>
    <s v="Demonstrations"/>
    <x v="0"/>
    <s v="Violent demonstration"/>
    <x v="0"/>
    <s v="Rioters , Fatah Movement"/>
    <x v="0"/>
    <s v="Military Forces of Israel ,"/>
    <x v="0"/>
    <s v="West Bank, Ramallah and Al Bireh"/>
    <s v="Budrus"/>
    <n v="31.966899999999999"/>
    <n v="34.994300000000003"/>
    <s v="PLO Negotiations Affairs Department; Ma'an News Agency"/>
    <s v="Other-National"/>
    <s v="On 8 May 2021, Palestinian rioters from the Fatah Movement clashed and allegedly hurled stones at Israeli military forces. The latter fired tear gas canisters, rubber-coated metal bullets, and stun grenades and beat the Palestinians near the separation wall west of Ramallah near the town of Budrus (Ramallah and al Bireh). The clashes erupted during a demonstration organized by Fatah Movement in solidarity with the people of Shaykh Jarrah and Al Aqsa Mosque. As a result, a number of Palestinians suffocated from tear gas inhalation."/>
    <x v="0"/>
    <s v="no report"/>
    <n v="21332"/>
    <n v="1624315865"/>
  </r>
  <r>
    <x v="881"/>
    <s v="Demonstrations"/>
    <x v="0"/>
    <s v="Violent demonstration"/>
    <x v="0"/>
    <s v="Rioters ,"/>
    <x v="0"/>
    <s v="Military Forces of Israel ,"/>
    <x v="0"/>
    <s v="West Bank, Nablus"/>
    <s v="Huwwarah"/>
    <n v="32.152200000000001"/>
    <n v="35.256700000000002"/>
    <s v="Ma'an News Agency; PLO Negotiations Affairs Department"/>
    <s v="Other-National"/>
    <s v="On 8 May 2021, Palestinian rioters threw stones towards the Israeli military forces who fired rubber-coated metal bullets, tear gas canisters, and sound grenades towards them at the checkpoint of Huwwarah (Nablus). Several Palestinians were injured and suffocated from tear gas inhalation. Clashes erupted during a Palestinian demonstration in solidarity with the people of East Jerusalem and against the eviction of Palestinian families for Israeli settlement projects at Shaykh Jarrah."/>
    <x v="0"/>
    <s v="no report"/>
    <n v="21333"/>
    <n v="1624315865"/>
  </r>
  <r>
    <x v="881"/>
    <s v="Political violence"/>
    <x v="0"/>
    <s v="Mob violence"/>
    <x v="0"/>
    <s v="Rioters ,"/>
    <x v="0"/>
    <s v="Rioters , Police Forces of Israel (2009-2021), Settlers"/>
    <x v="0"/>
    <s v="West Bank, Al Quds"/>
    <s v="Al Quds - Shaykh Jarrah"/>
    <n v="31.792899999999999"/>
    <n v="35.231699999999996"/>
    <s v="Ma'an News Agency"/>
    <s v="National"/>
    <s v="On 8 May 2021, Palestinian rioters clashes with the Israeli police forces who fired sound grenades and tear gas canisters towards them in the neighborhood of Al Quds - Shaykh Jarrah (Al Quds). The clashes erupted in the wake of an Israeli settlers assault on Palestinian civilians in the neighborhood. As a result, one Palestinian was injured and was taken to the hospital for treatment."/>
    <x v="0"/>
    <s v="no report"/>
    <n v="21334"/>
    <n v="1624315874"/>
  </r>
  <r>
    <x v="881"/>
    <s v="Demonstrations"/>
    <x v="0"/>
    <s v="Violent demonstration"/>
    <x v="0"/>
    <s v="Rioters ,"/>
    <x v="0"/>
    <s v="Military Forces of Israel ,"/>
    <x v="0"/>
    <s v="West Bank, Nablus"/>
    <s v="Bayta"/>
    <n v="32.141399999999997"/>
    <n v="35.285499999999999"/>
    <s v="Ma'an News Agency"/>
    <s v="National"/>
    <s v="On 8 May 2021, Palestinian rioters burned rubber tires and threw stones towards the Israeli military forces who fired dozens of tear gas canisters and sound grenades towards them at the entrance to the village of Bayta (Nablus). Clashes erupted during a Palestinian demonstration against the construction of an Israeli settlement outpost on Jabal Sbeih south of the village."/>
    <x v="0"/>
    <s v="no report"/>
    <n v="21335"/>
    <n v="1624315875"/>
  </r>
  <r>
    <x v="881"/>
    <s v="Political violence"/>
    <x v="3"/>
    <s v="Attack"/>
    <x v="1"/>
    <s v="Military Forces of Israel ,"/>
    <x v="1"/>
    <s v="Civilians , Muslim Group"/>
    <x v="1"/>
    <s v="West Bank, Al Quds"/>
    <s v="Al Quds - Old City"/>
    <n v="31.776700000000002"/>
    <n v="35.234200000000001"/>
    <s v="Ma'an News Agency"/>
    <s v="National"/>
    <s v="On 8 May 2021, the Israeli military forces fired sound grenades towards Palestinian Muslim worshippers and severely beat them at Bab al Malek Faysal and Bab Huta in Al Quds - Old City (Al Quds)."/>
    <x v="0"/>
    <s v="no report"/>
    <n v="21336"/>
    <n v="1624315877"/>
  </r>
  <r>
    <x v="881"/>
    <s v="Demonstrations"/>
    <x v="0"/>
    <s v="Violent demonstration"/>
    <x v="0"/>
    <s v="Rioters ,"/>
    <x v="0"/>
    <s v="Military Forces of Israel ,"/>
    <x v="0"/>
    <s v="Gaza Strip, Khan Yunis"/>
    <s v="Khan Yunis"/>
    <n v="31.340199999999999"/>
    <n v="34.3063"/>
    <s v="Palestine News and Information Agency"/>
    <s v="National"/>
    <s v="On 8 May 2021, hundreds of Palestinian rioters clashed with Israeli military forces who fired live bullets and tear gas canisters towards them near the border fence east of the city of Khan Yunis (Khan Yunis). Clashes erupted when Palestinian rioters were demonstrating against the recent escalation of violence in the Al Aqsa Mosque and the West Bank. Palestinian rioters ignited rubber tires and threw fireworks towards the Israeli military forces."/>
    <x v="0"/>
    <s v="hundreds"/>
    <n v="21337"/>
    <n v="1624315881"/>
  </r>
  <r>
    <x v="881"/>
    <s v="Demonstrations"/>
    <x v="0"/>
    <s v="Violent demonstration"/>
    <x v="0"/>
    <s v="Rioters , Fatah Movement"/>
    <x v="0"/>
    <s v="Military Forces of Israel ,"/>
    <x v="0"/>
    <s v="West Bank, Ramallah and Al Bireh"/>
    <s v="Budrus"/>
    <n v="31.966899999999999"/>
    <n v="34.994300000000003"/>
    <s v="Palestine News and Information Agency"/>
    <s v="National"/>
    <s v="On 8 May 2021, Palestinian rioters from the Fatah movement clashed with Israeli military forces who fired tear gas canisters towards them and beat them in the village of Budrus (Ramallah and al Bireh). Clashes erupted when Israeli military forces suppressed a demonstration organized by the Fatah movement in solidarity with the Palestinian people of East Jerusalem. As a result, several Palestinians suffocated from tear gas inhalation and Israeli military forces raided the neighborhoods of the village."/>
    <x v="0"/>
    <s v="no report"/>
    <n v="21338"/>
    <n v="1624315881"/>
  </r>
  <r>
    <x v="881"/>
    <s v="Demonstrations"/>
    <x v="1"/>
    <s v="Peaceful protest"/>
    <x v="0"/>
    <s v="Protesters , Arab Ethnic Group"/>
    <x v="0"/>
    <s v=", "/>
    <x v="0"/>
    <s v="HaMerkaz, Petah Tiqwa"/>
    <s v="Kafr Qaseem"/>
    <n v="32.114100000000001"/>
    <n v="34.976199999999999"/>
    <s v="Palestine News and Information Agency"/>
    <s v="International"/>
    <s v="On 8 May 2021, hundreds of Arab Israeli protesters gathered in the city of Kafr Qaseem (Petah Tiqwa, Peta Tiqwa )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39"/>
    <n v="1624927677"/>
  </r>
  <r>
    <x v="881"/>
    <s v="Demonstrations"/>
    <x v="1"/>
    <s v="Peaceful protest"/>
    <x v="0"/>
    <s v="Protesters , Arab Ethnic Group"/>
    <x v="0"/>
    <s v=", "/>
    <x v="0"/>
    <s v="HaZafon, Akko"/>
    <s v="Shefaram"/>
    <n v="32.805799999999998"/>
    <n v="35.168999999999997"/>
    <s v="Palestine News and Information Agency"/>
    <s v="International"/>
    <s v="On 8 May 2021, hundreds of Arab Israeli protesters gathered in the city of Shefaram (Shefaram, Akko)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0"/>
    <n v="1624927677"/>
  </r>
  <r>
    <x v="881"/>
    <s v="Demonstrations"/>
    <x v="1"/>
    <s v="Peaceful protest"/>
    <x v="0"/>
    <s v="Protesters , Arab Ethnic Group"/>
    <x v="0"/>
    <s v=", "/>
    <x v="0"/>
    <s v="Tel Aviv, Tel Aviv"/>
    <s v="Jaffa"/>
    <n v="32.049500000000002"/>
    <n v="34.757899999999999"/>
    <s v="Palestine News and Information Agency"/>
    <s v="International"/>
    <s v="On 8 May 2021, hundreds of Arab Israeli protesters gathered in the city of Jaffa (Tel Aviv, Tel Aviv)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1"/>
    <n v="1624927677"/>
  </r>
  <r>
    <x v="881"/>
    <s v="Demonstrations"/>
    <x v="1"/>
    <s v="Peaceful protest"/>
    <x v="0"/>
    <s v="Protesters , Arab Ethnic Group"/>
    <x v="0"/>
    <s v=", "/>
    <x v="0"/>
    <s v="HaZafon, Akko"/>
    <s v="Bu'ayna-Nujaydat"/>
    <n v="32.809600000000003"/>
    <n v="35.369799999999998"/>
    <s v="Palestine News and Information Agency"/>
    <s v="International"/>
    <s v="On 8 May 2021, hundreds of Arab Israeli protesters gathered in the city of Bu'ayna-Nujaydat (Shefaram, Akko)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2"/>
    <n v="1624927677"/>
  </r>
  <r>
    <x v="881"/>
    <s v="Demonstrations"/>
    <x v="1"/>
    <s v="Peaceful protest"/>
    <x v="0"/>
    <s v="Protesters , Arab Ethnic Group"/>
    <x v="0"/>
    <s v=", "/>
    <x v="0"/>
    <s v="HaZafon, Yizreel"/>
    <s v="Kafr Kanna"/>
    <n v="32.746600000000001"/>
    <n v="35.342399999999998"/>
    <s v="Palestine News and Information Agency"/>
    <s v="International"/>
    <s v="On 8 May 2021, hundreds of Arab Israeli protesters gathered in the city of Kafr Kanna (Nazareth, Yizreel)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3"/>
    <n v="1624927677"/>
  </r>
  <r>
    <x v="881"/>
    <s v="Demonstrations"/>
    <x v="1"/>
    <s v="Peaceful protest"/>
    <x v="0"/>
    <s v="Protesters , Arab Ethnic Group"/>
    <x v="0"/>
    <s v=", "/>
    <x v="0"/>
    <s v="HaZafon, Akko"/>
    <s v="Ibillin"/>
    <n v="32.822299999999998"/>
    <n v="35.192700000000002"/>
    <s v="Palestine News and Information Agency"/>
    <s v="International"/>
    <s v="On 8 May 2021, hundreds of Arab Israeli protesters gathered in the city of Ibillin (Shefaram, Akko)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4"/>
    <n v="1624927677"/>
  </r>
  <r>
    <x v="881"/>
    <s v="Demonstrations"/>
    <x v="1"/>
    <s v="Peaceful protest"/>
    <x v="0"/>
    <s v="Protesters , Arab Ethnic Group"/>
    <x v="0"/>
    <s v=", "/>
    <x v="0"/>
    <s v="HaZafon, Akko"/>
    <s v="Kabul"/>
    <n v="32.868600000000001"/>
    <n v="35.2117"/>
    <s v="Palestine News and Information Agency"/>
    <s v="International"/>
    <s v="On 8 May 2021, hundreds of Arab Israeli protesters gathered in the city of Kabul (Shefaram, Akko)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5"/>
    <n v="1624927677"/>
  </r>
  <r>
    <x v="881"/>
    <s v="Demonstrations"/>
    <x v="1"/>
    <s v="Peaceful protest"/>
    <x v="0"/>
    <s v="Protesters , Arab Ethnic Group"/>
    <x v="0"/>
    <s v=", "/>
    <x v="0"/>
    <s v="HaDarom, Beer Sheva"/>
    <s v="Rahat"/>
    <n v="31.395499999999998"/>
    <n v="34.756999999999998"/>
    <s v="Palestine News and Information Agency"/>
    <s v="International"/>
    <s v="On 8 May 2021, hundreds of Arab Israeli protesters gathered in the city of Rahat (Beer Sheba, Beer Sheba)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6"/>
    <n v="1624927677"/>
  </r>
  <r>
    <x v="881"/>
    <s v="Demonstrations"/>
    <x v="1"/>
    <s v="Peaceful protest"/>
    <x v="0"/>
    <s v="Protesters , Arab Ethnic Group"/>
    <x v="0"/>
    <s v=", "/>
    <x v="0"/>
    <s v="HaZafon, Akko"/>
    <s v="Nahaf"/>
    <n v="32.934399999999997"/>
    <n v="35.316800000000001"/>
    <s v="Palestine News and Information Agency"/>
    <s v="International"/>
    <s v="On 8 May 2021, hundreds of Arab Israeli protesters gathered in the city of Nahaf (Karmiel, Akko)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7"/>
    <n v="1624927677"/>
  </r>
  <r>
    <x v="881"/>
    <s v="Demonstrations"/>
    <x v="1"/>
    <s v="Peaceful protest"/>
    <x v="0"/>
    <s v="Protesters , Arab Ethnic Group"/>
    <x v="0"/>
    <s v=", "/>
    <x v="0"/>
    <s v="Haifa, Hadera"/>
    <s v="Baqa al Gharbiyyeh"/>
    <n v="32.418100000000003"/>
    <n v="35.043100000000003"/>
    <s v="Palestine News and Information Agency"/>
    <s v="International"/>
    <s v="On 8 May 2021, hundreds of Arab Israeli protesters gathered in the city of Baqa al Gharbiyyeh (Hadera, Hadera)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8"/>
    <n v="1624927677"/>
  </r>
  <r>
    <x v="881"/>
    <s v="Demonstrations"/>
    <x v="1"/>
    <s v="Peaceful protest"/>
    <x v="0"/>
    <s v="Protesters , Arab Ethnic Group"/>
    <x v="0"/>
    <s v=", "/>
    <x v="0"/>
    <s v="HaMerkaz, Sharon"/>
    <s v="Et Taiyiba"/>
    <n v="32.266199999999998"/>
    <n v="35.008899999999997"/>
    <s v="Palestine News and Information Agency"/>
    <s v="International"/>
    <s v="On 8 May 2021, hundreds of Arab Israeli protesters gathered in the city of Et Taiyiba (Eastern Sharon, Sharon)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49"/>
    <n v="1624927677"/>
  </r>
  <r>
    <x v="881"/>
    <s v="Demonstrations"/>
    <x v="1"/>
    <s v="Peaceful protest"/>
    <x v="0"/>
    <s v="Protesters , Arab Ethnic Group"/>
    <x v="0"/>
    <s v=", "/>
    <x v="0"/>
    <s v="HaZafon, Akko"/>
    <s v="Kafr Yasif"/>
    <n v="32.954500000000003"/>
    <n v="35.162300000000002"/>
    <s v="Palestine News and Information Agency"/>
    <s v="International"/>
    <s v="On 8 May 2021, hundreds of Arab Israeli protesters gathered in the city of Kafr Yasif (Nahariyya, Akko) to protest against the actions of the Israeli authorities against worshippers in Al Aqsa Mosque, and in support of the Palestinian families of Shaykh Jarrah who are threatened with eviction. The protests were part of a wave of demonstrations in the '48' lands."/>
    <x v="0"/>
    <s v="hundreds"/>
    <n v="21350"/>
    <n v="1624927677"/>
  </r>
  <r>
    <x v="881"/>
    <s v="Demonstrations"/>
    <x v="1"/>
    <s v="Peaceful protest"/>
    <x v="1"/>
    <s v="Protesters , Black Flag Movement"/>
    <x v="1"/>
    <s v=", "/>
    <x v="0"/>
    <s v="Jerusalem, Jerusalem"/>
    <s v="Jerusalem"/>
    <n v="31.768999999999998"/>
    <n v="35.216299999999997"/>
    <s v="Black Flag Movement"/>
    <s v="Other"/>
    <s v="On 8 May 2021, a protest was held in Jerusalem (Judean Mountains, Jerusalem), as part of a nationwide protest movement called 'Black Flag Movement', demanding the resignation of Prime Minister Benjamin Netanyahu due to his corruption charges and calling for a 'change government' to replace Netanyahu following the most recent elections."/>
    <x v="0"/>
    <s v="no report"/>
    <n v="21351"/>
    <n v="1631575313"/>
  </r>
  <r>
    <x v="881"/>
    <s v="Demonstrations"/>
    <x v="1"/>
    <s v="Peaceful protest"/>
    <x v="1"/>
    <s v="Protesters , Arab Ethnic Group"/>
    <x v="1"/>
    <s v=", "/>
    <x v="0"/>
    <s v="HaZafon, Yizreel"/>
    <s v="Nazareth"/>
    <n v="32.699300000000001"/>
    <n v="35.3048"/>
    <s v="Al Ittihad"/>
    <s v="International"/>
    <s v="On 8 May 2021, dozens Arab Israeli protesters organized a protest in the city of Nazareth (Nazareth, Yizreel), in solidarity with the Palestinians of Shaykh Jarrah who are threatened with eviction and against the Israeli military forces' violence against worshippers in the Al Aqsa Mosque."/>
    <x v="0"/>
    <s v="dozens"/>
    <n v="21352"/>
    <n v="1643657314"/>
  </r>
  <r>
    <x v="881"/>
    <s v="Demonstrations"/>
    <x v="1"/>
    <s v="Protest with intervention"/>
    <x v="1"/>
    <s v="Protesters , Arab Ethnic Group"/>
    <x v="1"/>
    <s v="Police Forces of Israel ,"/>
    <x v="0"/>
    <s v="HaZafon, Akko"/>
    <s v="Jadeidi Makr"/>
    <n v="32.928600000000003"/>
    <n v="35.1496"/>
    <s v="Al Ittihad"/>
    <s v="International"/>
    <s v="On 8 May 2021, Israeli police forces assaulted and arrested several Arab Israeli protesters in the town of Jadeidi Makr (Akko, Akko), during a weekly protest against plans to confiscate the town's lands and in solidarity with the Palestinian people of Shaykh Jarrah against the threat of their evictions."/>
    <x v="0"/>
    <s v="no report"/>
    <n v="21353"/>
    <n v="1643657314"/>
  </r>
  <r>
    <x v="881"/>
    <s v="Demonstrations"/>
    <x v="1"/>
    <s v="Peaceful protest"/>
    <x v="1"/>
    <s v="Protesters , Arab Ethnic Group"/>
    <x v="1"/>
    <s v=", "/>
    <x v="0"/>
    <s v="HaZafon, Akko"/>
    <s v="Tamra"/>
    <n v="32.853000000000002"/>
    <n v="35.198700000000002"/>
    <s v="Al Ittihad"/>
    <s v="International"/>
    <s v="On 8 May 2021, Arab Israeli protesters organized a mass protest in the city of Tamra (Shefaram, Akko) by blocking the road 70, in solidarity with the Palestinians of Shaykh Jarrah who are threatened with eviction and against the Israeli military forces' violence against worshippers in the Al Aqsa Mosque."/>
    <x v="0"/>
    <s v="no report"/>
    <n v="21354"/>
    <n v="1643657314"/>
  </r>
  <r>
    <x v="881"/>
    <s v="Demonstrations"/>
    <x v="1"/>
    <s v="Peaceful protest"/>
    <x v="1"/>
    <s v="Protesters , Arab Ethnic Group"/>
    <x v="1"/>
    <s v=", "/>
    <x v="0"/>
    <s v="Haifa, Hadera"/>
    <s v="Umm el Fahm"/>
    <n v="32.517299999999999"/>
    <n v="35.153500000000001"/>
    <s v="Al Ittihad"/>
    <s v="International"/>
    <s v="On 8 May 2021, Arab Israeli protesters organized a mass protest in the city of Umm el Fahm (Alexander Mountain, Hadera), in solidarity with the Palestinians of Shaykh Jarrah who are threatened with eviction and against the Israeli military forces' violence against worshippers in the Al Aqsa Mosque."/>
    <x v="0"/>
    <s v="no report"/>
    <n v="21355"/>
    <n v="1643657314"/>
  </r>
  <r>
    <x v="881"/>
    <s v="Demonstrations"/>
    <x v="1"/>
    <s v="Peaceful protest"/>
    <x v="1"/>
    <s v="Protesters , Arab Ethnic Group"/>
    <x v="1"/>
    <s v=", "/>
    <x v="0"/>
    <s v="HaZafon, Akko"/>
    <s v="Majd el Kurum"/>
    <n v="32.921900000000001"/>
    <n v="35.255699999999997"/>
    <s v="Al Ittihad"/>
    <s v="International"/>
    <s v="On 8 May 2021, dozens of Arab Israeli protesters organized a protest in the city of Majd el Kurum (Karmiel, Akko) by blocking the road 85 by standing on it, in solidarity with the Palestinians of Shaykh Jarrah who are threatened with eviction and against the Israeli military forces' violence against worshippers in the Al Aqsa Mosque."/>
    <x v="0"/>
    <s v="dozens"/>
    <n v="21356"/>
    <n v="1643657314"/>
  </r>
  <r>
    <x v="881"/>
    <s v="Political violence"/>
    <x v="0"/>
    <s v="Mob violence"/>
    <x v="1"/>
    <s v="Rioters , Arab Ethnic Group"/>
    <x v="1"/>
    <s v="Police Forces of Israel ,"/>
    <x v="0"/>
    <s v="Jerusalem, Jerusalem"/>
    <s v="Jerusalem"/>
    <n v="31.768999999999998"/>
    <n v="35.216299999999997"/>
    <s v="Times of Israel"/>
    <s v="National"/>
    <s v="On 8 May 2021, dozens of Arab Israeli rioters assaulted Israeli police forces and blocked the route 1 near Jerusalem (Judean Mountains, Jerusalem) while on their way to the Al Aqsa Mosque. Clashes erupted when the buses carrying the Arab Israelis were stopped by the Israeli police forces."/>
    <x v="0"/>
    <s v="dozens"/>
    <n v="21357"/>
    <n v="1643657315"/>
  </r>
  <r>
    <x v="881"/>
    <s v="Strategic attacks"/>
    <x v="4"/>
    <s v="Other"/>
    <x v="1"/>
    <s v="Military Forces of Israel ,"/>
    <x v="1"/>
    <s v="Civilians , Farmers"/>
    <x v="1"/>
    <s v="Gaza Strip, Khan Yunis"/>
    <s v="Khan Yunis"/>
    <n v="31.340199999999999"/>
    <n v="34.3063"/>
    <s v="Palestine News and Information Agency"/>
    <s v="National"/>
    <s v="Other: On 8 May 2021, Israeli military forces fired live bullets and sound grenades towards Palestinian farmers near the border fence east of the city of Khan Yunis (Khan Yunis). As a result, the Palestinian farmers were forced to leave their agricultural lands. These shots are considered to be warning shots to keep Palestinians away, not directly targeted at them. There were no casualties."/>
    <x v="0"/>
    <s v="no report"/>
    <n v="21358"/>
    <n v="1670274992"/>
  </r>
  <r>
    <x v="881"/>
    <s v="Strategic attacks"/>
    <x v="4"/>
    <s v="Other"/>
    <x v="1"/>
    <s v="Military Forces of Israel ,"/>
    <x v="1"/>
    <s v="Civilians , Fishers"/>
    <x v="1"/>
    <s v="Gaza Strip, Gaza City"/>
    <s v="Coast of Gaza City"/>
    <n v="31.5304"/>
    <n v="34.421500000000002"/>
    <s v="Palestine News and Information Agency"/>
    <s v="National"/>
    <s v="Other: On 8 May 2021, Israeli military forces opened fire towards Palestinian fishers's' boat while chasing them at sea off the Coast of Gaza City (Gaza). As a result, the boat sustained damage. These shots are considered to be warning shots to keep Palestinians away, not directly targeted at them. There were no casualties."/>
    <x v="0"/>
    <s v="no report"/>
    <n v="21359"/>
    <n v="1670360688"/>
  </r>
  <r>
    <x v="881"/>
    <s v="Strategic attacks"/>
    <x v="4"/>
    <s v="Other"/>
    <x v="1"/>
    <s v="Military Forces of Israel ,"/>
    <x v="1"/>
    <s v="Civilians , Fishers"/>
    <x v="1"/>
    <s v="Gaza Strip, North Gaza"/>
    <s v="Coast of North Gaza"/>
    <n v="31.5839"/>
    <n v="34.465899999999998"/>
    <s v="PLO Negotiations Affairs Department"/>
    <s v="Other"/>
    <s v="Other: On 8 May 2021, Israeli military forces chased and opened fire at Palestinian fishers in their boats in the Al Sudania area 3 nautical miles off the Coast of North Gaza (North Gaza). It is assumed that no casualties occurred. *These shots are considered to be warning shots to keep Palestinians away from the border fence, that are not directly targeted at them"/>
    <x v="0"/>
    <s v="no report"/>
    <n v="21360"/>
    <n v="1673314245"/>
  </r>
  <r>
    <x v="881"/>
    <s v="Strategic attacks"/>
    <x v="4"/>
    <s v="Other"/>
    <x v="1"/>
    <s v="Military Forces of Israel ,"/>
    <x v="1"/>
    <s v="Civilians ,"/>
    <x v="1"/>
    <s v="Gaza Strip, North Gaza"/>
    <s v="Jabalya"/>
    <n v="31.527200000000001"/>
    <n v="34.483499999999999"/>
    <s v="PLO Negotiations Affairs Department"/>
    <s v="Other"/>
    <s v="Other: On 8 May 2021, Israeli military forces fired live ammunitiOther: On and tear gas canisters at Palestinian citizens near the border fence of Jabalya (North Gaza), wounding two civilians."/>
    <x v="0"/>
    <s v="no report"/>
    <n v="21361"/>
    <n v="1673314245"/>
  </r>
  <r>
    <x v="881"/>
    <s v="Strategic attacks"/>
    <x v="4"/>
    <s v="Other"/>
    <x v="1"/>
    <s v="Military Forces of Israel ,"/>
    <x v="1"/>
    <s v="Civilians ,"/>
    <x v="1"/>
    <s v="Gaza Strip, Gaza City"/>
    <s v="Gaza"/>
    <n v="31.5"/>
    <n v="34.466700000000003"/>
    <s v="PLO Negotiations Affairs Department"/>
    <s v="Other"/>
    <s v="Other: On 8 May 2021, Israeli military forces fired live ammunition and tear gas canisters at Palestinian citizens near the border fence east of Gaza (Gaza City). It is assumed that no casualties occurred. *These shots are considered to be warning shots to keep Palestinians away from the border fence, that are not directly targeted at them"/>
    <x v="0"/>
    <s v="no report"/>
    <n v="21362"/>
    <n v="1673314245"/>
  </r>
  <r>
    <x v="881"/>
    <s v="Political violence"/>
    <x v="0"/>
    <s v="Mob violence"/>
    <x v="0"/>
    <s v="Rioters ,"/>
    <x v="0"/>
    <s v="Military Forces of Israel ,"/>
    <x v="0"/>
    <s v="West Bank, Qalqilya"/>
    <s v="Qalqilyah"/>
    <n v="32.189700000000002"/>
    <n v="34.970599999999997"/>
    <s v="PLO Negotiations Affairs Department"/>
    <s v="Other"/>
    <s v="On 8 May 2021, Israeli military forces fired stun grenades, tear gas canisters, and rubber-coated metal bullets at Palestinian citizens near Eyal crossing north of Qalqilyah city (Qalqilya) for allegedly throwing stones."/>
    <x v="0"/>
    <s v="no report"/>
    <n v="21363"/>
    <n v="1673314245"/>
  </r>
  <r>
    <x v="881"/>
    <s v="Political violence"/>
    <x v="0"/>
    <s v="Mob violence"/>
    <x v="0"/>
    <s v="Rioters ,"/>
    <x v="0"/>
    <s v="Military Forces of Israel ,"/>
    <x v="0"/>
    <s v="West Bank, Hebron"/>
    <s v="Mukhayyam al Arrub"/>
    <n v="31.623000000000001"/>
    <n v="35.137099999999997"/>
    <s v="PLO Negotiations Affairs Department"/>
    <s v="Other"/>
    <s v="On 8 May 2021, Israeli military forces fired stun grenades, tear gas canisters, and rubber-coated metal bullets at Palestinian citizens near the entrance of Mukhayyam al Arrub (Hebron) for allegedly throwing stones."/>
    <x v="0"/>
    <s v="no report"/>
    <n v="21364"/>
    <n v="1673314245"/>
  </r>
  <r>
    <x v="881"/>
    <s v="Strategic attacks"/>
    <x v="4"/>
    <s v="Other"/>
    <x v="1"/>
    <s v="Military Forces of Israel ,"/>
    <x v="1"/>
    <s v="Civilians ,"/>
    <x v="1"/>
    <s v="Gaza Strip, Gaza City"/>
    <s v="Gaza - Shujaiyya"/>
    <n v="31.498799999999999"/>
    <n v="34.469900000000003"/>
    <s v="PLO Negotiations Affairs Department"/>
    <s v="Other"/>
    <s v="Other: On 8 May 2021, Israeli military forces fired live ammunitiOther: On and tear gas canisters at Palestinian citizens near the border fence east of Gaza - Shujaiyya (Gaza City). As a result, Other: One citizen was wounded."/>
    <x v="0"/>
    <s v="no report"/>
    <n v="21365"/>
    <n v="1673314245"/>
  </r>
  <r>
    <x v="881"/>
    <s v="Strategic attacks"/>
    <x v="4"/>
    <s v="Other"/>
    <x v="1"/>
    <s v="Military Forces of Israel ,"/>
    <x v="1"/>
    <s v="Civilians ,"/>
    <x v="1"/>
    <s v="Gaza Strip, Deir El Balah"/>
    <s v="Al Burayj"/>
    <n v="31.439399999999999"/>
    <n v="34.403100000000002"/>
    <s v="PLO Negotiations Affairs Department"/>
    <s v="Other"/>
    <s v="Other: On 8 May 2021, Israeli military forces fired live ammunitiOther: On and tear gas canisters at Palestinian citizens near the border fence of Al Burayj (Deir El Balah), wounding Other: One civilian."/>
    <x v="0"/>
    <s v="no report"/>
    <n v="21366"/>
    <n v="1673314245"/>
  </r>
  <r>
    <x v="881"/>
    <s v="Demonstrations"/>
    <x v="0"/>
    <s v="Violent demonstration"/>
    <x v="0"/>
    <s v="Rioters ,"/>
    <x v="0"/>
    <s v="Military Forces of Israel ,"/>
    <x v="0"/>
    <s v="Gaza Strip, Gaza City"/>
    <s v="Gaza"/>
    <n v="31.5"/>
    <n v="34.466700000000003"/>
    <s v="Palestine News and Information Agency"/>
    <s v="National"/>
    <s v="On 8 May 2021, hundreds of Palestinian rioters clashed with Israeli military forces who fired live bullets and tear gas canisters towards them near the border fence in the vicinity of the Malka military position east of the city of Gaza (Gaza City). Clashes erupted when Palestinian rioters were demonstrating against the recent escalation of violence in the Al Aqsa Mosque and the West Bank. Palestinian rioters ignited rubber tires and threw fireworks towards the Israeli military forces. As a result, at least 3 Palestinians were wounded and transported to a nearby hospital for treatment."/>
    <x v="0"/>
    <s v="hundreds"/>
    <n v="21367"/>
    <n v="1687819907"/>
  </r>
  <r>
    <x v="882"/>
    <s v="Political violence"/>
    <x v="5"/>
    <s v="Shelling/artillery/missile attack"/>
    <x v="0"/>
    <s v="Unidentified Armed Group ,"/>
    <x v="0"/>
    <s v=", "/>
    <x v="0"/>
    <s v="HaDarom, Beer Sheva"/>
    <s v="Magen"/>
    <n v="31.299099999999999"/>
    <n v="34.427500000000002"/>
    <s v="Haaretz; Dunia Al Watan"/>
    <s v="National-International"/>
    <s v="On 7 May 2021, an unidentified Palestinian armed group fired 8 incendiary balloons towards a number of settlements south of the Israeli border with Gaza near Magen (Besor, Beer Sheva). As a result, the balloons started several fires near the settlements for the second day in a row."/>
    <x v="0"/>
    <s v="no report"/>
    <n v="21368"/>
    <n v="1620670380"/>
  </r>
  <r>
    <x v="882"/>
    <s v="Demonstrations"/>
    <x v="1"/>
    <s v="Peaceful protest"/>
    <x v="0"/>
    <s v="Protesters , Muslim Group"/>
    <x v="0"/>
    <s v=", "/>
    <x v="0"/>
    <s v="West Bank, Al Quds"/>
    <s v="Al Quds - Old City"/>
    <n v="31.776700000000002"/>
    <n v="35.234200000000001"/>
    <s v="Al Quds City"/>
    <s v="National"/>
    <s v="On 7 May 2021, thousands of Palestinian Muslim worshippers held a protest at al Aqsa compound in Al Quds - Old City (Al Quds), after the Friday prayers, against the recent Israeli escalation against worshippers and in solidarity with the Palestinian families of Shaykh Jarrah."/>
    <x v="0"/>
    <s v="thousands"/>
    <n v="21369"/>
    <n v="1620670380"/>
  </r>
  <r>
    <x v="882"/>
    <s v="Demonstrations"/>
    <x v="1"/>
    <s v="Peaceful protest"/>
    <x v="0"/>
    <s v="Protesters ,"/>
    <x v="0"/>
    <s v=", "/>
    <x v="0"/>
    <s v="West Bank, Hebron"/>
    <s v="Hebron"/>
    <n v="31.529399999999999"/>
    <n v="35.093800000000002"/>
    <s v="Palestine News and Information Agency"/>
    <s v="National"/>
    <s v="On 7 May 2021, dozens of Palestinians gathered for a rally in the Ibn Rush square of the city of Hebron (Hebron) to demonstrate against the recent Israeli attacks in the Al Aqsa Mosque."/>
    <x v="0"/>
    <s v="dozens"/>
    <n v="21370"/>
    <n v="1620670381"/>
  </r>
  <r>
    <x v="882"/>
    <s v="Demonstrations"/>
    <x v="1"/>
    <s v="Protest with intervention"/>
    <x v="0"/>
    <s v="Protesters , Muslim Group"/>
    <x v="0"/>
    <s v="Military Forces of Israel ,"/>
    <x v="0"/>
    <s v="West Bank, Hebron"/>
    <s v="Yuta"/>
    <n v="31.445900000000002"/>
    <n v="35.0944"/>
    <s v="Palestine News and Information Agency; PLO Negotiations Affairs Department"/>
    <s v="Other-National"/>
    <s v="On 7 May 2021, Israeli military forces fired tear gas canisters and sound grenades towards dozens of Palestinian protesters in Ain al Bayda, southeast of Yuta (Hebron). As a result, several suffered from tear gas inhalation. Palestinian protesters had gathered to pray and demonstrate against the confiscation of land and in support of local Palestinian families."/>
    <x v="0"/>
    <s v="dozens"/>
    <n v="21371"/>
    <n v="1624315864"/>
  </r>
  <r>
    <x v="882"/>
    <s v="Demonstrations"/>
    <x v="0"/>
    <s v="Violent demonstration"/>
    <x v="0"/>
    <s v="Rioters ,"/>
    <x v="0"/>
    <s v="Military Forces of Israel ,"/>
    <x v="0"/>
    <s v="West Bank, Qalqilya"/>
    <s v="Kafr Qaddum"/>
    <n v="32.221600000000002"/>
    <n v="35.1447"/>
    <s v="Arab 48; PLO Negotiations Affairs Department; Palestine News and Information Agency"/>
    <s v="Other-National"/>
    <s v="On 7 May 2021, Israeli military forces fired rubber bullets, stun grenades, and tear gas canisters towards dozens of Palestinians during their weekly anti-settlement demonstration in Kafr Qaddum (Qalqilya) for allegedly throwing stones. Palestinians were demonstrating against the occupation and the closure of the village's entrance for 18 years. As a result, dozens of Palestinian demonstrators, including children, suffered from tear gas inhalation."/>
    <x v="0"/>
    <s v="dozens"/>
    <n v="21372"/>
    <n v="1624315864"/>
  </r>
  <r>
    <x v="882"/>
    <s v="Demonstrations"/>
    <x v="1"/>
    <s v="Protest with intervention"/>
    <x v="0"/>
    <s v="Protesters ,"/>
    <x v="0"/>
    <s v="Military Forces of Israel ,"/>
    <x v="0"/>
    <s v="West Bank, Nablus"/>
    <s v="Bayt Dajan"/>
    <n v="32.192999999999998"/>
    <n v="35.371299999999998"/>
    <s v="PLO Negotiations Affairs Department; Palestine News and Information Agency"/>
    <s v="Other-National"/>
    <s v="On 7 May 2021, Israeli military forces fired live ammunition, rubber-coated steel bullets, stun grenades, and tear gas canisters towards hundreds of Palestinian protesters in Bayt Dajan (Nablus) village. Palestinian protesters were demonstrating against a settlement project in the village. As a result, several Palestinian protesters suffocated from tear gas inhalation."/>
    <x v="0"/>
    <s v="hundreds"/>
    <n v="21373"/>
    <n v="1624315864"/>
  </r>
  <r>
    <x v="882"/>
    <s v="Political violence"/>
    <x v="2"/>
    <s v="Armed clash"/>
    <x v="0"/>
    <s v="Unidentified Armed Group ,"/>
    <x v="0"/>
    <s v="Police Forces of Israel ,"/>
    <x v="0"/>
    <s v="West Bank, Jenin"/>
    <s v="Jenin"/>
    <n v="32.459400000000002"/>
    <n v="35.300899999999999"/>
    <s v="Ma'an News Agency; Times of Israel"/>
    <s v="National-International"/>
    <s v="On 7 May 2021, an armed clash broke out between an unidentified Palestinian armed group and Israeli military forces at the Salem checkpoint west of the city of Jenin (Jenin). The clash broke out when 3 Palestinians opened fire from a vehicle towards Israeli soldiers, prompting them to return fire. As a result, 2 Palestinians were killed and another wounded."/>
    <x v="2"/>
    <s v="no report"/>
    <n v="21374"/>
    <n v="1624315864"/>
  </r>
  <r>
    <x v="882"/>
    <s v="Political violence"/>
    <x v="0"/>
    <s v="Mob violence"/>
    <x v="0"/>
    <s v="Rioters ,"/>
    <x v="0"/>
    <s v="Military Forces of Israel ,"/>
    <x v="0"/>
    <s v="West Bank, Tulkarm"/>
    <s v="Shuwaykah"/>
    <n v="32.336399999999998"/>
    <n v="35.035499999999999"/>
    <s v="Palestine News and Information Agency; PLO Negotiations Affairs Department"/>
    <s v="Other-National"/>
    <s v="On 7 May 2021, Israeli military forces fired sound grenades and tear gas canisters at Palestinians and clashed with them during a raid into the town of Shuwaykah (Tulkarm) for allegedly throwing stones."/>
    <x v="0"/>
    <s v="no report"/>
    <n v="21375"/>
    <n v="1624315864"/>
  </r>
  <r>
    <x v="882"/>
    <s v="Demonstrations"/>
    <x v="0"/>
    <s v="Violent demonstration"/>
    <x v="0"/>
    <s v="Rioters ,"/>
    <x v="0"/>
    <s v="Military Forces of Israel ,"/>
    <x v="0"/>
    <s v="West Bank, Qalqilya"/>
    <s v="Qalqilyah"/>
    <n v="32.189700000000002"/>
    <n v="34.970599999999997"/>
    <s v="Dunia Al Watan; PLO Negotiations Affairs Department"/>
    <s v="Other-National"/>
    <s v="On 7 May 2021, Israeli military forces fired rubber bullets and tear gas canisters and clashed with Palestinians in Qalqilyah city (Qalqilya) for allegedly throwing stones. Clashes erupted during a Palestinian demonstration against the recent violence towards Palestinian worshippers in the Al Aqsa Mosque. As a result, dozens of Palestinians suffocated from tear gas inhalation, and a Palestinian was injured by rubber bullets."/>
    <x v="0"/>
    <s v="no report"/>
    <n v="21376"/>
    <n v="1624315865"/>
  </r>
  <r>
    <x v="882"/>
    <s v="Demonstrations"/>
    <x v="1"/>
    <s v="Protest with intervention"/>
    <x v="0"/>
    <s v="Protesters , Muslim Group"/>
    <x v="0"/>
    <s v="Military Forces of Israel ,"/>
    <x v="0"/>
    <s v="West Bank, Nablus"/>
    <s v="Bayta"/>
    <n v="32.141399999999997"/>
    <n v="35.285499999999999"/>
    <s v="Dunia Al Watan"/>
    <s v="National"/>
    <s v="On 7 May 2021, Israeli military forces fired sound grenades and tear gas canisters towards a number of Palestinian protesters in Bayta (Nablus). The Palestinian worshippers were praying and demonstrating against the confiscation of the land of Jabal Sbeih by Israeli settlers. As a result, several Palestinians suffocated from tear gas inhalation."/>
    <x v="0"/>
    <s v="no report"/>
    <n v="21377"/>
    <n v="1624315871"/>
  </r>
  <r>
    <x v="882"/>
    <s v="Demonstrations"/>
    <x v="0"/>
    <s v="Violent demonstration"/>
    <x v="0"/>
    <s v="Rioters ,"/>
    <x v="0"/>
    <s v="Military Forces of Israel ,"/>
    <x v="0"/>
    <s v="West Bank, Hebron"/>
    <s v="Hebron - Bab az Zawiyah"/>
    <n v="31.527799999999999"/>
    <n v="35.101399999999998"/>
    <s v="Ma'an News Agency"/>
    <s v="National"/>
    <s v="On 7 May 2021, dozens of Palestinian rioters clashed with Israeli military soldiers who fired tear gas canisters towards them in Hebron-Bab az Zawiyah (Hebron). Palestinian rioters hurled stones [presumably at soldiers] while demonstrating in solidarity with the people of Shaykh al Jarrah. As a result, several demonstrators suffocated from tear gas inhalation."/>
    <x v="0"/>
    <s v="dozens"/>
    <n v="21378"/>
    <n v="1624315875"/>
  </r>
  <r>
    <x v="882"/>
    <s v="Demonstrations"/>
    <x v="0"/>
    <s v="Violent demonstration"/>
    <x v="0"/>
    <s v="Rioters ,"/>
    <x v="0"/>
    <s v="Military Forces of Israel ,"/>
    <x v="0"/>
    <s v="West Bank, Jericho"/>
    <s v="Jericho"/>
    <n v="31.866700000000002"/>
    <n v="35.450000000000003"/>
    <s v="Ma'an News Agency"/>
    <s v="National"/>
    <s v="On 7 May 2021, Palestinian demonstrators clashed with the Israeli military forces near the entrance to the city of Jericho (Jericho). The clashes erupted when the Israeli military forces intervened to disperse a Palestinian demonstration organized in solidarity with the people of Shaykh Jarrah and Al Aqsa Mosque against the recent Israeli attacks on Muslim worshippers."/>
    <x v="0"/>
    <s v="no report"/>
    <n v="21379"/>
    <n v="1624315876"/>
  </r>
  <r>
    <x v="882"/>
    <s v="Political violence"/>
    <x v="0"/>
    <s v="Mob violence"/>
    <x v="0"/>
    <s v="Rioters ,"/>
    <x v="0"/>
    <s v="Military Forces of Israel ,"/>
    <x v="0"/>
    <s v="West Bank, Ramallah and Al Bireh"/>
    <s v="Turmus Ayya"/>
    <n v="32.035400000000003"/>
    <n v="35.285600000000002"/>
    <s v="Palestine News and Information Agency"/>
    <s v="National"/>
    <s v="On 7 May 2021, Palestinian rioters clashed with Israeli military forces who fired sound grenades, rubber bullets and tear gas canisters towards them in the town of Turmus Ayya (Ramallah and al Bireh). The clashes erupted while Israeli military forces raided a house in the town belonging to a suspect in recent attacks."/>
    <x v="0"/>
    <s v="no report"/>
    <n v="21380"/>
    <n v="1624315880"/>
  </r>
  <r>
    <x v="882"/>
    <s v="Demonstrations"/>
    <x v="0"/>
    <s v="Violent demonstration"/>
    <x v="0"/>
    <s v="Rioters ,"/>
    <x v="0"/>
    <s v="Military Forces of Israel ,"/>
    <x v="0"/>
    <s v="West Bank, Hebron"/>
    <s v="Hebron"/>
    <n v="31.529399999999999"/>
    <n v="35.093800000000002"/>
    <s v="Palestine News and Information Agency"/>
    <s v="National"/>
    <s v="On 7 May 2021, Palestinian rioters clashed with Israeli military forces who fired rubber bullets and tear gas canisters towards them south of the city of Hebron (Hebron). Clashes erupted during a Palestinian demonstration against the recent violence towards the Palestinians in Al Aqsa Mosque. As a result, two Palestinians were arrested."/>
    <x v="0"/>
    <s v="no report"/>
    <n v="21381"/>
    <n v="1624315881"/>
  </r>
  <r>
    <x v="882"/>
    <s v="Political violence"/>
    <x v="3"/>
    <s v="Attack"/>
    <x v="1"/>
    <s v="Military Forces of Israel ,"/>
    <x v="1"/>
    <s v="Civilians , Journalists , Health Workers"/>
    <x v="1"/>
    <s v="West Bank, Jenin"/>
    <s v="Jenin"/>
    <n v="32.459400000000002"/>
    <n v="35.300899999999999"/>
    <s v="Palestine News and Information Agency"/>
    <s v="National"/>
    <s v="On 7 May 2021, Israeli military forces severely beat a Palestinian journalist and fired tear gas canisters towards other journalists and medics at the Salem military camp in Jenin (Jenin). The Israeli military forces also broke the camera of a Palestinian Television channel and closed down the area following the recent attacks."/>
    <x v="0"/>
    <s v="no report"/>
    <n v="21382"/>
    <n v="1624315882"/>
  </r>
  <r>
    <x v="882"/>
    <s v="Political violence"/>
    <x v="0"/>
    <s v="Mob violence"/>
    <x v="0"/>
    <s v="Rioters ,"/>
    <x v="0"/>
    <s v="Civilians , Government of Israel (2009-2021), Otzma Yehudit"/>
    <x v="1"/>
    <s v="West Bank, Al Quds"/>
    <s v="Al Quds - Shaykh Jarrah"/>
    <n v="31.792899999999999"/>
    <n v="35.231699999999996"/>
    <s v="Al Ittihad"/>
    <s v="International"/>
    <s v="On 7 May 2021, Palestinian rioters damaged a makeshift office set up by an Israeli government MK from Otzma Yehudit, in Al Quds - Shaykh Jarrah (Al Quds). As a result the Israeli official moved his office away from the neighborhood."/>
    <x v="0"/>
    <s v="no report"/>
    <n v="21383"/>
    <n v="1646667247"/>
  </r>
  <r>
    <x v="882"/>
    <s v="Demonstrations"/>
    <x v="0"/>
    <s v="Violent demonstration"/>
    <x v="0"/>
    <s v="Rioters , Joint List, Government of Israel (2009-2021)"/>
    <x v="0"/>
    <s v="Military Forces of Israel ,"/>
    <x v="0"/>
    <s v="West Bank, Al Quds"/>
    <s v="Al Quds - Shaykh Jarrah"/>
    <n v="31.792899999999999"/>
    <n v="35.231699999999996"/>
    <s v="Reuters; Al Ittihad; Ma'an News Agency; Walla!News"/>
    <s v="National-International"/>
    <s v="On 7 May 2021, Israeli military forces fired sound grenades towards dozens of Palestinian demonstrators in the neighborhood of Al Quds - Shaykh Jarrah (Al Quds). The Palestinians were demonstrating against the decisions to evict Palestinian families from the neighborhood and the closure of the road leading into it. Some scuffles between demonstrators and police forces were reported, leading to 3 detentions. During the demonstrations, Israeli police forces pushed Joint List MK Ahmed Tibi, who was participating in the demonstration, around a month after the a different Joint List MK was also attacked by police at Shaykh Jarrah."/>
    <x v="0"/>
    <s v="dozens"/>
    <n v="21384"/>
    <n v="1664221091"/>
  </r>
  <r>
    <x v="882"/>
    <s v="Political violence"/>
    <x v="0"/>
    <s v="Mob violence"/>
    <x v="1"/>
    <s v="Rioters , Settlers"/>
    <x v="1"/>
    <s v="Civilians ,"/>
    <x v="1"/>
    <s v="West Bank, Al Quds"/>
    <s v="Al Quds"/>
    <n v="31.7834"/>
    <n v="35.233899999999998"/>
    <s v="PLO Negotiations Affairs Department"/>
    <s v="Other"/>
    <s v="On 7 May 2021, Israeli settlers severely beat a Palestinian citizen in Al Quds city (Al Quds), who was transferred to a hospital."/>
    <x v="0"/>
    <s v="no report"/>
    <n v="21385"/>
    <n v="1673314245"/>
  </r>
  <r>
    <x v="882"/>
    <s v="Political violence"/>
    <x v="0"/>
    <s v="Mob violence"/>
    <x v="1"/>
    <s v="Rioters , Settlers"/>
    <x v="1"/>
    <s v="Civilians ,"/>
    <x v="1"/>
    <s v="West Bank, Al Quds"/>
    <s v="Al Quds - Shaykh Jarrah"/>
    <n v="31.792899999999999"/>
    <n v="35.231699999999996"/>
    <s v="PLO Negotiations Affairs Department"/>
    <s v="Other"/>
    <s v="On 7 May 2021, Israeli settlers hurled stones at Palestinian vehicles driving in Al Quds - Shaykh Jarrah (Al Quds) and damaged them."/>
    <x v="0"/>
    <s v="no report"/>
    <n v="21386"/>
    <n v="1673314245"/>
  </r>
  <r>
    <x v="882"/>
    <s v="Political violence"/>
    <x v="0"/>
    <s v="Mob violence"/>
    <x v="1"/>
    <s v="Rioters , Settlers"/>
    <x v="1"/>
    <s v="Civilians ,"/>
    <x v="1"/>
    <s v="West Bank, Nablus"/>
    <s v="Yitzhar"/>
    <n v="32.166699999999999"/>
    <n v="35.2333"/>
    <s v="PLO Negotiations Affairs Department"/>
    <s v="Other"/>
    <s v="On 7 May 2021, Israeli settlers hurled rocks at Palestinian vehicles passing by on a road in Yitzhar (Nablus) settlement damaging two of them."/>
    <x v="0"/>
    <s v="no report"/>
    <n v="21387"/>
    <n v="1673314245"/>
  </r>
  <r>
    <x v="882"/>
    <s v="Demonstrations"/>
    <x v="0"/>
    <s v="Violent demonstration"/>
    <x v="0"/>
    <s v="Rioters , Muslim Group"/>
    <x v="0"/>
    <s v="Police Forces of Israel ,"/>
    <x v="0"/>
    <s v="West Bank, Al Quds"/>
    <s v="Al Quds - Old City"/>
    <n v="31.776700000000002"/>
    <n v="35.234200000000001"/>
    <s v="Al-Ittihad; Dunia Al Watan; Haaretz; Palestine News and Information Agency; Press TV; Times of Israel"/>
    <s v="National-Regional"/>
    <s v="On 7 May 2021, hundreds of Palestinian rioters clashed and hurled stones towards the Israeli police forces who fired rubber bullets, sound grenades and tear gas canisters towards them in the Aqsa Mosque in Al Quds - Old City (Al Quds). The clashes erupted when the Israeli police forces raided the Aqsa Mosque and forced the worshippers to leave the place as they were demonstrating in support of Palestinians facing eviction in Shaykh Jarrah neighborhood. 205 Palestinians and 17 police officers were wounded and 88 were hospitalized. On 18 August 2023, a Palestinian who was injured with a rubber bullet in the head succumbed to his injuries."/>
    <x v="1"/>
    <s v="hundreds"/>
    <n v="21388"/>
    <n v="1693857510"/>
  </r>
  <r>
    <x v="883"/>
    <s v="Political violence"/>
    <x v="5"/>
    <s v="Shelling/artillery/missile attack"/>
    <x v="0"/>
    <s v="Unidentified Armed Group ,"/>
    <x v="0"/>
    <s v=", "/>
    <x v="0"/>
    <s v="HaDarom, Beer Sheva"/>
    <s v="Beeri"/>
    <n v="31.424299999999999"/>
    <n v="34.491599999999998"/>
    <s v="Haaretz; Times of Israel; Arutz Sheva"/>
    <s v="National"/>
    <s v="On 6 May 2021, unidentified armed groups launched incendiary balloons from the Gaza Strip towards southern Israel. Two fires broke out in the Beeri forest's natural reserve."/>
    <x v="0"/>
    <s v="no report"/>
    <n v="21389"/>
    <n v="1620670380"/>
  </r>
  <r>
    <x v="883"/>
    <s v="Political violence"/>
    <x v="5"/>
    <s v="Shelling/artillery/missile attack"/>
    <x v="0"/>
    <s v="Unidentified Armed Group ,"/>
    <x v="0"/>
    <s v=", "/>
    <x v="0"/>
    <s v="HaDarom, Beer Sheva"/>
    <s v="Kissufim"/>
    <n v="31.3749"/>
    <n v="34.398400000000002"/>
    <s v="Haaretz; Times of Israel; Arutz Sheva"/>
    <s v="National"/>
    <s v="On 6 May 2021, unidentified armed groups launched incendiary balloons from the Gaza Strip towards southern Israel. Four fires broke out in the Kissufim forest's natural reserve."/>
    <x v="0"/>
    <s v="no report"/>
    <n v="21390"/>
    <n v="1620670380"/>
  </r>
  <r>
    <x v="883"/>
    <s v="Demonstrations"/>
    <x v="1"/>
    <s v="Peaceful protest"/>
    <x v="1"/>
    <s v="Protesters , Haredi Jewish Group"/>
    <x v="1"/>
    <s v=", "/>
    <x v="0"/>
    <s v="Jerusalem, Jerusalem"/>
    <s v="Jerusalem"/>
    <n v="31.768999999999998"/>
    <n v="35.216299999999997"/>
    <s v="Liveuamap; Twitter"/>
    <s v="Local partner-New media"/>
    <s v="On 6 May 2021, Haredi Jewish citizens protested outside the Jerusalem District Court in Salah Al Din Street E of Jerusalem City. A reason for the protest was not reported."/>
    <x v="0"/>
    <s v="no report"/>
    <n v="21391"/>
    <n v="1620670380"/>
  </r>
  <r>
    <x v="883"/>
    <s v="Demonstrations"/>
    <x v="1"/>
    <s v="Peaceful protest"/>
    <x v="0"/>
    <s v="Protesters ,"/>
    <x v="0"/>
    <s v=", "/>
    <x v="0"/>
    <s v="Gaza Strip, Gaza City"/>
    <s v="Gaza"/>
    <n v="31.5"/>
    <n v="34.466700000000003"/>
    <s v="Press TV"/>
    <s v="International"/>
    <s v="Around 6 May 2021 (as reported), Palestinians in the Gaza Strip [exact location unknown] rallied in support of Palestinians in Jerusalem's Shaykh Jarrah neighbourhood, who are threatened to be evicted from their homes and called on the international community to intervene."/>
    <x v="0"/>
    <s v="no report"/>
    <n v="21392"/>
    <n v="1620670381"/>
  </r>
  <r>
    <x v="883"/>
    <s v="Demonstrations"/>
    <x v="1"/>
    <s v="Peaceful protest"/>
    <x v="0"/>
    <s v="Protesters , Refugees/IDPs , Fatah Movement"/>
    <x v="0"/>
    <s v=", "/>
    <x v="0"/>
    <s v="West Bank, Jenin"/>
    <s v="Jenin - Mukhayyam Jenin"/>
    <n v="32.460500000000003"/>
    <n v="35.288200000000003"/>
    <s v="Palestine News and Information Agency"/>
    <s v="National"/>
    <s v="On 6 May 2021, dozens gathered in Jenin-Mukhayyam Jenin [refugee camp] for a demonstration in solidarity with Palestinians in Jerusalem, and those threatened with home evictions in the Shaykh Jarah neighbourhood. Protesters also condemned the attacks Palestinians in Jerusalem have been facing from Israeli forces and settlers, and called on the international community to take notice. The protest was organized by the Fatah Movement."/>
    <x v="0"/>
    <s v="dozens"/>
    <n v="21393"/>
    <n v="1623708354"/>
  </r>
  <r>
    <x v="883"/>
    <s v="Demonstrations"/>
    <x v="0"/>
    <s v="Violent demonstration"/>
    <x v="0"/>
    <s v="Rioters , Muslim Group , Fatah Movement"/>
    <x v="0"/>
    <s v="Rioters , Settlers , Government of Israel (2009-2021), Otzma Yehudit, Lehava, Police Forces of Israel (2009-2021), Religious Zionist Party, Jewish Group"/>
    <x v="0"/>
    <s v="West Bank, Al Quds"/>
    <s v="Al Quds - Shaykh Jarrah"/>
    <n v="31.792899999999999"/>
    <n v="35.231699999999996"/>
    <s v="Ma'an News Agency; Arab 48; Al Quds City; Dunia Al Watan; Jerusalem Post; Palestine News and Information Agency; AP"/>
    <s v="National-International"/>
    <s v="On 6 May 2021, Israeli religious settlers verbally attacked and provoked dozens of Palestinians breaking their fast in Al Quds - Shaykh Jarrah in a form of demonstration against planned evictions, causing clashes to erupt between the two sides and pepper spray was fired at Palestinians. An Israeli settler opened live fire at Palestinians during the clashes. The group of settlers was led by an Israeli MK and leader of the Otzma Yehudit party and the Religious Zionist Party as well as members of Lehava. Israeli Mista'arvim [police] forces then detained 15 Palestinians, including the secretary of the Fatah Movement, and fired rubber bullets and skunk water at Palestinians. 30 Palestinians and 10 Settlers were injured in the clashes. The MK had set up a makeshift office in the neighbourhood which Palestinians saw as a provocation."/>
    <x v="0"/>
    <s v="dozens"/>
    <n v="21394"/>
    <n v="1624315864"/>
  </r>
  <r>
    <x v="883"/>
    <s v="Strategic attacks"/>
    <x v="4"/>
    <s v="Other"/>
    <x v="1"/>
    <s v="Military Forces of Israel ,"/>
    <x v="1"/>
    <s v="Civilians , Farmers"/>
    <x v="1"/>
    <s v="Gaza Strip, Khan Yunis"/>
    <s v="Khan Yunis"/>
    <n v="31.340199999999999"/>
    <n v="34.3063"/>
    <s v="Dunia Al Watan; Ma'an News Agency"/>
    <s v="National"/>
    <s v="Other: On 6 May 2021, Israeli military forces opened fire and tear gas at Palestinian shepherds near the border fence east of Khan Yunis forcing them to flee the area. These shots are considered to be warning shots to keep Palestinians away, not directly targeted at them. There were no casualties."/>
    <x v="0"/>
    <s v="no report"/>
    <n v="21395"/>
    <n v="1670274992"/>
  </r>
  <r>
    <x v="883"/>
    <s v="Strategic attacks"/>
    <x v="4"/>
    <s v="Other"/>
    <x v="1"/>
    <s v="Military Forces of Israel ,"/>
    <x v="1"/>
    <s v="Civilians , Fishers"/>
    <x v="1"/>
    <s v="Gaza Strip, North Gaza"/>
    <s v="Coast of North Gaza"/>
    <n v="31.5839"/>
    <n v="34.465899999999998"/>
    <s v="Ma'an News Agency; Palestine News and Information Agency"/>
    <s v="National"/>
    <s v="Other: On 6 May 2021, Israeli military forces opened fire and water cannons against Palestinian fishers in their boats 3 nautical miles off the Coast of North Gaza in the Al Sudaniya area. At least one fishing boat was damaged. Fishers were within the allowed fishing zone at the time of the attack. These shots are considered to be warning shots to keep Palestinians away, not directly targeted at them. There were no casualties."/>
    <x v="0"/>
    <s v="no report"/>
    <n v="21396"/>
    <n v="1670274992"/>
  </r>
  <r>
    <x v="883"/>
    <s v="Political violence"/>
    <x v="0"/>
    <s v="Mob violence"/>
    <x v="1"/>
    <s v="Rioters , Settlers"/>
    <x v="1"/>
    <s v="Civilians ,"/>
    <x v="1"/>
    <s v="West Bank, Nablus"/>
    <s v="Yitzhar"/>
    <n v="32.166699999999999"/>
    <n v="35.2333"/>
    <s v="PLO Negotiations Affairs Department"/>
    <s v="Other"/>
    <s v="On 6 May 2021, Israeli settlers from Yitzhar religious settlement threw stones at passing Palestinian vehicles, smashing the windshield of one vehicle near the settlement (Nablus, West Bank)."/>
    <x v="0"/>
    <s v="no report"/>
    <n v="21397"/>
    <n v="1673314244"/>
  </r>
  <r>
    <x v="883"/>
    <s v="Political violence"/>
    <x v="0"/>
    <s v="Mob violence"/>
    <x v="0"/>
    <s v="Rioters ,"/>
    <x v="0"/>
    <s v="Military Forces of Israel ,"/>
    <x v="0"/>
    <s v="West Bank, Ramallah and Al Bireh"/>
    <s v="Silwad"/>
    <n v="31.976299999999998"/>
    <n v="35.261299999999999"/>
    <s v="PLO Negotiations Affairs Department"/>
    <s v="Other"/>
    <s v="On 6 May 2021, Israeli military forces launched stun grenades and tear gas canisters and fired rubber-coated metal bullets at Palestinian citizens in Silwad (Ramallah and Al Bireh) town for allegedly hurling stones. The military forces were raiding a number of houses in the town."/>
    <x v="0"/>
    <s v="no report"/>
    <n v="21398"/>
    <n v="1673314245"/>
  </r>
  <r>
    <x v="883"/>
    <s v="Political violence"/>
    <x v="0"/>
    <s v="Mob violence"/>
    <x v="0"/>
    <s v="Rioters ,"/>
    <x v="0"/>
    <s v="Military Forces of Israel ,"/>
    <x v="0"/>
    <s v="West Bank, Qalqilya"/>
    <s v="Qalqilyah"/>
    <n v="32.189700000000002"/>
    <n v="34.970599999999997"/>
    <s v="PLO Negotiations Affairs Department"/>
    <s v="Other"/>
    <s v="On 6 May 2021, Israeli military forces fired stun grenades, tear gas canisters, and rubber-coated metal bullets at Palestinian citizens near Eyal crossing north of Qalqilyah city (Qalqilya) for allegedly throwing stones."/>
    <x v="0"/>
    <s v="no report"/>
    <n v="21399"/>
    <n v="1673314245"/>
  </r>
  <r>
    <x v="883"/>
    <s v="Political violence"/>
    <x v="0"/>
    <s v="Mob violence"/>
    <x v="0"/>
    <s v="Rioters ,"/>
    <x v="0"/>
    <s v="Military Forces of Israel ,"/>
    <x v="0"/>
    <s v="West Bank, Jericho"/>
    <s v="Jericho"/>
    <n v="31.866700000000002"/>
    <n v="35.450000000000003"/>
    <s v="PLO Negotiations Affairs Department"/>
    <s v="Other"/>
    <s v="On 6 May 2021, Israeli military forces fired tear gas canisters and rubber coated metal bullets at Palestinian citizens near the southern entrance to Jericho city (Jericho) for allegedly throwing stones."/>
    <x v="0"/>
    <s v="no report"/>
    <n v="21400"/>
    <n v="1673314245"/>
  </r>
  <r>
    <x v="883"/>
    <s v="Strategic attacks"/>
    <x v="4"/>
    <s v="Other"/>
    <x v="1"/>
    <s v="Military Forces of Israel ,"/>
    <x v="1"/>
    <s v="Civilians ,"/>
    <x v="1"/>
    <s v="Gaza Strip, Khan Yunis"/>
    <s v="Khuzaa"/>
    <n v="31.306899999999999"/>
    <n v="34.357199999999999"/>
    <s v="PLO Negotiations Affairs Department"/>
    <s v="Other"/>
    <s v="Other: On 6 May 2021, Israeli military forces opened fire and tear gas at Palestinian citizens near the border fence east of Khuzaa (Khan Yunis) town. No casualties occurred. *These shots are considered to be warning shots to keep Palestinians away from the border fence, that are not directly targeted at them"/>
    <x v="0"/>
    <s v="no report"/>
    <n v="21401"/>
    <n v="1673314245"/>
  </r>
  <r>
    <x v="883"/>
    <s v="Demonstrations"/>
    <x v="1"/>
    <s v="Protest with intervention"/>
    <x v="0"/>
    <s v="Protesters ,"/>
    <x v="0"/>
    <s v="Military Forces of Israel ,"/>
    <x v="0"/>
    <s v="West Bank, Al Quds"/>
    <s v="Al Quds - Shaykh Jarrah"/>
    <n v="31.792899999999999"/>
    <n v="35.231699999999996"/>
    <s v="PLO Negotiations Affairs Department"/>
    <s v="Other"/>
    <s v="On 6 May 2021, Israeli military forces fired stun grenades, tear gas canisters, and rubber-coated metal bullets at Palestinian demonstrators in Al Quds - Shaykh Jarrah (Al Quds), which led to several getting hospitalized. Israeli settlers also attacked the protesters with pepper spray. Palestinians had staged a sit-in to protest the looming displacement of 7 families from their homes in favor of Israeli settlers. They also objected to the visit of a Kenesset member to the neighborhood."/>
    <x v="0"/>
    <s v="no report"/>
    <n v="21402"/>
    <n v="1673314246"/>
  </r>
  <r>
    <x v="883"/>
    <s v="Political violence"/>
    <x v="3"/>
    <s v="Attack"/>
    <x v="1"/>
    <s v="Settlers , Jewish Group"/>
    <x v="1"/>
    <s v="Civilians ,"/>
    <x v="1"/>
    <s v="West Bank, Al Quds"/>
    <s v="Al Quds - Shaykh Jarrah"/>
    <n v="31.792899999999999"/>
    <n v="35.231699999999996"/>
    <s v="PLO Negotiations Affairs Department; Middle East Eye"/>
    <s v="Other-International"/>
    <s v="On 6 May 2021, an Israeli religious settler sprayed pepper gas at and stabbed a Palestinian civilian, injuring him in Al Quds - Shaykh Jarrah neighborhood (West Bank). The man was going home from work."/>
    <x v="0"/>
    <s v="no report"/>
    <n v="21403"/>
    <n v="1680570747"/>
  </r>
  <r>
    <x v="883"/>
    <s v="Political violence"/>
    <x v="0"/>
    <s v="Mob violence"/>
    <x v="1"/>
    <s v="Rioters , Settlers"/>
    <x v="1"/>
    <s v="Civilians ,"/>
    <x v="1"/>
    <s v="West Bank, Hebron"/>
    <s v="Yuta"/>
    <n v="31.445900000000002"/>
    <n v="35.0944"/>
    <s v="Palestine News and Information Agency"/>
    <s v="National"/>
    <s v="On 6 May 2021, Israeli settlers from the Havat Maon settlement hurled rocks at a Palestinian in the Al Mafqara area of Masafer Yuta (Hebron). The Palestinian sustained an injury to his hand and required medical treatment."/>
    <x v="0"/>
    <s v="no report"/>
    <n v="21404"/>
    <n v="1687819907"/>
  </r>
  <r>
    <x v="884"/>
    <s v="Strategic attacks"/>
    <x v="4"/>
    <s v="Change to group/activity"/>
    <x v="0"/>
    <s v="Government of Palestine Hamas Government in Gaza,"/>
    <x v="0"/>
    <s v=", "/>
    <x v="0"/>
    <s v="West Bank, Ramallah and Al Bireh"/>
    <s v="Ramallah"/>
    <n v="31.8996"/>
    <n v="35.2042"/>
    <s v="GardaWorld"/>
    <s v="Other"/>
    <s v="Security measures: On 5 May 2021, the Palestinian government has decided to extend the coronavirus measures currently in place in the West Bank until at least 3 June. The measures include a nigh-time curfew from 19:00-06:00, a ban on inter-government travel and a complete stay at home order on Fridays. Coded at Ramallah."/>
    <x v="0"/>
    <s v="no report"/>
    <n v="21405"/>
    <n v="1620670380"/>
  </r>
  <r>
    <x v="884"/>
    <s v="Demonstrations"/>
    <x v="1"/>
    <s v="Peaceful protest"/>
    <x v="0"/>
    <s v="Protesters , Refugees/IDPs"/>
    <x v="0"/>
    <s v=", "/>
    <x v="0"/>
    <s v="West Bank, Jenin"/>
    <s v="Jenin - Mukhayyam Jenin"/>
    <n v="32.460500000000003"/>
    <n v="35.288200000000003"/>
    <s v="Liveuamap; Twitter"/>
    <s v="Local partner-New media"/>
    <s v="On 5 May 2021, Palestinians marched in Jenin-Mukhayyam Jenin [refugee camp] in solidarity with Palestinians in Jerusalem and those threatened with eviction in the Shaykh Jarrah neighbourhood."/>
    <x v="0"/>
    <s v="no report"/>
    <n v="21406"/>
    <n v="1623708354"/>
  </r>
  <r>
    <x v="884"/>
    <s v="Demonstrations"/>
    <x v="0"/>
    <s v="Violent demonstration"/>
    <x v="1"/>
    <s v="Rioters , Former Military Forces of Israel (2009-2021)"/>
    <x v="1"/>
    <s v="Police Forces of Israel ,"/>
    <x v="0"/>
    <s v="Jerusalem, Jerusalem"/>
    <s v="Jerusalem - Givat Ram"/>
    <n v="31.783300000000001"/>
    <n v="35.200000000000003"/>
    <s v="Haaretz; Times of Israel; Jerusalem Post"/>
    <s v="National"/>
    <s v="On 5 May 2021, hundreds of disabled veterans demonstrating outside the Knesset in Jerusalem-Givat Ram clashed with Knesset guards [police]. At least one veteran attempted to break into the Finance Ministry headquarters during the demonstration. The former military forces call on the government to approve a new plan for the rehabilitation of disabled veterans. Demonstrators also stood on Chords Bridge and Route 1 to block it. The demonstration comes two weeks after a former IDF soldiers suffering from post-traumatic stress disorder set him self alight."/>
    <x v="0"/>
    <s v="hundreds"/>
    <n v="21407"/>
    <n v="1624315859"/>
  </r>
  <r>
    <x v="884"/>
    <s v="Strategic attacks"/>
    <x v="4"/>
    <s v="Looting/property destruction"/>
    <x v="1"/>
    <s v="Police Forces of Israel ,"/>
    <x v="1"/>
    <s v="Civilians , Bedouin Ethnic Group"/>
    <x v="1"/>
    <s v="HaDarom, Beer Sheva"/>
    <s v="Negev Desert"/>
    <n v="30.5"/>
    <n v="34.916699999999999"/>
    <s v="Arab 48; Al-Ittihad"/>
    <s v="National-International"/>
    <s v="Property destruction: On 5 May 2021, Israeli police forces demolished a farm house and destroyed 70 olive trees in the unrecognized Bedouin village of Khirbet Al Watan in the Negev Desert."/>
    <x v="0"/>
    <s v="no report"/>
    <n v="21408"/>
    <n v="1624315859"/>
  </r>
  <r>
    <x v="884"/>
    <s v="Political violence"/>
    <x v="0"/>
    <s v="Mob violence"/>
    <x v="0"/>
    <s v="Rioters ,"/>
    <x v="0"/>
    <s v="Military Forces of Israel ,"/>
    <x v="0"/>
    <s v="West Bank, Nablus"/>
    <s v="Bayta"/>
    <n v="32.141399999999997"/>
    <n v="35.285499999999999"/>
    <s v="Arab 48"/>
    <s v="National"/>
    <s v="On 5 May 2021, overnight an Israeli soldier was wounded at the entrance to Bayta (Nablus) after Palestinians [or a Palestinian] hurled a Molotov cocktail at him."/>
    <x v="0"/>
    <s v="no report"/>
    <n v="21409"/>
    <n v="1624315871"/>
  </r>
  <r>
    <x v="884"/>
    <s v="Demonstrations"/>
    <x v="1"/>
    <s v="Peaceful protest"/>
    <x v="1"/>
    <s v="Protesters , Former Military Forces of Israel (2009-2021)"/>
    <x v="1"/>
    <s v=", "/>
    <x v="0"/>
    <s v="HaMerkaz, Petah Tiqwa"/>
    <s v="Petah Tikva"/>
    <n v="32.0871"/>
    <n v="34.887500000000003"/>
    <s v="Jerusalem Post"/>
    <s v="National"/>
    <s v="On 5 May 2021, hundreds of disabled Israeli veterans demonstrated outside the Defense Ministry's Rehabilitation Division in Petah Tikva, calling on the government to approve a new plan for the rehabilitation of disabled veterans. The demonstration comes two weeks after a former IDF soldiers suffering from post-traumatic stress disorder set him self alight."/>
    <x v="0"/>
    <s v="hundreds"/>
    <n v="21410"/>
    <n v="1624315872"/>
  </r>
  <r>
    <x v="884"/>
    <s v="Strategic attacks"/>
    <x v="4"/>
    <s v="Looting/property destruction"/>
    <x v="1"/>
    <s v="Military Forces of Israel ,"/>
    <x v="1"/>
    <s v="Civilians ,"/>
    <x v="1"/>
    <s v="West Bank, Nablus"/>
    <s v="Madama"/>
    <n v="32.185899999999997"/>
    <n v="35.231099999999998"/>
    <s v="Ma'an News Agency"/>
    <s v="National"/>
    <s v="Property destruction: On 5 May 2021, Israeli military bulldozers razed Palestinian-owned lands in the Maadat area south of Madama (Nablus) in a prelude to expand the nearby Yitzhar settlement."/>
    <x v="0"/>
    <s v="no report"/>
    <n v="21411"/>
    <n v="1624315876"/>
  </r>
  <r>
    <x v="884"/>
    <s v="Strategic attacks"/>
    <x v="4"/>
    <s v="Looting/property destruction"/>
    <x v="1"/>
    <s v="Military Forces of Israel ,"/>
    <x v="1"/>
    <s v="Civilians , Farmers"/>
    <x v="1"/>
    <s v="West Bank, Nablus"/>
    <s v="Aqraba"/>
    <n v="32.125"/>
    <n v="35.345500000000001"/>
    <s v="Palestine News and Information Agency"/>
    <s v="National"/>
    <s v="Property destruction: On 5 May 2021, Israeli military forces surrounded a Palestinian-owned agricultural facility and detonated one of its walls in Aqraba (Nablus). The demolition comes as Israeli forces search for the perpetrator of the Tapuah Junction shooting on 1 May within the village."/>
    <x v="0"/>
    <s v="no report"/>
    <n v="21412"/>
    <n v="1624315878"/>
  </r>
  <r>
    <x v="884"/>
    <s v="Demonstrations"/>
    <x v="1"/>
    <s v="Peaceful protest"/>
    <x v="1"/>
    <s v="Protesters , Students , Arab Ethnic Group"/>
    <x v="1"/>
    <s v=", "/>
    <x v="0"/>
    <s v="Haifa, Haifa"/>
    <s v="Haifa"/>
    <n v="32.818399999999997"/>
    <n v="34.988500000000002"/>
    <s v="Al-Ittihad"/>
    <s v="National"/>
    <s v="On 5 May 2021, Palestinian-Arab university students demonstrated at the entrance to the Israel Institute of Technology [Technion] in Haifa City, to condemn the attacks Palestinians in East Jerusalem have been facing from Israeli forces and settlers and the attempts to forcefully disperse Palestinians from their homes in the Shaykh Jarrah neighbourhood of East Jerusalem. The protest was organized by the university's student front."/>
    <x v="0"/>
    <s v="no report"/>
    <n v="21413"/>
    <n v="1643657314"/>
  </r>
  <r>
    <x v="884"/>
    <s v="Demonstrations"/>
    <x v="1"/>
    <s v="Protest with intervention"/>
    <x v="0"/>
    <s v="Protesters , Civilians , Health Workers"/>
    <x v="0"/>
    <s v="Police Forces of Israel ,"/>
    <x v="0"/>
    <s v="West Bank, Al Quds"/>
    <s v="Al Quds - Shaykh Jarrah"/>
    <n v="31.792899999999999"/>
    <n v="35.231699999999996"/>
    <s v="Palestine News and Information Agency; PLO Negotiations Affairs Department; Ma'an News Agency"/>
    <s v="Other-National"/>
    <s v="On 5 May 2021, Israeli police forces attacked Palestinians demonstrating in the vicinity of Palestinian homes that are under threat to be seized by Israeli settlers in Al Quds - Shaykh Jarrah, and beat them. A paramedic was wounded, and 7 Palestinians, including a paramedic, were detained. Police forces stormed one of the homes, hurled stun grenades at its residents, fired tear gas, stun grenades, rubber-coated metal bullets, and beat them. 6 Palestinians were injured by rubber bullets, 2 by beating, 8 suffered from tear-gas inhalation, 3 from sound bombs, and 1 from pepper spray. Israeli forces also used skunk water to disperse Palestinian protesters while Israeli settlers in the area chanted racist slogans calling for violence against Arabs and the evacuation of their homes."/>
    <x v="0"/>
    <s v="no report"/>
    <n v="21414"/>
    <n v="1665526392"/>
  </r>
  <r>
    <x v="884"/>
    <s v="Political violence"/>
    <x v="0"/>
    <s v="Mob violence"/>
    <x v="1"/>
    <s v="Rioters , Settlers"/>
    <x v="1"/>
    <s v="Civilians ,"/>
    <x v="1"/>
    <s v="West Bank, Ramallah and Al Bireh"/>
    <s v="Mevo Shillo"/>
    <n v="32.049999999999997"/>
    <n v="35.283299999999997"/>
    <s v="PLO Negotiations Affairs Department"/>
    <s v="Other"/>
    <s v="On 5 May 2021, Israeli settlers hurled rocks at Palestinians near Mevo Shillo settlement. One injury occurred."/>
    <x v="0"/>
    <s v="no report"/>
    <n v="21415"/>
    <n v="1673314244"/>
  </r>
  <r>
    <x v="884"/>
    <s v="Strategic attacks"/>
    <x v="4"/>
    <s v="Looting/property destruction"/>
    <x v="1"/>
    <s v="Settlers ,"/>
    <x v="1"/>
    <s v="Civilians , Farmers"/>
    <x v="1"/>
    <s v="West Bank, Nablus"/>
    <s v="Burin"/>
    <n v="32.1845"/>
    <n v="35.2502"/>
    <s v="PLO Negotiations Affairs Department"/>
    <s v="Other"/>
    <s v="Property destruction: On 5 May 2021, Israeli settlers demolished a Palestinian-owned agricultural greenhouse in Burin (Nablus)."/>
    <x v="0"/>
    <s v="no report"/>
    <n v="21416"/>
    <n v="1673314244"/>
  </r>
  <r>
    <x v="884"/>
    <s v="Strategic attacks"/>
    <x v="4"/>
    <s v="Other"/>
    <x v="1"/>
    <s v="Military Forces of Israel ,"/>
    <x v="1"/>
    <s v="Civilians , Labor Group"/>
    <x v="1"/>
    <s v="West Bank, Tulkarm"/>
    <s v="Faroun"/>
    <n v="32.286099999999998"/>
    <n v="35.023299999999999"/>
    <s v="PLO Negotiations Affairs Department"/>
    <s v="Other"/>
    <s v="Other: On 5 May 2021, Israeli military forces fired sound grenades and tear gas canisters at Palestinian workers at the separation war near Faroun (Tulkarm) village. The workers were trying to cross the Green line for work. No injuries/fatalities occurred."/>
    <x v="0"/>
    <s v="no report"/>
    <n v="21417"/>
    <n v="1673314245"/>
  </r>
  <r>
    <x v="884"/>
    <s v="Political violence"/>
    <x v="0"/>
    <s v="Mob violence"/>
    <x v="0"/>
    <s v="Rioters ,"/>
    <x v="0"/>
    <s v="Civilians , Settlers (Israel)"/>
    <x v="2"/>
    <s v="West Bank, Hebron"/>
    <s v="Kiryat Arba"/>
    <n v="31.528300000000002"/>
    <n v="35.118899999999996"/>
    <s v="PLO Negotiations Affairs Department"/>
    <s v="Other"/>
    <s v="On 5 May 2021, Israeli settlers attempted to erect a caravan on a 25-donum Palestinian land in Al Baqa'a area adjacent to Kiryat Arba (Hebron) settlement. Palestinian citizens stopped and sprayed the settlers with pepper gas and beat them."/>
    <x v="0"/>
    <s v="no report"/>
    <n v="21418"/>
    <n v="1673314245"/>
  </r>
  <r>
    <x v="884"/>
    <s v="Strategic attacks"/>
    <x v="4"/>
    <s v="Other"/>
    <x v="1"/>
    <s v="Military Forces of Israel ,"/>
    <x v="1"/>
    <s v="Civilians , Farmers"/>
    <x v="1"/>
    <s v="Gaza Strip, Khan Yunis"/>
    <s v="Abasan al Jadidah"/>
    <n v="31.3416"/>
    <n v="34.3459"/>
    <s v="PLO Negotiations Affairs Department"/>
    <s v="Other"/>
    <s v="Other: On 5 May 2021, military forces of Israel fired at agricultural lands located east of Abasan al Jadidah (Khan Yunis). It is assumed that no casualties occurred. *These shots are considered to be warning shots to keep Palestinians away from the border fence, that are not directly targeted at them"/>
    <x v="0"/>
    <s v="no report"/>
    <n v="21419"/>
    <n v="1673314245"/>
  </r>
  <r>
    <x v="884"/>
    <s v="Strategic attacks"/>
    <x v="4"/>
    <s v="Other"/>
    <x v="1"/>
    <s v="Military Forces of Israel ,"/>
    <x v="1"/>
    <s v="Civilians , Fishers"/>
    <x v="1"/>
    <s v="Gaza Strip, North Gaza"/>
    <s v="Coast of North Gaza"/>
    <n v="31.5839"/>
    <n v="34.465899999999998"/>
    <s v="PLO Negotiations Affairs Department"/>
    <s v="Other"/>
    <s v="Other: On 5 May 2021, Israeli military forces chased and opened fire at Palestinian fishers in their boats in the Al Sudania area 3 nautical miles off the Coast of North Gaza (North Gaza). It is assumed that no casualties occurred. *These shots are considered to be warning shots to keep Palestinians away from the border fence, that are not directly targeted at them"/>
    <x v="0"/>
    <s v="no report"/>
    <n v="21420"/>
    <n v="1673314245"/>
  </r>
  <r>
    <x v="884"/>
    <s v="Political violence"/>
    <x v="0"/>
    <s v="Mob violence"/>
    <x v="0"/>
    <s v="Rioters ,"/>
    <x v="0"/>
    <s v="Military Forces of Israel ,"/>
    <x v="0"/>
    <s v="West Bank, Nablus"/>
    <s v="Aqraba"/>
    <n v="32.125"/>
    <n v="35.345500000000001"/>
    <s v="PLO Negotiations Affairs Department"/>
    <s v="Other"/>
    <s v="On 5 May 2021, Israeli military forces launched tear gas canisters and fired rubber-coated metal bullets at Palestinian citizens in Aqraba (Nablus) town for allegedly hurling stones. The military forces raided a number of houses in the town."/>
    <x v="0"/>
    <s v="no report"/>
    <n v="21421"/>
    <n v="1673314245"/>
  </r>
  <r>
    <x v="884"/>
    <s v="Political violence"/>
    <x v="0"/>
    <s v="Mob violence"/>
    <x v="0"/>
    <s v="Rioters ,"/>
    <x v="0"/>
    <s v="Military Forces of Israel ,"/>
    <x v="0"/>
    <s v="West Bank, Jericho"/>
    <s v="Mukhayyam Aqabat Jabr"/>
    <n v="31.8399"/>
    <n v="35.440800000000003"/>
    <s v="PLO Negotiations Affairs Department"/>
    <s v="Other"/>
    <s v="On 5 May 2021, Israeli military forces launched tear gas canisters and fired rubber-coated metal bullets at Palestinian citizens in Mukhayyam Aqabat Jabr (Jericho) for allegedly hurling stones."/>
    <x v="0"/>
    <s v="no report"/>
    <n v="21422"/>
    <n v="1673314245"/>
  </r>
  <r>
    <x v="884"/>
    <s v="Political violence"/>
    <x v="0"/>
    <s v="Mob violence"/>
    <x v="0"/>
    <s v="Rioters ,"/>
    <x v="0"/>
    <s v="Military Forces of Israel ,"/>
    <x v="0"/>
    <s v="West Bank, Hebron"/>
    <s v="Mukhayyam al Arrub"/>
    <n v="31.623000000000001"/>
    <n v="35.137099999999997"/>
    <s v="PLO Negotiations Affairs Department"/>
    <s v="Other"/>
    <s v="On 5 May 2021, Israeli military forces launched tear gas canisters and stun grenades and fired rubber-coated metal bullets at Palestinian citizens near the entrance of Mukhayyam al Arrub (Hebron) for allegedly hurling stones."/>
    <x v="0"/>
    <s v="no report"/>
    <n v="21423"/>
    <n v="1673314245"/>
  </r>
  <r>
    <x v="884"/>
    <s v="Political violence"/>
    <x v="0"/>
    <s v="Mob violence"/>
    <x v="0"/>
    <s v="Rioters , Civilians"/>
    <x v="0"/>
    <s v="Military Forces of Israel ,"/>
    <x v="0"/>
    <s v="West Bank, Nablus"/>
    <s v="Odala"/>
    <n v="32.153300000000002"/>
    <n v="35.274999999999999"/>
    <s v="Arab 48; Ma'an News Agency; Palestine News and Information Agency; Press TV; Xinhua"/>
    <s v="National-Regional"/>
    <s v="On 5 May 2021, clashes erupted between Palestinians and Israeli military forces at a junction in the village of Odala (Nablus). A 16-year old Palestinian was killed by a live bullet and two others were wounded. Palestinian media reported that the Palestinian youth who was killed was not participating in the clashes and that Israelis prevented an ambulance from reaching him for around 15 minutes. A second Palestinian was wounded by live fire as he attempted to approach the victim. A member of the village council in Odala stated, 'There were no clashes in the village, and the Israeli army opened fire when a number of youths came into close proximity to the entrance of the village'. Israeli military forces reported that the Palestinians hurled Molotov cocktails."/>
    <x v="1"/>
    <s v="no report"/>
    <n v="21424"/>
    <n v="1687819907"/>
  </r>
  <r>
    <x v="885"/>
    <s v="Demonstrations"/>
    <x v="1"/>
    <s v="Peaceful protest"/>
    <x v="1"/>
    <s v="Protesters , Arab Ethnic Group"/>
    <x v="1"/>
    <s v=", "/>
    <x v="0"/>
    <s v="Tel Aviv, Tel Aviv"/>
    <s v="Jaffa"/>
    <n v="32.049500000000002"/>
    <n v="34.757899999999999"/>
    <s v="Arab 48"/>
    <s v="International"/>
    <s v="On 4 May 2021, dozens of Arab Israeli protesters gathered in the city of Jaffa (Tel Aviv, Tel Aviv) to protest against the eviction of an Arab Israeli woman from her house."/>
    <x v="0"/>
    <s v="dozens"/>
    <n v="21425"/>
    <n v="1620670380"/>
  </r>
  <r>
    <x v="885"/>
    <s v="Demonstrations"/>
    <x v="1"/>
    <s v="Peaceful protest"/>
    <x v="0"/>
    <s v="Protesters , PFLP: Popular Front for the Liberation of Palestine, Palestinian National Initiative, Palestinian National and Islamic Forces"/>
    <x v="0"/>
    <s v=", "/>
    <x v="0"/>
    <s v="Gaza Strip, Rafah"/>
    <s v="Rafah"/>
    <n v="31.286999999999999"/>
    <n v="34.259500000000003"/>
    <s v="Ma'an News Agency"/>
    <s v="National"/>
    <s v="On 4 May 2021, a march was organized by the PFLP and the Palestinian National Initiative party in Rafah City, in solidarity with Palestinians in Jerusalem and calling for Jerusalem's victory. Palestinian National and Islamic Forces attended the march."/>
    <x v="0"/>
    <s v="no report"/>
    <n v="21426"/>
    <n v="1620670381"/>
  </r>
  <r>
    <x v="885"/>
    <s v="Demonstrations"/>
    <x v="1"/>
    <s v="Peaceful protest"/>
    <x v="0"/>
    <s v="Protesters , Labor Group"/>
    <x v="0"/>
    <s v=", "/>
    <x v="0"/>
    <s v="Gaza Strip, Gaza City"/>
    <s v="Gaza"/>
    <n v="31.5"/>
    <n v="34.466700000000003"/>
    <s v="Ma'an News Agency"/>
    <s v="National"/>
    <s v="On 4 May 2021, Palestinian protesters gathered for a protest called for by the Employees' syndicate in front of the headquarters of the National Islamic Bank in Gaza (Gaza City), to protest against the negligence of the bank."/>
    <x v="0"/>
    <s v="no report"/>
    <n v="21427"/>
    <n v="1620670381"/>
  </r>
  <r>
    <x v="885"/>
    <s v="Strategic attacks"/>
    <x v="4"/>
    <s v="Looting/property destruction"/>
    <x v="1"/>
    <s v="Settlers ,"/>
    <x v="1"/>
    <s v="Civilians ,"/>
    <x v="1"/>
    <s v="West Bank, Nablus"/>
    <s v="Bayta"/>
    <n v="32.141399999999997"/>
    <n v="35.285499999999999"/>
    <s v="Palestine News and Information Agency"/>
    <s v="National"/>
    <s v="Land seizure: On 4 May 2021, overnight Israeli settlers set up a new settlement outpost on Palestinian-owned lands on the top of Jabal Sbeih belonging to the villages of Bayta (Nablus), Yatma (Nablus) and Qablan (Nablus). A number of structures were built and several portable homes were set up."/>
    <x v="0"/>
    <s v="no report"/>
    <n v="21428"/>
    <n v="1620670381"/>
  </r>
  <r>
    <x v="885"/>
    <s v="Demonstrations"/>
    <x v="1"/>
    <s v="Peaceful protest"/>
    <x v="1"/>
    <s v="Protesters , Arab Ethnic Group"/>
    <x v="1"/>
    <s v=", "/>
    <x v="0"/>
    <s v="Haifa, Hadera"/>
    <s v="Umm el Fahm"/>
    <n v="32.517299999999999"/>
    <n v="35.153500000000001"/>
    <s v="Palestine News and Information Agency"/>
    <s v="International"/>
    <s v="On 4 May 2021, dozens of Arab Israeli protesters gathered in the town of Umm el Fahm (Alexander Mountain, Hadera) in solidarity with the people of Shaykh Jarrah who are threatened with eviction. The protesters also blamed the Israeli authorities for the evictions that are happening."/>
    <x v="0"/>
    <s v="dozens"/>
    <n v="21429"/>
    <n v="1620670381"/>
  </r>
  <r>
    <x v="885"/>
    <s v="Political violence"/>
    <x v="0"/>
    <s v="Mob violence"/>
    <x v="1"/>
    <s v="Rioters , Settlers"/>
    <x v="1"/>
    <s v="Civilians ,"/>
    <x v="1"/>
    <s v="West Bank, Nablus"/>
    <s v="Yitzhar"/>
    <n v="32.166699999999999"/>
    <n v="35.2333"/>
    <s v="Palestine News and Information Agency"/>
    <s v="National"/>
    <s v="On 4 May 2021, a group of Israeli settlers from the Yitzhar settlement threw stones at Palestinian vehicles passing by on the road between Ramallah and Nablus (Nablus)."/>
    <x v="0"/>
    <s v="no report"/>
    <n v="21430"/>
    <n v="1620670381"/>
  </r>
  <r>
    <x v="885"/>
    <s v="Political violence"/>
    <x v="0"/>
    <s v="Mob violence"/>
    <x v="1"/>
    <s v="Rioters , Settlers"/>
    <x v="1"/>
    <s v="Civilians ,"/>
    <x v="1"/>
    <s v="West Bank, Ramallah and Al Bireh"/>
    <s v="Turmus Ayya"/>
    <n v="32.035400000000003"/>
    <n v="35.285600000000002"/>
    <s v="Palestine News and Information Agency"/>
    <s v="National"/>
    <s v="On 4 May 2021, dozens of Israeli settlers from the settlement of Shilo present on the lands of the village of Turmus Ayya (Ramallah and al Bireh) threw stones at Palestinian vehicles passing by. As a result, a Palestinian woman was injured in her neck and was treated in a hospital nearby."/>
    <x v="0"/>
    <s v="dozens"/>
    <n v="21431"/>
    <n v="1620670381"/>
  </r>
  <r>
    <x v="885"/>
    <s v="Demonstrations"/>
    <x v="1"/>
    <s v="Peaceful protest"/>
    <x v="0"/>
    <s v="Protesters , Fatah Movement"/>
    <x v="0"/>
    <s v=", "/>
    <x v="0"/>
    <s v="West Bank, Ramallah and Al Bireh"/>
    <s v="Ramallah"/>
    <n v="31.8996"/>
    <n v="35.2042"/>
    <s v="Palestine News and Information Agency"/>
    <s v="National"/>
    <s v="On 4 May 2021, hundreds of Palestinian protesters from the Fatah movement gathered for a rally in the town of Ramallah (Ramallah and al Bireh) in solidarity with the people of East Jerusalem who are facing recent attacks from Israeli military forces and settlers, and against the evictions of Palestinian families."/>
    <x v="0"/>
    <s v="hundreds"/>
    <n v="21432"/>
    <n v="1620670381"/>
  </r>
  <r>
    <x v="885"/>
    <s v="Demonstrations"/>
    <x v="0"/>
    <s v="Violent demonstration"/>
    <x v="1"/>
    <s v="Rioters , Former Military Forces of Israel (2009-2021)"/>
    <x v="1"/>
    <s v="Police Forces of Israel ,"/>
    <x v="0"/>
    <s v="Jerusalem, Jerusalem"/>
    <s v="Jerusalem - Givat Ram"/>
    <n v="31.783300000000001"/>
    <n v="35.200000000000003"/>
    <s v="N12; Haaretz"/>
    <s v="National"/>
    <s v="On 4 May 2021, hundreds of disabled IDF veterans clashed with the Israeli police forces around the Knesset in Jerusalem-Givat Ram (Judean Mountains, Jerusalem) while demonstrating against the Prime Minister of Israel for not promoting a promised legislation for the benefit of disabled veterans and for the mistreatment of them. No injuries were reported."/>
    <x v="0"/>
    <s v="hundreds"/>
    <n v="21433"/>
    <n v="1624315859"/>
  </r>
  <r>
    <x v="885"/>
    <s v="Political violence"/>
    <x v="0"/>
    <s v="Mob violence"/>
    <x v="0"/>
    <s v="Rioters ,"/>
    <x v="0"/>
    <s v="Military Forces of Israel ,"/>
    <x v="0"/>
    <s v="West Bank, Nablus"/>
    <s v="Aqraba"/>
    <n v="32.125"/>
    <n v="35.345500000000001"/>
    <s v="Palestine News and Information Agency; PLO Negotiations Affairs Department; Al Ghad (Jordan)"/>
    <s v="Other-National"/>
    <s v="On 4 May 2021, Israeli military forces fired live bullets and tear gas canisters towards Palestinians while raiding the village of Aqraba (Nablus) and storming multiple houses, causing clashes to erupt. Israeli forces surrounded a mosque and prevented residents from passing. As a result, 8 Palestinians were detained, including a woman."/>
    <x v="0"/>
    <s v="no report"/>
    <n v="21434"/>
    <n v="1624315864"/>
  </r>
  <r>
    <x v="885"/>
    <s v="Political violence"/>
    <x v="3"/>
    <s v="Attack"/>
    <x v="1"/>
    <s v="Military Forces of Israel ,"/>
    <x v="1"/>
    <s v="Civilians ,"/>
    <x v="1"/>
    <s v="West Bank, Al Quds"/>
    <s v="Al Quds - Isawiya"/>
    <n v="31.803100000000001"/>
    <n v="35.286999999999999"/>
    <s v="Ma'an News Agency; Palestine News and Information Agency"/>
    <s v="National"/>
    <s v="On 4 May 2021, the Israeli military forces severely beat Palestinian civilians during a raid into their homes in Al Quds - Isawiya (Al Quds). As a result, 5 Palestinians were detained and several were injured with bruises and concussions."/>
    <x v="0"/>
    <s v="no report"/>
    <n v="21435"/>
    <n v="1624315864"/>
  </r>
  <r>
    <x v="885"/>
    <s v="Demonstrations"/>
    <x v="0"/>
    <s v="Violent demonstration"/>
    <x v="0"/>
    <s v="Rioters ,"/>
    <x v="0"/>
    <s v="Military Forces of Israel ,"/>
    <x v="0"/>
    <s v="West Bank, Al Quds"/>
    <s v="Al Quds - Shaykh Jarrah"/>
    <n v="31.792899999999999"/>
    <n v="35.231699999999996"/>
    <s v="Arab 48; Palestine News and Information Agency; Dunia Al Watan"/>
    <s v="National"/>
    <s v="On 4 May 2021, Palestinian rioters clashed with Israeli military forces who fired tear gas canisters and sound grenades towards them in the neighborhood of Al Quds - Shaykh Jarrah (Al Quds). The clashes erupted when Palestinians and peace activists tried to enter the neighborhood to support the families threatened with eviction in a solidarity stand and where the Israeli military forces blocked the entrances to the neighborhood. As a result, a number of Palestinians suffocated from tear gas inhalation and a woman was injured to the head from being beaten."/>
    <x v="0"/>
    <s v="no report"/>
    <n v="21436"/>
    <n v="1624315864"/>
  </r>
  <r>
    <x v="885"/>
    <s v="Strategic attacks"/>
    <x v="4"/>
    <s v="Looting/property destruction"/>
    <x v="1"/>
    <s v="Military Forces of Israel ,"/>
    <x v="1"/>
    <s v="Civilians , Labor Group"/>
    <x v="1"/>
    <s v="West Bank, Bethlehem"/>
    <s v="Bayt Jala"/>
    <n v="31.715499999999999"/>
    <n v="35.187899999999999"/>
    <s v="Palestine News and Information Agency"/>
    <s v="National"/>
    <s v="Property destruction: On 4 May 2021, Israeli military forces destroyed a Palestinian-owned car repair shop and laundry in an area near Bayt Jala (Bethlehem) under the pretext of not having a license."/>
    <x v="0"/>
    <s v="no report"/>
    <n v="21437"/>
    <n v="1624315880"/>
  </r>
  <r>
    <x v="885"/>
    <s v="Strategic attacks"/>
    <x v="4"/>
    <s v="Looting/property destruction"/>
    <x v="1"/>
    <s v="Military Forces of Israel ,"/>
    <x v="1"/>
    <s v="Civilians ,"/>
    <x v="1"/>
    <s v="West Bank, Bethlehem"/>
    <s v="Tuqu"/>
    <n v="31.636500000000002"/>
    <n v="35.214500000000001"/>
    <s v="Palestine News and Information Agency"/>
    <s v="National"/>
    <s v="Land seizure: On 4 May 2021, Israeli military forces seized a dunam of Palestinian-owned land in the town of Tuqu (Bethlehem). The Israeli military forces allegedly seized the land to expand a military camp at the northern entrance of the town."/>
    <x v="0"/>
    <s v="no report"/>
    <n v="21438"/>
    <n v="1624315881"/>
  </r>
  <r>
    <x v="885"/>
    <s v="Political violence"/>
    <x v="3"/>
    <s v="Attack"/>
    <x v="1"/>
    <s v="Military Forces of Israel ,"/>
    <x v="1"/>
    <s v="Civilians ,"/>
    <x v="1"/>
    <s v="West Bank, Hebron"/>
    <s v="Hebron"/>
    <n v="31.529399999999999"/>
    <n v="35.093800000000002"/>
    <s v="Palestine News and Information Agency"/>
    <s v="National"/>
    <s v="On 4 May 2021, the Israeli military forces beat up a Palestinian civilian and broke his car windows in the south of Hebron City during an arrest raid."/>
    <x v="0"/>
    <s v="no report"/>
    <n v="21439"/>
    <n v="1624315882"/>
  </r>
  <r>
    <x v="885"/>
    <s v="Demonstrations"/>
    <x v="1"/>
    <s v="Protest with intervention"/>
    <x v="1"/>
    <s v="Protesters , Haredi Jewish Group"/>
    <x v="1"/>
    <s v="Police Forces of Israel ,"/>
    <x v="0"/>
    <s v="Jerusalem, Jerusalem"/>
    <s v="Jerusalem"/>
    <n v="31.768999999999998"/>
    <n v="35.216299999999997"/>
    <s v="Times of Israel"/>
    <s v="National"/>
    <s v="On 4 May 2021, 6 Haredi demonstrators were detained by the Israeli police in Jerusalem City (Judean Mountains, Jerusalem). The demonstrators were obstructing the construction of a new light rail line in the Bar Ilan Street."/>
    <x v="0"/>
    <s v="6"/>
    <n v="21440"/>
    <n v="1624315883"/>
  </r>
  <r>
    <x v="885"/>
    <s v="Political violence"/>
    <x v="0"/>
    <s v="Mob violence"/>
    <x v="1"/>
    <s v="Rioters , Settlers"/>
    <x v="1"/>
    <s v="Civilians ,"/>
    <x v="1"/>
    <s v="West Bank, Nablus"/>
    <s v="Madama"/>
    <n v="32.185899999999997"/>
    <n v="35.231099999999998"/>
    <s v="Jerusalem Post"/>
    <s v="International"/>
    <s v="On 4 May 2021, a group of Israeli settlers attacked a passing Palestinian vehicle with stones on route 60 near the village of Madama (Nablus). As a result, the owner of the vehicle was injured and had to be transported to a nearby hospital for treatment."/>
    <x v="0"/>
    <s v="no report"/>
    <n v="21441"/>
    <n v="1624927677"/>
  </r>
  <r>
    <x v="885"/>
    <s v="Political violence"/>
    <x v="0"/>
    <s v="Mob violence"/>
    <x v="1"/>
    <s v="Rioters , Settlers"/>
    <x v="1"/>
    <s v="Civilians , Farmers"/>
    <x v="1"/>
    <s v="West Bank, Nablus"/>
    <s v="Burin"/>
    <n v="32.1845"/>
    <n v="35.2502"/>
    <s v="Palestine News and Information Agency"/>
    <s v="National"/>
    <s v="On 4 May 2021, a group of Israeli settlers from Bracha settlement attacked houses and burned agricultural lands belonging to Palestinians in the eastern side of the village of Burin (Nablus) next to the settlement of Bracha."/>
    <x v="0"/>
    <s v="no report"/>
    <n v="21442"/>
    <n v="1666128139"/>
  </r>
  <r>
    <x v="885"/>
    <s v="Political violence"/>
    <x v="0"/>
    <s v="Mob violence"/>
    <x v="1"/>
    <s v="Rioters , Settlers"/>
    <x v="1"/>
    <s v="Civilians ,"/>
    <x v="1"/>
    <s v="West Bank, Nablus"/>
    <s v="Bayta"/>
    <n v="32.141399999999997"/>
    <n v="35.285499999999999"/>
    <s v="PLO Negotiations Affairs Department"/>
    <s v="Other"/>
    <s v="On 4 May 2021, Israeli settlers hurled rocks at Palestinian vehicles passing by the Bayta (Nablus) junction."/>
    <x v="0"/>
    <s v="no report"/>
    <n v="21443"/>
    <n v="1673314244"/>
  </r>
  <r>
    <x v="885"/>
    <s v="Political violence"/>
    <x v="0"/>
    <s v="Mob violence"/>
    <x v="1"/>
    <s v="Rioters , Settlers"/>
    <x v="1"/>
    <s v="Civilians ,"/>
    <x v="1"/>
    <s v="West Bank, Nablus"/>
    <s v="Huwwarah"/>
    <n v="32.152200000000001"/>
    <n v="35.256700000000002"/>
    <s v="PLO Negotiations Affairs Department"/>
    <s v="Other"/>
    <s v="On 4 May 2021, Israeli settlers hurled rocks at Palestinian vehicles passing by Huwwarah (Nablus)."/>
    <x v="0"/>
    <s v="no report"/>
    <n v="21444"/>
    <n v="1673314244"/>
  </r>
  <r>
    <x v="885"/>
    <s v="Political violence"/>
    <x v="3"/>
    <s v="Attack"/>
    <x v="1"/>
    <s v="Settlers , Military Forces of Israel (2009-2021)"/>
    <x v="1"/>
    <s v="Civilians ,"/>
    <x v="1"/>
    <s v="West Bank, Nablus"/>
    <s v="Burin"/>
    <n v="32.1845"/>
    <n v="35.2502"/>
    <s v="PLO Negotiations Affairs Department"/>
    <s v="Other"/>
    <s v="On 4 May 2021, Israeli settlers set fire to Palestinian-owned olive trees and hurled rocks at the homes of Palestinians in Burin (Nablus). When Palestinian residents attempted to confront settlers [presumably verbally] Israeli military forces fired rubber-coated metal bullets, stun grenades and tear gas at them, wounding 2 Palestinians."/>
    <x v="0"/>
    <s v="no report"/>
    <n v="21445"/>
    <n v="1673314244"/>
  </r>
  <r>
    <x v="885"/>
    <s v="Political violence"/>
    <x v="0"/>
    <s v="Mob violence"/>
    <x v="1"/>
    <s v="Rioters , Settlers"/>
    <x v="1"/>
    <s v="Civilians ,"/>
    <x v="1"/>
    <s v="West Bank, Salfit"/>
    <s v="Yasuf"/>
    <n v="32.108400000000003"/>
    <n v="35.2378"/>
    <s v="PLO Negotiations Affairs Department"/>
    <s v="Other"/>
    <s v="On 4 May 2021, Israeli settlers threw stones at Palestinian vehicles passing by in Yasuf (Salfit) village."/>
    <x v="0"/>
    <s v="no report"/>
    <n v="21446"/>
    <n v="1673314245"/>
  </r>
  <r>
    <x v="885"/>
    <s v="Political violence"/>
    <x v="0"/>
    <s v="Mob violence"/>
    <x v="1"/>
    <s v="Rioters , Settlers"/>
    <x v="1"/>
    <s v=", "/>
    <x v="0"/>
    <s v="West Bank, Nablus"/>
    <s v="Qusra"/>
    <n v="32.0854"/>
    <n v="35.330100000000002"/>
    <s v="Ma'an News Agency"/>
    <s v="National"/>
    <s v="On 4 May 2021, dozens of Israeli settlers from the settlement Esh Kodesh burned and uprooted several Palestinian-owned olive trees, broke cameras, destroyed chicken farms and broke several cars and home windows in the village of Qusra (Nablus)."/>
    <x v="0"/>
    <s v="no report"/>
    <n v="21447"/>
    <n v="1680570801"/>
  </r>
  <r>
    <x v="886"/>
    <s v="Political violence"/>
    <x v="0"/>
    <s v="Mob violence"/>
    <x v="1"/>
    <s v="Rioters , Settlers"/>
    <x v="1"/>
    <s v="Civilians , Farmers"/>
    <x v="1"/>
    <s v="West Bank, Qalqilya"/>
    <s v="Faratah"/>
    <n v="32.1907"/>
    <n v="35.1661"/>
    <s v="Al Ghad (Jordan); Palestine News and Information Agency; Ma'an News Agency"/>
    <s v="National-International"/>
    <s v="On 3 May 2021, Israeli settlers from the Havat Gilad settlement severely beat a Palestinian shepherd near the village of Faratah (Qalqilya) by using hard tools and pelting him with stones. As a result, he was wounded and transported to a nearby hospital."/>
    <x v="0"/>
    <s v="no report"/>
    <n v="21448"/>
    <n v="1620670380"/>
  </r>
  <r>
    <x v="886"/>
    <s v="Political violence"/>
    <x v="0"/>
    <s v="Mob violence"/>
    <x v="1"/>
    <s v="Rioters , Settlers"/>
    <x v="1"/>
    <s v="Civilians ,"/>
    <x v="1"/>
    <s v="West Bank, Nablus"/>
    <s v="Al Lubban ash Sharqiyah"/>
    <n v="32.070099999999996"/>
    <n v="35.240299999999998"/>
    <s v="Palestine News and Information Agency"/>
    <s v="National"/>
    <s v="On 3 May 2021, a group of Israeli settlers threw stones towards cars belonging to Palestinians at a road next to the settlement of Shilo, near Al Lubban ash Sharqiyah (Nablus). As a result, one of the cars was damaged."/>
    <x v="0"/>
    <s v="no report"/>
    <n v="21449"/>
    <n v="1620670381"/>
  </r>
  <r>
    <x v="886"/>
    <s v="Political violence"/>
    <x v="0"/>
    <s v="Mob violence"/>
    <x v="1"/>
    <s v="Rioters , Settlers"/>
    <x v="1"/>
    <s v="Civilians ,"/>
    <x v="1"/>
    <s v="West Bank, Nablus"/>
    <s v="Burin"/>
    <n v="32.1845"/>
    <n v="35.2502"/>
    <s v="Palestine News and Information Agency"/>
    <s v="National"/>
    <s v="On 3 May 2021, a group of Israeli settlers threw stones towards a Palestinian family's car near the town of Burin (Nablus). The Israeli settlers also threw nails on the road, causing only material damages."/>
    <x v="0"/>
    <s v="no report"/>
    <n v="21450"/>
    <n v="1620670381"/>
  </r>
  <r>
    <x v="886"/>
    <s v="Demonstrations"/>
    <x v="0"/>
    <s v="Violent demonstration"/>
    <x v="0"/>
    <s v="Rioters ,"/>
    <x v="0"/>
    <s v="Military Forces of Israel , Rioters (Israel), Settlers (Israel)"/>
    <x v="0"/>
    <s v="West Bank, Al Quds"/>
    <s v="Al Quds - Shaykh Jarrah"/>
    <n v="31.792899999999999"/>
    <n v="35.231699999999996"/>
    <s v="Ma'an News Agency; Palestine News and Information Agency"/>
    <s v="National"/>
    <s v="On 3 May 2021, Palestinian rioters clashed with Israeli military forces and a group of Israeli settlers during a demonstration against the decision to evict Palestinian families in Al Quds - Shaykh Jarrah (Al Quds). The clashes erupted when the Israeli settlers assaulted Palestinians and the Israeli military forces tried to repress the demonstration. As a result of the clashes, 10 Palestinians were injured of which 3 were transported to a nearby hospital."/>
    <x v="0"/>
    <s v="no report"/>
    <n v="21451"/>
    <n v="1624315864"/>
  </r>
  <r>
    <x v="886"/>
    <s v="Political violence"/>
    <x v="0"/>
    <s v="Mob violence"/>
    <x v="1"/>
    <s v="Rioters , Military Forces of Israel (2009-2021), Settlers"/>
    <x v="1"/>
    <s v="Rioters ,"/>
    <x v="0"/>
    <s v="West Bank, Nablus"/>
    <s v="Qusra"/>
    <n v="32.0854"/>
    <n v="35.330100000000002"/>
    <s v="Al Ghad (Jordan)"/>
    <s v="International"/>
    <s v="On 3 May 2021, a group of Israeli settler rioters under the protection of Israeli military forces attacked the houses of Palestinian civilians in the village of Qusra (Nablus) [presumably by stone throwing]. As a result, clashes erupted between Palestinians and Israeli forces who fired live bullets and tear gas canisters towards them."/>
    <x v="0"/>
    <s v="no report"/>
    <n v="21452"/>
    <n v="1624315866"/>
  </r>
  <r>
    <x v="886"/>
    <s v="Demonstrations"/>
    <x v="1"/>
    <s v="Peaceful protest"/>
    <x v="1"/>
    <s v="Protesters , Former Military Forces of Israel (2009-2021)"/>
    <x v="1"/>
    <s v=", "/>
    <x v="0"/>
    <s v="Jerusalem, Jerusalem"/>
    <s v="Jerusalem - Givat Ram"/>
    <n v="31.783300000000001"/>
    <n v="35.200000000000003"/>
    <s v="Jerusalem Post"/>
    <s v="National"/>
    <s v="On 3 May 2021, disabled veterans of the former Israeli military forces set up a protest tent outside of the Knesset in Jerusalem-Givat Ram (Judean Mountains, Jerusalem) to call for the implementation of the plan to improve the treatment and rehabilitation of the disabled veterans."/>
    <x v="0"/>
    <s v="no report"/>
    <n v="21453"/>
    <n v="1624315872"/>
  </r>
  <r>
    <x v="886"/>
    <s v="Political violence"/>
    <x v="0"/>
    <s v="Mob violence"/>
    <x v="1"/>
    <s v="Rioters , Military Forces of Israel (2009-2021), Settlers"/>
    <x v="1"/>
    <s v="Civilians , Farmers"/>
    <x v="1"/>
    <s v="West Bank, Hebron"/>
    <s v="Al Buqah"/>
    <n v="31.542000000000002"/>
    <n v="35.142800000000001"/>
    <s v="Palestine News and Information Agency"/>
    <s v="National"/>
    <s v="On 3 May 2021, a group of Israeli settlers under protection of Israeli military forces broke into a farmland belonging to a Palestinian civilian in Al Buqah (Hebron). Israeli settlers beat up and pepper sprayed the Palestinians who tried to defend their lands from being seized."/>
    <x v="0"/>
    <s v="no report"/>
    <n v="21454"/>
    <n v="1624315879"/>
  </r>
  <r>
    <x v="886"/>
    <s v="Strategic attacks"/>
    <x v="4"/>
    <s v="Other"/>
    <x v="1"/>
    <s v="Military Forces of Israel ,"/>
    <x v="1"/>
    <s v="Civilians , Labor Group"/>
    <x v="1"/>
    <s v="West Bank, Tulkarm"/>
    <s v="Faroun"/>
    <n v="32.286099999999998"/>
    <n v="35.023299999999999"/>
    <s v="Palestine News and Information Agency"/>
    <s v="National"/>
    <s v="Other: On 3 May 2021, the Israeli military forces fired sound grenades and tear gas canisters towards Palestinian workers to stop them from working in the town of Faroun (Tulkarm). As a result, a large fire broke out in the lands next to the separation wall south of Tulkarm."/>
    <x v="0"/>
    <s v="no report"/>
    <n v="21455"/>
    <n v="1624315881"/>
  </r>
  <r>
    <x v="886"/>
    <s v="Political violence"/>
    <x v="0"/>
    <s v="Mob violence"/>
    <x v="0"/>
    <s v="Rioters , Muslim Group"/>
    <x v="0"/>
    <s v="Military Forces of Israel ,"/>
    <x v="0"/>
    <s v="West Bank, Al Quds"/>
    <s v="Al Quds - Old City"/>
    <n v="31.776700000000002"/>
    <n v="35.234200000000001"/>
    <s v="Palestine News and Information Agency"/>
    <s v="National"/>
    <s v="On 3 May 2021, Israeli military forces assaulted [presumably physically] a number of Muslim Palestinians while praying near Bab al Asbat in Al Quds - Old City (Al Quds). As a result, clashes erupted between the Palestinians and the Israeli military forces."/>
    <x v="0"/>
    <s v="no report"/>
    <n v="21456"/>
    <n v="1624315881"/>
  </r>
  <r>
    <x v="886"/>
    <s v="Political violence"/>
    <x v="0"/>
    <s v="Mob violence"/>
    <x v="1"/>
    <s v="Rioters ,"/>
    <x v="1"/>
    <s v="Civilians , Haredi Jewish Group , Students"/>
    <x v="1"/>
    <s v="Haifa, Haifa"/>
    <s v="Tirat Carmel"/>
    <n v="32.760199999999998"/>
    <n v="34.971800000000002"/>
    <s v="Kikar HaShabbat"/>
    <s v="National"/>
    <s v="On 3 May 2021, Israeli secular rioters assaulted and beat up two Haredi students near Tirat Carmel (Haifa, Haifa), took their kippah off their heads, shouted insults at them and forced them to leave the area."/>
    <x v="0"/>
    <s v="no report"/>
    <n v="21457"/>
    <n v="1643658050"/>
  </r>
  <r>
    <x v="886"/>
    <s v="Strategic attacks"/>
    <x v="4"/>
    <s v="Looting/property destruction"/>
    <x v="1"/>
    <s v="Settlers ,"/>
    <x v="1"/>
    <s v="Civilians ,"/>
    <x v="1"/>
    <s v="West Bank, Salfit"/>
    <s v="Kfar Tapuach"/>
    <n v="32.118099999999998"/>
    <n v="35.25"/>
    <s v="Arutz Sheva"/>
    <s v="International"/>
    <s v="Land seizure: On 3 May 2021, a group of Israeli settlers seized a nearby hilltop in the area of Kfar Tapuach (Salfit) to immediately build a settlement outpost in response to the recent attack on the Tapuah junction."/>
    <x v="0"/>
    <s v="no report"/>
    <n v="21458"/>
    <n v="1651165027"/>
  </r>
  <r>
    <x v="886"/>
    <s v="Strategic attacks"/>
    <x v="4"/>
    <s v="Other"/>
    <x v="1"/>
    <s v="Military Forces of Israel ,"/>
    <x v="1"/>
    <s v="Civilians , Fishers"/>
    <x v="1"/>
    <s v="Gaza Strip, "/>
    <s v="Coast of Gaza Strip"/>
    <n v="31.4633"/>
    <n v="34.334899999999998"/>
    <s v="Ma'an News Agency"/>
    <s v="National"/>
    <s v="Other: On 3 May 2021, Israeli military forces opened fire towards Palestinian fishers's boats at sea near the Coast of Gaza Strip (Gaza Strip). These shots are considered to be warning shots to keep Palestinians away, not directly targeted at them. There were no casualties."/>
    <x v="0"/>
    <s v="no report"/>
    <n v="21459"/>
    <n v="1670274992"/>
  </r>
  <r>
    <x v="886"/>
    <s v="Political violence"/>
    <x v="0"/>
    <s v="Mob violence"/>
    <x v="0"/>
    <s v="Rioters ,"/>
    <x v="0"/>
    <s v="Military Forces of Israel ,"/>
    <x v="0"/>
    <s v="West Bank, Ramallah and Al Bireh"/>
    <s v="Turmus Ayya"/>
    <n v="32.035400000000003"/>
    <n v="35.285600000000002"/>
    <s v="PLO Negotiations Affairs Department"/>
    <s v="Other"/>
    <s v="On 3 May 2021, Israeli military forces fired stun grenades and tear gas canisters at Palestinians in Turmus Ayya (Ramallah and Al Bireh) town for allegedly stoning them while they raided a number of houses. They also detained one Palestinian."/>
    <x v="0"/>
    <s v="no report"/>
    <n v="21460"/>
    <n v="1673314245"/>
  </r>
  <r>
    <x v="886"/>
    <s v="Political violence"/>
    <x v="0"/>
    <s v="Mob violence"/>
    <x v="1"/>
    <s v="Rioters , Settlers"/>
    <x v="1"/>
    <s v="Civilians ,"/>
    <x v="1"/>
    <s v="West Bank, Nablus"/>
    <s v="Qusra"/>
    <n v="32.0854"/>
    <n v="35.330100000000002"/>
    <s v="PLO Negotiations Affairs Department"/>
    <s v="Other"/>
    <s v="On 3 May 2021, Israeli settlers stood on a road between Jalus and Qusra (Nablus) town and threw stones at Palestinian vehicles passing by."/>
    <x v="0"/>
    <s v="no report"/>
    <n v="21461"/>
    <n v="1673314245"/>
  </r>
  <r>
    <x v="886"/>
    <s v="Strategic attacks"/>
    <x v="4"/>
    <s v="Looting/property destruction"/>
    <x v="1"/>
    <s v="Military Forces of Israel ,"/>
    <x v="1"/>
    <s v="Civilians ,"/>
    <x v="1"/>
    <s v="West Bank, Salfit"/>
    <s v="Yasuf"/>
    <n v="32.108400000000003"/>
    <n v="35.2378"/>
    <s v="PLO Negotiations Affairs Department"/>
    <s v="Other"/>
    <s v="Property destruction: On 3 May 2021, Israeli military forces bulldozed a Palestinian land in Yasuf (Salfit) village."/>
    <x v="0"/>
    <s v="no report"/>
    <n v="21462"/>
    <n v="1673314245"/>
  </r>
  <r>
    <x v="886"/>
    <s v="Strategic attacks"/>
    <x v="4"/>
    <s v="Other"/>
    <x v="1"/>
    <s v="Military Forces of Israel ,"/>
    <x v="1"/>
    <s v="Civilians , Fishers"/>
    <x v="1"/>
    <s v="Gaza Strip, North Gaza"/>
    <s v="Coast of North Gaza"/>
    <n v="31.5839"/>
    <n v="34.465899999999998"/>
    <s v="PLO Negotiations Affairs Department"/>
    <s v="Other"/>
    <s v="Other: On 3 May 2021, Israeli military forces opened fire at Palestinian fishers in their boats 3 nautical miles off the Coast of North Gaza (North Gaza) in the Al Sudania area. It is assumed that no casualties occurred. *These shots are considered to be warning shots to keep Palestinians away from the border fence, that are not directly targeted at them"/>
    <x v="0"/>
    <s v="no report"/>
    <n v="21463"/>
    <n v="1673314245"/>
  </r>
  <r>
    <x v="886"/>
    <s v="Strategic attacks"/>
    <x v="4"/>
    <s v="Other"/>
    <x v="1"/>
    <s v="Military Forces of Israel ,"/>
    <x v="1"/>
    <s v="Civilians ,"/>
    <x v="1"/>
    <s v="Gaza Strip, Khan Yunis"/>
    <s v="Khuzaa"/>
    <n v="31.306899999999999"/>
    <n v="34.357199999999999"/>
    <s v="PLO Negotiations Affairs Department"/>
    <s v="Other"/>
    <s v="Other: On 3 May 2021, Israeli military forces launched tear gas canisters and fired live ammunition toward Palestinians near the border fence east of Khuzaa (Khan Yunis) town. It is assumed that no casualties occurred. *These shots are considered to be warning shots to keep Palestinians away from the border fence, that are not directly targeted at them"/>
    <x v="0"/>
    <s v="no report"/>
    <n v="21464"/>
    <n v="1673314245"/>
  </r>
  <r>
    <x v="886"/>
    <s v="Political violence"/>
    <x v="0"/>
    <s v="Mob violence"/>
    <x v="1"/>
    <s v="Rioters , Settlers"/>
    <x v="1"/>
    <s v="Civilians ,"/>
    <x v="1"/>
    <s v="West Bank, Salfit"/>
    <s v="Kafr ad Dik"/>
    <n v="32.067100000000003"/>
    <n v="35.082799999999999"/>
    <s v="PLO Negotiations Affairs Department"/>
    <s v="Other"/>
    <s v="On 3 May 2021, a group of Israeli settlers from the Bruchin settlement threw stones at passing Palestinian vehicles at a crossroads near the town of Kafr ad Dik (Salfit) near the settlement."/>
    <x v="0"/>
    <s v="no report"/>
    <n v="21465"/>
    <n v="1673314246"/>
  </r>
  <r>
    <x v="886"/>
    <s v="Political violence"/>
    <x v="0"/>
    <s v="Mob violence"/>
    <x v="1"/>
    <s v="Rioters , Settlers"/>
    <x v="1"/>
    <s v=", "/>
    <x v="0"/>
    <s v="West Bank, Nablus"/>
    <s v="Qusra"/>
    <n v="32.0854"/>
    <n v="35.330100000000002"/>
    <s v="Palestine News and Information Agency"/>
    <s v="National"/>
    <s v="On 3 May 2021, a group of Israeli settlers cut down a number of olive trees, broke cameras and farming tools belonging to a number of Palestinian farmers in the village of Qusra (Nablus)."/>
    <x v="0"/>
    <s v="no report"/>
    <n v="21466"/>
    <n v="1680570801"/>
  </r>
  <r>
    <x v="886"/>
    <s v="Political violence"/>
    <x v="0"/>
    <s v="Mob violence"/>
    <x v="1"/>
    <s v="Rioters , Settlers"/>
    <x v="1"/>
    <s v=", "/>
    <x v="0"/>
    <s v="West Bank, Tubas"/>
    <s v="Mukhayyam al Farah"/>
    <n v="32.293500000000002"/>
    <n v="35.344299999999997"/>
    <s v="PLO Negotiations Affairs Department"/>
    <s v="Other"/>
    <s v="On 3 May 2021, a group of Israeli settlers entered the agricultural lands of Palestinians in Mukhayyam al Farah (Tubas) refugee camp and uprooted a number of olive trees."/>
    <x v="0"/>
    <s v="no report"/>
    <n v="21467"/>
    <n v="1680570805"/>
  </r>
  <r>
    <x v="886"/>
    <s v="Political violence"/>
    <x v="0"/>
    <s v="Mob violence"/>
    <x v="1"/>
    <s v="Rioters , Settlers"/>
    <x v="1"/>
    <s v=", "/>
    <x v="0"/>
    <s v="West Bank, Nablus"/>
    <s v="Urif"/>
    <n v="32.159500000000001"/>
    <n v="35.222299999999997"/>
    <s v="PLO Negotiations Affairs Department"/>
    <s v="Other"/>
    <s v="On 3 May 2021, Israeli settlers threw stones at Palestinian homes on the western outskirts of Urif (Nablus) village."/>
    <x v="0"/>
    <s v="no report"/>
    <n v="21468"/>
    <n v="1687215405"/>
  </r>
  <r>
    <x v="886"/>
    <s v="Political violence"/>
    <x v="0"/>
    <s v="Mob violence"/>
    <x v="0"/>
    <s v="Rioters ,"/>
    <x v="0"/>
    <s v="Military Forces of Israel ,"/>
    <x v="0"/>
    <s v="West Bank, Nablus"/>
    <s v="Aqraba"/>
    <n v="32.125"/>
    <n v="35.345500000000001"/>
    <s v="Times of Israel"/>
    <s v="Regional"/>
    <s v="On 3 May 2021, Palestinian rioters clashed with Israeli military forces during their raid into the town of Aqraba (Nablus) to search for the car suspected of being used in the Tapuach junction attack on 1 May. Clashes broke out when the Palestinian rioters burned down the suspected car."/>
    <x v="0"/>
    <s v="no report"/>
    <n v="21469"/>
    <n v="1687819907"/>
  </r>
  <r>
    <x v="887"/>
    <s v="Political violence"/>
    <x v="3"/>
    <s v="Attack"/>
    <x v="0"/>
    <s v="Unidentified Armed Group ,"/>
    <x v="0"/>
    <s v="Civilians ,"/>
    <x v="1"/>
    <s v="West Bank, Hebron"/>
    <s v="Hebron"/>
    <n v="31.529399999999999"/>
    <n v="35.093800000000002"/>
    <s v="Al Ittihad; Jerusalem Post"/>
    <s v="International"/>
    <s v="On 2 May 2021, an unidentified Palestinian armed group fired live bullets and sound grenades towards the home of a Palestinian parliamentary candidate from the Freedom and Dignity electoral list near Hebron City. The attacks came after a political activist criticized the Palestinian authorities and asked the EU to halt funding. No casualties occurred."/>
    <x v="0"/>
    <s v="no report"/>
    <n v="21470"/>
    <n v="1620670380"/>
  </r>
  <r>
    <x v="887"/>
    <s v="Demonstrations"/>
    <x v="1"/>
    <s v="Peaceful protest"/>
    <x v="1"/>
    <s v="Protesters ,"/>
    <x v="1"/>
    <s v=", "/>
    <x v="0"/>
    <s v="HaZafon, Kinneret"/>
    <s v="Kefar Tavor"/>
    <n v="32.686599999999999"/>
    <n v="35.421199999999999"/>
    <s v="Al Ittihad"/>
    <s v="International"/>
    <s v="On 2 May 2021, a group of Israeli protesters gathered in the town of Kefar Tavor (Eastern Lower Galilee, Kinneret) to protest against selling properties or lands to Arabs. They also called for another protest for Monday."/>
    <x v="0"/>
    <s v="no report"/>
    <n v="21471"/>
    <n v="1620670380"/>
  </r>
  <r>
    <x v="887"/>
    <s v="Political violence"/>
    <x v="5"/>
    <s v="Remote explosive/landmine/IED"/>
    <x v="0"/>
    <s v="Unidentified Armed Group ,"/>
    <x v="0"/>
    <s v=", "/>
    <x v="0"/>
    <s v="West Bank, Ramallah and Al Bireh"/>
    <s v="Al Mughayyir"/>
    <n v="32.019199999999998"/>
    <n v="35.347799999999999"/>
    <s v="Dunia Al Watan"/>
    <s v="National"/>
    <s v="On 2 May 2021, an unidentified IED planted on a parked car exploded near the town Al Mughayyir (Ramallah and Al Bireh). Israeli military forces arrived on the scene and conducted sweeping operations. It is assumed that no casualties occurred."/>
    <x v="0"/>
    <s v="no report"/>
    <n v="21472"/>
    <n v="1620670380"/>
  </r>
  <r>
    <x v="887"/>
    <s v="Political violence"/>
    <x v="0"/>
    <s v="Mob violence"/>
    <x v="1"/>
    <s v="Rioters , Settlers"/>
    <x v="1"/>
    <s v="Civilians , Farmers"/>
    <x v="1"/>
    <s v="West Bank, Nablus"/>
    <s v="Jalud"/>
    <n v="32.066800000000001"/>
    <n v="35.316600000000001"/>
    <s v="Ma'an News Agency"/>
    <s v="National"/>
    <s v="On 2 May 2021, more than 40 Israeli rioters from the Ahiya settlement hurled stones towards 15 houses belonging to Palestinian civilians in the eastern part of the village of Jalud (Nablus) and burned large areas of land and damaged 4 cars. As a result, several Palestinian civilians were mildly injured."/>
    <x v="0"/>
    <s v="more than 40"/>
    <n v="21473"/>
    <n v="1620670381"/>
  </r>
  <r>
    <x v="887"/>
    <s v="Demonstrations"/>
    <x v="1"/>
    <s v="Peaceful protest"/>
    <x v="0"/>
    <s v="Protesters , DFLP: Democratic Front for the Liberation of Palestine"/>
    <x v="0"/>
    <s v=", "/>
    <x v="0"/>
    <s v="Gaza Strip, Deir El Balah"/>
    <s v="An Nusayrat"/>
    <n v="31.448599999999999"/>
    <n v="34.392499999999998"/>
    <s v="Ma'an News Agency"/>
    <s v="National"/>
    <s v="On 2 May 2021, the labour group of the Democratic front for the liberation of Palestine organized a large rally during labor day in An Nusayrat (Deir el Balah). The protesters demanded better social security laws."/>
    <x v="0"/>
    <s v="large"/>
    <n v="21474"/>
    <n v="1620670381"/>
  </r>
  <r>
    <x v="887"/>
    <s v="Demonstrations"/>
    <x v="1"/>
    <s v="Peaceful protest"/>
    <x v="1"/>
    <s v="Protesters ,"/>
    <x v="1"/>
    <s v=", "/>
    <x v="0"/>
    <s v="Jerusalem, Jerusalem"/>
    <s v="Jerusalem - Rehavia"/>
    <n v="31.7745"/>
    <n v="35.2119"/>
    <s v="Press TV"/>
    <s v="International"/>
    <s v="On 2 May 2021, dozens of Israeli protesters gathered outside the Prime Minister's house in Jerusalem-Rehavia (Judean Mountains, Jerusalem) to call for establishing a national commission of inquire into the stampede that caused the death of 45 people. The Israeli police forces closed several roads but did not intervene."/>
    <x v="0"/>
    <s v="dozens"/>
    <n v="21475"/>
    <n v="1620775298"/>
  </r>
  <r>
    <x v="887"/>
    <s v="Political violence"/>
    <x v="0"/>
    <s v="Mob violence"/>
    <x v="0"/>
    <s v="Rioters ,"/>
    <x v="0"/>
    <s v="Military Forces of Israel , Rioters (Israel), Settlers (Israel)"/>
    <x v="0"/>
    <s v="West Bank, Nablus"/>
    <s v="Jalud"/>
    <n v="32.066800000000001"/>
    <n v="35.316600000000001"/>
    <s v="Palestine News and Information Agency; Ma'an News Agency"/>
    <s v="National"/>
    <s v="On 2 May 2021, Palestinian rioters clashed with a group of Israeli settlers who raided the eastern part of the town of Jalud (Nablus) under the protection of Israeli military forces. The clashes erupted when the Israeli settlers tried to abduct a Palestinian child and broke the window of a car nearby. As a result, two Palestinians were hit with rubber bullets and several others suffocated from tear gas inhalation."/>
    <x v="0"/>
    <s v="no report"/>
    <n v="21476"/>
    <n v="1624315864"/>
  </r>
  <r>
    <x v="887"/>
    <s v="Demonstrations"/>
    <x v="1"/>
    <s v="Protest with intervention"/>
    <x v="0"/>
    <s v="Protesters ,"/>
    <x v="0"/>
    <s v="Military Forces of Israel ,"/>
    <x v="0"/>
    <s v="West Bank, Al Quds"/>
    <s v="Al Quds - Shaykh Jarrah"/>
    <n v="31.792899999999999"/>
    <n v="35.231699999999996"/>
    <s v="PLO Negotiations Affairs Department; Palestine News and Information Agency; Ma'an News Agency"/>
    <s v="Other-National"/>
    <s v="On 2 May 2021, dozens of Palestinian protesters gathered for a rally in the neighborhood of Al Quds - Shaykh Jarrah (Al Quds) to protest against the recent escalation of tensions and the decision to evict Palestinian families from the neighborhood. As a result, the Israeli military forces intervened by firing stun grenades and assaulting the protesters. 2 Palestinians were beat and subsequently detained."/>
    <x v="0"/>
    <s v="dozens"/>
    <n v="21477"/>
    <n v="1624315864"/>
  </r>
  <r>
    <x v="887"/>
    <s v="Political violence"/>
    <x v="0"/>
    <s v="Mob violence"/>
    <x v="0"/>
    <s v="Rioters ,"/>
    <x v="0"/>
    <s v="Military Forces of Israel ,"/>
    <x v="0"/>
    <s v="West Bank, Al Quds"/>
    <s v="Al Quds - Old City"/>
    <n v="31.776700000000002"/>
    <n v="35.234200000000001"/>
    <s v="Ma'an News Agency"/>
    <s v="National"/>
    <s v="On 2 May 2021, Palestinian rioters clashed with Israeli military forces who fired stun grenades, rubber bullets and tear gas canisters towards them at the entrance of the square of Bab al Amud in Al Quds - Old City (Al Quds). Palestinian rioters threw stones at Israeli forces who were trying to disperse them from the area. As a result, a Palestinian who was severely beaten and lost consciousness, was transported to a hospital, and 5 others suffocated from tear gas inhalation."/>
    <x v="0"/>
    <s v="no report"/>
    <n v="21478"/>
    <n v="1624315876"/>
  </r>
  <r>
    <x v="887"/>
    <s v="Political violence"/>
    <x v="0"/>
    <s v="Mob violence"/>
    <x v="0"/>
    <s v="Rioters ,"/>
    <x v="0"/>
    <s v="Military Forces of Israel ,"/>
    <x v="0"/>
    <s v="West Bank, Nablus"/>
    <s v="Bayta"/>
    <n v="32.141399999999997"/>
    <n v="35.285499999999999"/>
    <s v="Jerusalem Post; Ma'an News Agency"/>
    <s v="National-International"/>
    <s v="On 2 May 2021, dozens of Palestinian rioters clashed with Israeli military forces who fired live bullets and tear gas canisters towards them in the town of Bayta (Nablus). Palestinian rioters threw stones and Molotov cocktails towards Israeli forces. As a result, 5 Palestinians were injured by live bullets and dozens suffocated from tear gas inhalation."/>
    <x v="0"/>
    <s v="dozens"/>
    <n v="21479"/>
    <n v="1624927676"/>
  </r>
  <r>
    <x v="887"/>
    <s v="Political violence"/>
    <x v="3"/>
    <s v="Attack"/>
    <x v="0"/>
    <s v="Unidentified Armed Group ,"/>
    <x v="0"/>
    <s v="Civilians , Settlers , Students , Jewish Group"/>
    <x v="2"/>
    <s v="West Bank, Salfit"/>
    <s v="Kfar Tapuach"/>
    <n v="32.118099999999998"/>
    <n v="35.25"/>
    <s v="Haaretz; AP; Dunia Al Watan"/>
    <s v="National-International"/>
    <s v="On 2 May 2021, an unidentified Palestinian armed group opened fire towards Israeli settlers waiting at a bus top near the Tapuah junction in Kfar Tapuach (Salfit). As a result, 3 Israeli settlers who are Yeshiva students were severely wounded. On 5 May, one of the wounded succumbed to his injuries. The Palestinian shooter was identified as a US citizen and was detained on 6 May."/>
    <x v="1"/>
    <s v="no report"/>
    <n v="21480"/>
    <n v="1651165027"/>
  </r>
  <r>
    <x v="887"/>
    <s v="Political violence"/>
    <x v="0"/>
    <s v="Mob violence"/>
    <x v="1"/>
    <s v="Rioters , Settlers"/>
    <x v="1"/>
    <s v="Civilians , Farmers"/>
    <x v="1"/>
    <s v="West Bank, Nablus"/>
    <s v="Jalud"/>
    <n v="32.066800000000001"/>
    <n v="35.316600000000001"/>
    <s v="Ma'an News Agency"/>
    <s v="National"/>
    <s v="On 2 May 2021, a group of Israeli settlers from the settlement of Ahiya burned large swathes of agricultural lands belonging to Palestinians in the eastern part of the village of Jalud (Nablus)."/>
    <x v="0"/>
    <s v="no report"/>
    <n v="21481"/>
    <n v="1666128139"/>
  </r>
  <r>
    <x v="887"/>
    <s v="Political violence"/>
    <x v="0"/>
    <s v="Mob violence"/>
    <x v="1"/>
    <s v="Rioters , Settlers"/>
    <x v="1"/>
    <s v="Civilians ,"/>
    <x v="1"/>
    <s v="West Bank, Al Quds"/>
    <s v="Al Quds - Shaykh Jarrah"/>
    <n v="31.792899999999999"/>
    <n v="35.231699999999996"/>
    <s v="PLO Negotiations Affairs Department"/>
    <s v="Other"/>
    <s v="On 2 May 2021, Israeli settlers hurled rocks at Palestinian vehicles in Al Quds - Shaykh Jarrah."/>
    <x v="0"/>
    <s v="no report"/>
    <n v="21482"/>
    <n v="1673314244"/>
  </r>
  <r>
    <x v="887"/>
    <s v="Political violence"/>
    <x v="3"/>
    <s v="Attack"/>
    <x v="1"/>
    <s v="Settlers ,"/>
    <x v="1"/>
    <s v="Civilians ,"/>
    <x v="1"/>
    <s v="West Bank, Salfit"/>
    <s v="Zatarah"/>
    <n v="32.122700000000002"/>
    <n v="35.256900000000002"/>
    <s v="PLO Negotiations Affairs Department"/>
    <s v="Other"/>
    <s v="On 2 May 2021, a group of Israeli settlers opened fire at the vehicle of a Palestinian civilian at the checkpoint in Zatarah (Salfit). There were no casualties."/>
    <x v="0"/>
    <s v="no report"/>
    <n v="21483"/>
    <n v="1673314244"/>
  </r>
  <r>
    <x v="887"/>
    <s v="Demonstrations"/>
    <x v="1"/>
    <s v="Protest with intervention"/>
    <x v="0"/>
    <s v="Protesters ,"/>
    <x v="0"/>
    <s v="Military Forces of Israel ,"/>
    <x v="0"/>
    <s v="West Bank, Hebron"/>
    <s v="Bayt Ummar"/>
    <n v="31.6233"/>
    <n v="35.104500000000002"/>
    <s v="PLO Negotiations Affairs Department"/>
    <s v="Other"/>
    <s v="On 2 May 2021, Israeli military forces fired stun grenades and tear gas canisters towards Palestinian protesters near the entrance to the village of Bayt Ummar (Hebron). Palestinians were protesting in solidarity with the people of Jerusalem against recent attacks on Palestinians. As a result, several protesters suffocated from tear gas inhalation."/>
    <x v="0"/>
    <s v="no report"/>
    <n v="21484"/>
    <n v="1673314246"/>
  </r>
  <r>
    <x v="887"/>
    <s v="Political violence"/>
    <x v="0"/>
    <s v="Mob violence"/>
    <x v="0"/>
    <s v="Rioters ,"/>
    <x v="0"/>
    <s v="Military Forces of Israel ,"/>
    <x v="0"/>
    <s v="West Bank, Qalqilya"/>
    <s v="Qalqilyah"/>
    <n v="32.189700000000002"/>
    <n v="34.970599999999997"/>
    <s v="PLO Negotiations Affairs Department"/>
    <s v="Other"/>
    <s v="On 2 May 2021, Palestinian rioters clashed with Israeli military forces who fired rubber bullets, stun grenades and tear gas canisters towards them near the Eyal crossing north of Qalqilyah (Qalqilya). Palestinian rioters after they hurled stones [presumably] at soldiers."/>
    <x v="0"/>
    <s v="no report"/>
    <n v="21485"/>
    <n v="1673314246"/>
  </r>
  <r>
    <x v="887"/>
    <s v="Political violence"/>
    <x v="2"/>
    <s v="Armed clash"/>
    <x v="0"/>
    <s v="Unidentified Armed Group ,"/>
    <x v="0"/>
    <s v="Military Forces of Israel ,"/>
    <x v="0"/>
    <s v="West Bank, Bethlehem"/>
    <s v="Gush Etzion"/>
    <n v="31.6692"/>
    <n v="35.237299999999998"/>
    <s v="Ma'an News Agency"/>
    <s v="National"/>
    <s v="On 2 May 2021, Israeli military forces shot a Palestinian woman at the crossing of the settlement of Gush Etzion (Bethlehem) for allegedly attempting to stab them. As a result, the woman died from her injuries."/>
    <x v="1"/>
    <s v="no report"/>
    <n v="21486"/>
    <n v="1680570425"/>
  </r>
  <r>
    <x v="887"/>
    <s v="Political violence"/>
    <x v="0"/>
    <s v="Mob violence"/>
    <x v="1"/>
    <s v="Rioters , Settlers"/>
    <x v="1"/>
    <s v=", "/>
    <x v="0"/>
    <s v="West Bank, Nablus"/>
    <s v="Jammain"/>
    <n v="32.131599999999999"/>
    <n v="35.204000000000001"/>
    <s v="PLO Negotiations Affairs Department"/>
    <s v="Other"/>
    <s v="On 2 May 2021, a group of Israeli settlers attacked several commercial and industrial shops [presumably by rock throwing] while storming the town of Jammain (Nablus)."/>
    <x v="0"/>
    <s v="no report"/>
    <n v="21487"/>
    <n v="1687215405"/>
  </r>
  <r>
    <x v="888"/>
    <s v="Demonstrations"/>
    <x v="1"/>
    <s v="Peaceful protest"/>
    <x v="1"/>
    <s v="Protesters , Hadash"/>
    <x v="1"/>
    <s v=", "/>
    <x v="0"/>
    <s v="HaZafon, Yizreel"/>
    <s v="Nazareth"/>
    <n v="32.699300000000001"/>
    <n v="35.3048"/>
    <s v="Arab 48"/>
    <s v="International"/>
    <s v="On 1 May 2021, the Israeli communist party and the Hadash party organized the yearly labor day march with the participation of thousands of protesters in the city center of Nazareth (Nazareth-Tiran Mountain, Yizreel). The protesters demanded equal working rights and the resignation of the current Israeli government."/>
    <x v="0"/>
    <s v="thousands"/>
    <n v="21488"/>
    <n v="1620670380"/>
  </r>
  <r>
    <x v="888"/>
    <s v="Demonstrations"/>
    <x v="1"/>
    <s v="Peaceful protest"/>
    <x v="0"/>
    <s v="Protesters , Fatah Movement"/>
    <x v="0"/>
    <s v=", "/>
    <x v="0"/>
    <s v="West Bank, Tulkarm"/>
    <s v="Tulkarm"/>
    <n v="32.310400000000001"/>
    <n v="35.028599999999997"/>
    <s v="Ma'an News Agency"/>
    <s v="National"/>
    <s v="On 1 May 2021, hundreds of protesters from the Fatah movement gathered in Tulkarm (Tulkarm) in solidarity with the decision of the Palestinian authorities to postpone the legislative elections if the Eastern Jerusalem Palestinians cannot vote."/>
    <x v="0"/>
    <s v="hundreds"/>
    <n v="21489"/>
    <n v="1620670381"/>
  </r>
  <r>
    <x v="888"/>
    <s v="Demonstrations"/>
    <x v="1"/>
    <s v="Peaceful protest"/>
    <x v="0"/>
    <s v="Protesters , Hamas Movement"/>
    <x v="0"/>
    <s v=", "/>
    <x v="0"/>
    <s v="Gaza Strip, Rafah"/>
    <s v="Rafah"/>
    <n v="31.286999999999999"/>
    <n v="34.259500000000003"/>
    <s v="Press TV"/>
    <s v="International"/>
    <s v="On 1 May 2021, hundreds of Palestinian protesters from the Hamas movement gathered in the streets of the town of Rafah (Rafah) to protest against the decision to delay the Palestinian legislative elections."/>
    <x v="0"/>
    <s v="hundreds"/>
    <n v="21490"/>
    <n v="1620670381"/>
  </r>
  <r>
    <x v="888"/>
    <s v="Demonstrations"/>
    <x v="1"/>
    <s v="Peaceful protest"/>
    <x v="0"/>
    <s v="Protesters ,"/>
    <x v="0"/>
    <s v=", "/>
    <x v="0"/>
    <s v="West Bank, Hebron"/>
    <s v="Hebron"/>
    <n v="31.529399999999999"/>
    <n v="35.093800000000002"/>
    <s v="Press TV"/>
    <s v="International"/>
    <s v="On 1 May 2021, scores of Palestinian protesters gathered in the Ibn Rush square in the city of Hebron (Hebron) to protest against the delay of holding the Palestinian legislative elections."/>
    <x v="0"/>
    <s v="scores"/>
    <n v="21491"/>
    <n v="1620670381"/>
  </r>
  <r>
    <x v="888"/>
    <s v="Demonstrations"/>
    <x v="0"/>
    <s v="Violent demonstration"/>
    <x v="1"/>
    <s v="Rioters , Haredi Jewish Group"/>
    <x v="1"/>
    <s v="Police Forces of Israel ,"/>
    <x v="0"/>
    <s v="Jerusalem, Jerusalem"/>
    <s v="Jerusalem"/>
    <n v="31.768999999999998"/>
    <n v="35.216299999999997"/>
    <s v="Times of Israel; GardaWorld"/>
    <s v="Other-National"/>
    <s v="On 1 May 2021, hundreds of ultra-Orthodox Haredi Jews gathered in the Yehezkel street in Jerusalem (Jerusalem, Jerusalem) for a demonstration to demand that authorities release the bodies of the victims killed in a stampede on Mount Meron on April 30. The rioters blocked roads and burned trash cans as the Israeli Police forces had to intervene to restore order."/>
    <x v="0"/>
    <s v="hundreds"/>
    <n v="21492"/>
    <n v="1624315859"/>
  </r>
  <r>
    <x v="888"/>
    <s v="Political violence"/>
    <x v="3"/>
    <s v="Attack"/>
    <x v="1"/>
    <s v="Military Forces of Israel ,"/>
    <x v="1"/>
    <s v="Civilians , Christian Group"/>
    <x v="1"/>
    <s v="West Bank, Al Quds"/>
    <s v="Al Quds - Old City"/>
    <n v="31.776700000000002"/>
    <n v="35.234200000000001"/>
    <s v="PLO Negotiations Affairs Department; Ma'an News Agency"/>
    <s v="Other-National"/>
    <s v="On 1 May 2021, the Israeli military forces disrupted the arrival of Christian Palestinian civilians to celebrate Holy Saturday in the Holy Sepulcher in the Al Quds - Old City (Al Quds). Israeli military forces assaulted dozens of citizens including monks, and detained 2 Palestinians."/>
    <x v="0"/>
    <s v="no report"/>
    <n v="21493"/>
    <n v="1624315864"/>
  </r>
  <r>
    <x v="888"/>
    <s v="Demonstrations"/>
    <x v="0"/>
    <s v="Violent demonstration"/>
    <x v="0"/>
    <s v="Rioters ,"/>
    <x v="0"/>
    <s v="Military Forces of Israel ,"/>
    <x v="0"/>
    <s v="West Bank, Qalqilya"/>
    <s v="Kafr Qaddum"/>
    <n v="32.221600000000002"/>
    <n v="35.1447"/>
    <s v="Palestine News and Information Agency; PLO Negotiations Affairs Department; Dunia Al Watan"/>
    <s v="Other-National"/>
    <s v="On 1 May 2021, Palestinian rioters clashed with Israeli military forces who fired rubber bullets, stun grenades and tear gas canisters towards them during a demonstration against the closure of the entrance to the village of Kafr Qaddum (Qalqilya). Palestinian rioters allegedly threw stones at the Israeli military forces. As a result, 2 Palestinians were wounded and several others suffocated from tear gas inhalation."/>
    <x v="0"/>
    <s v="no report"/>
    <n v="21494"/>
    <n v="1624315864"/>
  </r>
  <r>
    <x v="888"/>
    <s v="Demonstrations"/>
    <x v="1"/>
    <s v="Protest with intervention"/>
    <x v="1"/>
    <s v="Protesters , Arab Ethnic Group"/>
    <x v="1"/>
    <s v="Police Forces of Israel ,"/>
    <x v="0"/>
    <s v="HaZafon, Akko"/>
    <s v="Jadeidi Makr"/>
    <n v="32.928600000000003"/>
    <n v="35.1496"/>
    <s v="Arab 48"/>
    <s v="International"/>
    <s v="On 1 May 2021, a number of Arab Israeli protesters tried to gather in the town of Jadeidi Makr (Akko, HaZafon) as the Israeli police forces blocked the entrance, to protest against a neighborhood project. As a result, 3 protesters were detained and Israeli police threatened to detain more."/>
    <x v="0"/>
    <s v="no report"/>
    <n v="21495"/>
    <n v="1624315868"/>
  </r>
  <r>
    <x v="888"/>
    <s v="Strategic attacks"/>
    <x v="4"/>
    <s v="Other"/>
    <x v="1"/>
    <s v="Military Forces of Israel ,"/>
    <x v="1"/>
    <s v="Civilians ,"/>
    <x v="1"/>
    <s v="Gaza Strip, Khan Yunis"/>
    <s v="Khuzaa"/>
    <n v="31.306899999999999"/>
    <n v="34.357199999999999"/>
    <s v="Ma'an News Agency"/>
    <s v="National"/>
    <s v="Other: On 1 May 2021, the Israeli military forces fired tear gas canisters towards dozens of Palestinian civilians to keep them away from the border fence east of Khuzaa (Khan Yunis). As a result, several Palestinians suffocated from tear gas inhalation."/>
    <x v="0"/>
    <s v="no report"/>
    <n v="21496"/>
    <n v="1624315874"/>
  </r>
  <r>
    <x v="888"/>
    <s v="Political violence"/>
    <x v="0"/>
    <s v="Mob violence"/>
    <x v="0"/>
    <s v="Rioters ,"/>
    <x v="0"/>
    <s v="Military Forces of Israel ,"/>
    <x v="0"/>
    <s v="West Bank, Bethlehem"/>
    <s v="Bethlehem"/>
    <n v="31.704899999999999"/>
    <n v="35.203800000000001"/>
    <s v="Ma'an News Agency"/>
    <s v="National"/>
    <s v="On 1 May 2021, Palestinian rioters clashed with Israeli military forces who fired sound grenades and tear gas canisters towards them at the northern entrance of the town of Bethlehem (Bethlehem). No injuries took place."/>
    <x v="0"/>
    <s v="no report"/>
    <n v="21497"/>
    <n v="1624315876"/>
  </r>
  <r>
    <x v="888"/>
    <s v="Demonstrations"/>
    <x v="1"/>
    <s v="Protest with intervention"/>
    <x v="0"/>
    <s v="Protesters ,"/>
    <x v="0"/>
    <s v="Military Forces of Israel ,"/>
    <x v="0"/>
    <s v="West Bank, Al Quds"/>
    <s v="Al Quds - Shaykh Jarrah"/>
    <n v="31.792899999999999"/>
    <n v="35.231699999999996"/>
    <s v="Palestine News and Information Agency"/>
    <s v="National"/>
    <s v="On 1 May 2021, Israeli military forces assaulted Palestinian protesters in the neighborhood of Al Quds - Shaykh Jarrah (Al Quds). The protesters were against the eviction of Palestinian families while the Israeli military forces demanded that the houses planned for eviction be emptied. 4 Palestinians were detained."/>
    <x v="0"/>
    <s v="no report"/>
    <n v="21498"/>
    <n v="1624315878"/>
  </r>
  <r>
    <x v="888"/>
    <s v="Political violence"/>
    <x v="0"/>
    <s v="Mob violence"/>
    <x v="1"/>
    <s v="Rioters , Haredi Jewish Group"/>
    <x v="1"/>
    <s v="Military Forces of Israel ,"/>
    <x v="0"/>
    <s v="HaZafon, Zefat"/>
    <s v="Meron"/>
    <n v="32.9878"/>
    <n v="35.440899999999999"/>
    <s v="Times of Israel"/>
    <s v="National"/>
    <s v="On 1 May 2021, Israeli Haredi rioters assaulted female soldiers from the Israeli military forces verbally and physically by spitting, punching and pushing them in Meron (Easter Upper Galilee, Zefat). The female soldiers were assisting in searching for the wounded from the stampede that happened during the celebrations at Mount Meron."/>
    <x v="0"/>
    <s v="no report"/>
    <n v="21499"/>
    <n v="1624315883"/>
  </r>
  <r>
    <x v="888"/>
    <s v="Demonstrations"/>
    <x v="1"/>
    <s v="Peaceful protest"/>
    <x v="1"/>
    <s v="Protesters , Black Flag Movement"/>
    <x v="1"/>
    <s v=", "/>
    <x v="0"/>
    <s v="Jerusalem, Jerusalem"/>
    <s v="Jerusalem"/>
    <n v="31.768999999999998"/>
    <n v="35.216299999999997"/>
    <s v="Black Flag Movement; Jerusalem Post; Times of Israel"/>
    <s v="Other-National"/>
    <s v="On 1 May 2021, dozens protested in front of the Prime Minister's residence in Jerusalem city, as part of a nationwide demonstration movement called 'Black Flag Movement', demanding the resignation of Prime Minister Benjamin Netanyahu due to corruption and calling for the establishment of a national commission of inquiry into the Mt. Meron stampede that killed 45 people."/>
    <x v="0"/>
    <s v="dozens"/>
    <n v="21500"/>
    <n v="1631575310"/>
  </r>
  <r>
    <x v="888"/>
    <s v="Strategic attacks"/>
    <x v="4"/>
    <s v="Other"/>
    <x v="1"/>
    <s v="Military Forces of Israel ,"/>
    <x v="1"/>
    <s v="Civilians , Farmers"/>
    <x v="1"/>
    <s v="Gaza Strip, Khan Yunis"/>
    <s v="Khuzaa"/>
    <n v="31.306899999999999"/>
    <n v="34.357199999999999"/>
    <s v="PLO Negotiations Affairs Department"/>
    <s v="Other"/>
    <s v="Other: On 1 May 2021, Israeli military forces opened fire towards a number of Palestinian civilians near the border fence east of Khuzaa (Khan Yunis). No casualties occurred. *These shots are considered to be warning shots to keep Palestinians away from the border fence, that are not directly targeted at them"/>
    <x v="0"/>
    <s v="no report"/>
    <n v="21501"/>
    <n v="1673314244"/>
  </r>
  <r>
    <x v="888"/>
    <s v="Strategic attacks"/>
    <x v="4"/>
    <s v="Other"/>
    <x v="1"/>
    <s v="Military Forces of Israel ,"/>
    <x v="1"/>
    <s v="Civilians , Fishers"/>
    <x v="1"/>
    <s v="Gaza Strip, North Gaza"/>
    <s v="Coast of North Gaza"/>
    <n v="31.5839"/>
    <n v="34.465899999999998"/>
    <s v="PLO Negotiations Affairs Department"/>
    <s v="Other"/>
    <s v="Other: On 1 May 2021, Israeli military forces opened fire towards Palestinian fishers's boats while chasing them at sea off the Coast of North Gaza (North Gaza) near Bayt Lahya. It is assumed that no casualties occurred. *These shots are considered to be warning shots to keep Palestinians away from the border fence, that are not directly targeted at them"/>
    <x v="0"/>
    <s v="no report"/>
    <n v="21502"/>
    <n v="1673314244"/>
  </r>
  <r>
    <x v="888"/>
    <s v="Strategic attacks"/>
    <x v="4"/>
    <s v="Other"/>
    <x v="1"/>
    <s v="Military Forces of Israel ,"/>
    <x v="1"/>
    <s v="Civilians , Fishers"/>
    <x v="1"/>
    <s v="Gaza Strip, Gaza City"/>
    <s v="Coast of Gaza City"/>
    <n v="31.5304"/>
    <n v="34.421500000000002"/>
    <s v="PLO Negotiations Affairs Department"/>
    <s v="Other"/>
    <s v="Other: On 1 May 2021, Israeli military forces opened fire towards Palestinian fishers's boats while chasing them at sea off the Coast of Gaza City. It is assumed that no casualties occurred. *These shots are considered to be warning shots to keep Palestinians away from the border fence, that are not directly targeted at them"/>
    <x v="0"/>
    <s v="no report"/>
    <n v="21503"/>
    <n v="1673314244"/>
  </r>
  <r>
    <x v="888"/>
    <s v="Political violence"/>
    <x v="0"/>
    <s v="Mob violence"/>
    <x v="0"/>
    <s v="Rioters ,"/>
    <x v="0"/>
    <s v="Military Forces of Israel ,"/>
    <x v="0"/>
    <s v="West Bank, Qalqilya"/>
    <s v="Qalqilyah"/>
    <n v="32.189700000000002"/>
    <n v="34.970599999999997"/>
    <s v="PLO Negotiations Affairs Department"/>
    <s v="Other"/>
    <s v="On 1 May 2021, Palestinian rioters clashed with Israeli military forces who fired stun grenades and tear gas canisters towards them near the northern entrance to the town of Qalqilyah (Qalqilya). Palestinian rioters threw stones [presumably at soldiers]."/>
    <x v="0"/>
    <s v="no report"/>
    <n v="21504"/>
    <n v="1673314244"/>
  </r>
  <r>
    <x v="888"/>
    <s v="Political violence"/>
    <x v="0"/>
    <s v="Mob violence"/>
    <x v="0"/>
    <s v="Rioters ,"/>
    <x v="0"/>
    <s v="Military Forces of Israel ,"/>
    <x v="0"/>
    <s v="West Bank, Bethlehem"/>
    <s v="Husan"/>
    <n v="31.709299999999999"/>
    <n v="35.134799999999998"/>
    <s v="PLO Negotiations Affairs Department"/>
    <s v="Other"/>
    <s v="On 1 May 2021, Palestinian rioters clashed with Israeli military forces in the village of Husan (Bethlehem) during a raid."/>
    <x v="0"/>
    <s v="no report"/>
    <n v="21505"/>
    <n v="1673314244"/>
  </r>
  <r>
    <x v="888"/>
    <s v="Political violence"/>
    <x v="0"/>
    <s v="Mob violence"/>
    <x v="0"/>
    <s v="Rioters ,"/>
    <x v="0"/>
    <s v="Military Forces of Israel ,"/>
    <x v="0"/>
    <s v="West Bank, Hebron"/>
    <s v="Bayt Ummar"/>
    <n v="31.6233"/>
    <n v="35.104500000000002"/>
    <s v="PLO Negotiations Affairs Department"/>
    <s v="Other"/>
    <s v="On 1 May 2021, Palestinian rioters clashed with Israeli military forces who fired stun grenades and tear gas canisters towards them in the area of Asida in the town of Bayt Ummar (Hebron). Palestinian rioters hurled stones [presumably at soldiers]."/>
    <x v="0"/>
    <s v="no report"/>
    <n v="21506"/>
    <n v="1673314244"/>
  </r>
  <r>
    <x v="889"/>
    <s v="Demonstrations"/>
    <x v="1"/>
    <s v="Peaceful protest"/>
    <x v="0"/>
    <s v="Protesters , Hamas Movement"/>
    <x v="0"/>
    <s v=", "/>
    <x v="0"/>
    <s v="Gaza Strip, Rafah"/>
    <s v="Rafah"/>
    <n v="31.286999999999999"/>
    <n v="34.259500000000003"/>
    <s v="Anadolu Agency"/>
    <s v="International"/>
    <s v="On 30 April 2021, thousands participated in demonstrations organized by the Hamas Movement throughout the Gaza Strip after Friday prayers, in solidarity with Jerusalem and against the postponement of the legislative elections. A rally was held in Rafah City."/>
    <x v="0"/>
    <s v="no report"/>
    <n v="21507"/>
    <n v="1620067284"/>
  </r>
  <r>
    <x v="889"/>
    <s v="Demonstrations"/>
    <x v="1"/>
    <s v="Peaceful protest"/>
    <x v="0"/>
    <s v="Protesters , Hamas Movement"/>
    <x v="0"/>
    <s v=", "/>
    <x v="0"/>
    <s v="Gaza Strip, North Gaza"/>
    <s v="Bayt Lahya"/>
    <n v="31.546399999999998"/>
    <n v="34.495100000000001"/>
    <s v="Ma'an News Agency"/>
    <s v="National"/>
    <s v="On 30 April 2021, thousands participated in demonstrations organized by the Hamas Movement throughout the Gaza Strip after Friday prayers, in solidarity with Jerusalem and against the postponement of the legislative elections. The largest of these marches was held in the northern Gaza Strip. Coded at Bayt Lahya."/>
    <x v="0"/>
    <s v="no report"/>
    <n v="21508"/>
    <n v="1620067285"/>
  </r>
  <r>
    <x v="889"/>
    <s v="Demonstrations"/>
    <x v="1"/>
    <s v="Peaceful protest"/>
    <x v="0"/>
    <s v="Protesters , Hamas Movement, Refugees/IDPs"/>
    <x v="0"/>
    <s v=", "/>
    <x v="0"/>
    <s v="Gaza Strip, North Gaza"/>
    <s v="Jabalya"/>
    <n v="31.527200000000001"/>
    <n v="34.483499999999999"/>
    <s v="Palestine Information Center"/>
    <s v="Other"/>
    <s v="On 30 April 2021, Palestinian protesters and Hamas Movement leaders held a protest in Mukhayam Jabalya (North Gaza) against the Palestinian president's decision of postponing the elections."/>
    <x v="0"/>
    <s v="no report"/>
    <n v="21509"/>
    <n v="1620067285"/>
  </r>
  <r>
    <x v="889"/>
    <s v="Demonstrations"/>
    <x v="1"/>
    <s v="Peaceful protest"/>
    <x v="0"/>
    <s v="Protesters , Fatah Movement, Government of Palestine (1994-) Palestinian National Authority"/>
    <x v="0"/>
    <s v=", "/>
    <x v="0"/>
    <s v="West Bank, Nablus"/>
    <s v="Nablus"/>
    <n v="32.2211"/>
    <n v="35.254399999999997"/>
    <s v="Palestine News and Information Agency"/>
    <s v="National"/>
    <s v="On 30 April 2021, the Fatah Movement organised a protest stand at the Shuhada square in Nablus City, in support of the Palestinian president and his decision to postpone legislative elections until Jerusalem is able to partake."/>
    <x v="0"/>
    <s v="no report"/>
    <n v="21510"/>
    <n v="1620067285"/>
  </r>
  <r>
    <x v="889"/>
    <s v="Political violence"/>
    <x v="0"/>
    <s v="Mob violence"/>
    <x v="1"/>
    <s v="Rioters , Settlers"/>
    <x v="1"/>
    <s v="Civilians ,"/>
    <x v="1"/>
    <s v="West Bank, Al Quds"/>
    <s v="Al Quds - Shaykh Jarrah"/>
    <n v="31.792899999999999"/>
    <n v="35.231699999999996"/>
    <s v="Palestine News and Information Agency; PLO Negotiations Affairs Department"/>
    <s v="Other-National"/>
    <s v="On 30 April 2021, a group of Israeli settlers attacked several homes in the neighborhood of Al Quds - Shaykh Jarrah (Al Quds) where Palestinian civilians confronted them [presumably verbally] and forced them to leave."/>
    <x v="0"/>
    <s v="no report"/>
    <n v="21511"/>
    <n v="1620670380"/>
  </r>
  <r>
    <x v="889"/>
    <s v="Demonstrations"/>
    <x v="1"/>
    <s v="Peaceful protest"/>
    <x v="0"/>
    <s v="Protesters , Fatah Movement"/>
    <x v="0"/>
    <s v=", "/>
    <x v="0"/>
    <s v="West Bank, Tubas"/>
    <s v="Tubas"/>
    <n v="32.320900000000002"/>
    <n v="35.369900000000001"/>
    <s v="Palestine News and Information Agency"/>
    <s v="National"/>
    <s v="On 30 April 2021, hundreds of protesters from the Fatah movement gathered for a mass rally in Tubas (Tubas) in support of the Palestinian authority's decision to postpone the Palestinian legislative elections because of the absence of the people of East Jerusalem from the voting."/>
    <x v="0"/>
    <s v="hundreds"/>
    <n v="21512"/>
    <n v="1620670381"/>
  </r>
  <r>
    <x v="889"/>
    <s v="Demonstrations"/>
    <x v="1"/>
    <s v="Peaceful protest"/>
    <x v="1"/>
    <s v="Protesters , Arab Ethnic Group , Muslim Group"/>
    <x v="1"/>
    <s v=", "/>
    <x v="0"/>
    <s v="Haifa, Hadera"/>
    <s v="Umm el Fahm"/>
    <n v="32.517299999999999"/>
    <n v="35.153500000000001"/>
    <s v="Arab 48"/>
    <s v="International"/>
    <s v="On 30 April 2021, dozens of Arab citizens of Israel demonstrated outside the police station in Umm el Fahm City, against the spread of crime and police complicity. Protesters performed prayers outside the police station. The protest came at the invitation of the Fahmawi movement."/>
    <x v="0"/>
    <s v="dozens"/>
    <n v="21513"/>
    <n v="1624305604"/>
  </r>
  <r>
    <x v="889"/>
    <s v="Demonstrations"/>
    <x v="0"/>
    <s v="Violent demonstration"/>
    <x v="0"/>
    <s v="Rioters ,"/>
    <x v="0"/>
    <s v="Military Forces of Israel ,"/>
    <x v="0"/>
    <s v="West Bank, Qalqilya"/>
    <s v="Kafr Qaddum"/>
    <n v="32.221600000000002"/>
    <n v="35.1447"/>
    <s v="Ma'an News Agency; Palestine News and Information Agency"/>
    <s v="National"/>
    <s v="On 30 April 2021, Israeli military forces suppressed the weekly anti-settlement march in Kafr Qaddum (Qalqilya) by firing rubber-coated metal bullets and tear gas at Palestinians. 3 Palestinians were wounded by tear gas canisters, two by bullets and dozens suffered from tear gas inhalation. Clashes erupted and Palestinians hurled rocks at soldiers and set alight tyres. The march had set out after Friday prayers from the Omar Bin Al Khattab mosque. Israeli snipers were deployed on rooftops."/>
    <x v="0"/>
    <s v="no report"/>
    <n v="21514"/>
    <n v="1624315864"/>
  </r>
  <r>
    <x v="889"/>
    <s v="Demonstrations"/>
    <x v="1"/>
    <s v="Protest with intervention"/>
    <x v="0"/>
    <s v="Protesters , Muslim Group"/>
    <x v="0"/>
    <s v="Police Forces of Israel ,"/>
    <x v="0"/>
    <s v="West Bank, Al Quds"/>
    <s v="Al Quds - Old City"/>
    <n v="31.776700000000002"/>
    <n v="35.234200000000001"/>
    <s v="Palestine Information Center; Ma'an News Agency"/>
    <s v="Other-National"/>
    <s v="On 30 April 2021, Palestinian Muslim worshipers protested at al-Aqsa compound in Al Quds - Old City (West Bank) after Friday prayer and again after the Tarawih prayer, carrying Palestinian and Hamas Movement Flags. Israeli police forces broke into the compound and confiscated the Palestinian flags carried by the protesters."/>
    <x v="0"/>
    <s v="no report"/>
    <n v="21515"/>
    <n v="1624315864"/>
  </r>
  <r>
    <x v="889"/>
    <s v="Political violence"/>
    <x v="3"/>
    <s v="Attack"/>
    <x v="1"/>
    <s v="Police Forces of Israel ,"/>
    <x v="1"/>
    <s v="Civilians , Labor Group"/>
    <x v="1"/>
    <s v="West Bank, Al Quds"/>
    <s v="Al Quds - Old City"/>
    <n v="31.776700000000002"/>
    <n v="35.234200000000001"/>
    <s v="Ma'an News Agency; Palestine News and Information Agency"/>
    <s v="National"/>
    <s v="On 30 April 2021, Israeli police forces suppressed a Palestinian gathering at Bab Al Amud (Damascus Gate) in Al Quds - Old City, by beating Palestinians, and using wastewater against them. Israeli forces chased Palestinians to nearby streets in Al Misrarah, Bab al Sahirah and Sultan Suleiman. 5 Palestinians were beaten and detained. Street vendors and shop owners in the area were also sprayed with wastewater. Police forces also re-erected the iron barriers in the area."/>
    <x v="0"/>
    <s v="no report"/>
    <n v="21516"/>
    <n v="1624315864"/>
  </r>
  <r>
    <x v="889"/>
    <s v="Demonstrations"/>
    <x v="1"/>
    <s v="Protest with intervention"/>
    <x v="0"/>
    <s v="Protesters , Muslim Group"/>
    <x v="0"/>
    <s v="Military Forces of Israel ,"/>
    <x v="0"/>
    <s v="West Bank, Tubas"/>
    <s v="Ayn al Bayda"/>
    <n v="32.380499999999998"/>
    <n v="35.508299999999998"/>
    <s v="Palestine News and Information Agency; PLO Negotiations Affairs Department"/>
    <s v="Other-National"/>
    <s v="On 30 April 2021, Israeli military forces suppressed a march in Ayn al Bayda (Tubas) in solidarity with the town's citizens as it is under threat of seizure by Israeli forces, by beating protesters and verbally harassing them. Protesters performed the Friday prayer as a from of protest. Israeli forces fired tear gas canister, causing several Palestinians to suffer from tear gas inhalation."/>
    <x v="0"/>
    <s v="no report"/>
    <n v="21517"/>
    <n v="1624315864"/>
  </r>
  <r>
    <x v="889"/>
    <s v="Demonstrations"/>
    <x v="0"/>
    <s v="Violent demonstration"/>
    <x v="0"/>
    <s v="Rioters ,"/>
    <x v="0"/>
    <s v="Military Forces of Israel ,"/>
    <x v="0"/>
    <s v="West Bank, Jenin"/>
    <s v="Al Jalamah"/>
    <n v="32.508200000000002"/>
    <n v="35.313200000000002"/>
    <s v="PLO Negotiations Affairs Department; Ma'an News Agency"/>
    <s v="Other-National"/>
    <s v="On 30 April 2021, Palestinian rioters clashed with Israeli military forces who fired live bullets, tear gas canisters and stun grenades towards them near the checkpoint of Al Jalamah (Jenin) during a demonstration in solidarity with Palestinians in East Jerusalem. As a result, dozens suffocated from tear gas inhalation and a 17 year old Palestinian was hit with live bullets in the thigh."/>
    <x v="0"/>
    <s v="no report"/>
    <n v="21518"/>
    <n v="1624315864"/>
  </r>
  <r>
    <x v="889"/>
    <s v="Political violence"/>
    <x v="0"/>
    <s v="Mob violence"/>
    <x v="0"/>
    <s v="Rioters ,"/>
    <x v="0"/>
    <s v="Military Forces of Israel ,"/>
    <x v="0"/>
    <s v="West Bank, Jenin"/>
    <s v="Al Jalamah"/>
    <n v="32.508200000000002"/>
    <n v="35.313200000000002"/>
    <s v="Palestine News and Information Agency"/>
    <s v="National"/>
    <s v="On 30 April 2021, clashes erupted between Palestinians and Israeli military forces near the Al Jalamah (Jenin) checkpoint. Israeli forces opened fire and used tear gas against Palestinians. A 17-year-old Palestinian was injured with a bullet to his leg."/>
    <x v="0"/>
    <s v="no report"/>
    <n v="21519"/>
    <n v="1624315879"/>
  </r>
  <r>
    <x v="889"/>
    <s v="Political violence"/>
    <x v="0"/>
    <s v="Mob violence"/>
    <x v="0"/>
    <s v="Rioters ,"/>
    <x v="0"/>
    <s v="Military Forces of Israel ,"/>
    <x v="0"/>
    <s v="West Bank, Bethlehem"/>
    <s v="Bethlehem"/>
    <n v="31.704899999999999"/>
    <n v="35.203800000000001"/>
    <s v="Palestine News and Information Agency"/>
    <s v="National"/>
    <s v="On 30 April 2021, clashes erupted between Palestinians and Israeli military forces in the vicinity of the Bilal bin Rabah mosque at the northern entrance to Bethlehem City. Israeli forces used stun grenades and tear gas against Palestinians."/>
    <x v="0"/>
    <s v="no report"/>
    <n v="21520"/>
    <n v="1624315879"/>
  </r>
  <r>
    <x v="889"/>
    <s v="Political violence; Demonstrations"/>
    <x v="1"/>
    <s v="Excessive force against protesters"/>
    <x v="0"/>
    <s v="Protesters ,"/>
    <x v="0"/>
    <s v="Military Forces of Israel ,"/>
    <x v="0"/>
    <s v="West Bank, Nablus"/>
    <s v="Bayt Dajan"/>
    <n v="32.192999999999998"/>
    <n v="35.371299999999998"/>
    <s v="Palestine News and Information Agency"/>
    <s v="National"/>
    <s v="On 30 April 2021, Israeli military forces suppressed the weekly anti-settlement march in Bayt Dajan (Nablus) by firing live bullets, rubber bullets and tear gas at Palestinians. A Palestinian was wounded by a live bullet, 3 by rubber bullets and dozens suffered from tear gas inhalation."/>
    <x v="0"/>
    <s v="no report"/>
    <n v="21521"/>
    <n v="1624315881"/>
  </r>
  <r>
    <x v="889"/>
    <s v="Demonstrations"/>
    <x v="0"/>
    <s v="Violent demonstration"/>
    <x v="1"/>
    <s v="Rioters , Haredi Jewish Group"/>
    <x v="1"/>
    <s v="Civilians , Government of Israel (2009-2021)"/>
    <x v="1"/>
    <s v="HaZafon, Zefat"/>
    <s v="Meron"/>
    <n v="32.9878"/>
    <n v="35.440899999999999"/>
    <s v="Press TV"/>
    <s v="International"/>
    <s v="On 30 April 2021, relatives of Haredi Jewish victims of the stampede that occurred a day prior in the town of Meron and left 45 dead and 150 injured demonstrated at the site and shouted insults and hurled bottles at Prime minister Benjamin Netanyahu as he arrived at the site."/>
    <x v="0"/>
    <s v="no report"/>
    <n v="21522"/>
    <n v="1624315882"/>
  </r>
  <r>
    <x v="889"/>
    <s v="Strategic attacks"/>
    <x v="4"/>
    <s v="Other"/>
    <x v="1"/>
    <s v="Military Forces of Israel ,"/>
    <x v="1"/>
    <s v="Civilians , Farmers"/>
    <x v="1"/>
    <s v="Gaza Strip, North Gaza"/>
    <s v="Bayt Hanun"/>
    <n v="31.535299999999999"/>
    <n v="34.535800000000002"/>
    <s v="PLO Negotiations Affairs Department"/>
    <s v="Other"/>
    <s v="Other: On 30 April 2021, Israeli military forces opened fire towards Palestinian agricultural lands east of the town of Bayt Hanun (North Gaza). No casualties occurred. *These shots are considered to be warning shots to keep Palestinians away from the border fence, that are not directly targeted at them"/>
    <x v="0"/>
    <s v="no report"/>
    <n v="21523"/>
    <n v="1673314244"/>
  </r>
  <r>
    <x v="889"/>
    <s v="Strategic attacks"/>
    <x v="4"/>
    <s v="Other"/>
    <x v="1"/>
    <s v="Military Forces of Israel ,"/>
    <x v="1"/>
    <s v="Civilians , Farmers"/>
    <x v="1"/>
    <s v="Gaza Strip, North Gaza"/>
    <s v="Bayt Lahya"/>
    <n v="31.546399999999998"/>
    <n v="34.495100000000001"/>
    <s v="PLO Negotiations Affairs Department"/>
    <s v="Other"/>
    <s v="Other: On 30 April 2021, Israeli military forces opened fire towards Palestinian agricultural lands east of the town of Bayt Lahya (North Gaza). No casualties occurred. *These shots are considered to be warning shots to keep Palestinians away from the border fence, that are not directly targeted at them"/>
    <x v="0"/>
    <s v="no report"/>
    <n v="21524"/>
    <n v="1673314244"/>
  </r>
  <r>
    <x v="889"/>
    <s v="Strategic attacks"/>
    <x v="4"/>
    <s v="Looting/property destruction"/>
    <x v="1"/>
    <s v="Settlers , Military Forces of Israel (2009-2021)"/>
    <x v="1"/>
    <s v="Civilians , Farmers"/>
    <x v="1"/>
    <s v="West Bank, Nablus"/>
    <s v="Burqah"/>
    <n v="32.3018"/>
    <n v="35.192599999999999"/>
    <s v="PLO Negotiations Affairs Department"/>
    <s v="Other"/>
    <s v="Property destruction: On 30 April 2021, a group of Israeli settlers under the protection of the Israeli military forces entered Palestinian agricultural lands in Burqah (Nablus) and set fire to a number of olive trees."/>
    <x v="0"/>
    <s v="no report"/>
    <n v="21525"/>
    <n v="1673314244"/>
  </r>
  <r>
    <x v="889"/>
    <s v="Demonstrations"/>
    <x v="1"/>
    <s v="Protest with intervention"/>
    <x v="0"/>
    <s v="Protesters ,"/>
    <x v="0"/>
    <s v="Military Forces of Israel ,"/>
    <x v="0"/>
    <s v="West Bank, Bethlehem"/>
    <s v="Bethlehem"/>
    <n v="31.704899999999999"/>
    <n v="35.203800000000001"/>
    <s v="PLO Negotiations Affairs Department"/>
    <s v="Other"/>
    <s v="On 30 April 2021, Israeli military forces fired tear gas canisters and stun grenades to disperse Palestinian protesters in the vicinity of the Bilal Bin Rabah Mosque, north of Bethlehem (Bethlehem). The Palestinians were demonstrating in solidarity with the people of East Jerusalem against the settler attacks. As a result, several Palestinians suffocated from tear gas inhalation and 2 children were detained."/>
    <x v="0"/>
    <s v="no report"/>
    <n v="21526"/>
    <n v="1673314244"/>
  </r>
  <r>
    <x v="889"/>
    <s v="Political violence"/>
    <x v="0"/>
    <s v="Mob violence"/>
    <x v="0"/>
    <s v="Rioters ,"/>
    <x v="0"/>
    <s v="Rioters , Military Forces of Israel (2009-2021), Settlers"/>
    <x v="0"/>
    <s v="West Bank, Nablus"/>
    <s v="Burqah"/>
    <n v="32.3018"/>
    <n v="35.192599999999999"/>
    <s v="PLO Negotiations Affairs Department"/>
    <s v="Other"/>
    <s v="On 30 April 2021, Palestinian rioters clashed with Israeli settlers upon confronting them for burning several olive trees in the town of Burqah (Nablus). Israeli military forces intervened by firing rubber bullets, stun grenades and tear gas canisters towards the Palestinians. As a result, 2 Palestinians were injured."/>
    <x v="0"/>
    <s v="no report"/>
    <n v="21527"/>
    <n v="1673314244"/>
  </r>
  <r>
    <x v="889"/>
    <s v="Strategic attacks"/>
    <x v="4"/>
    <s v="Other"/>
    <x v="1"/>
    <s v="Military Forces of Israel ,"/>
    <x v="1"/>
    <s v="Civilians ,"/>
    <x v="1"/>
    <s v="Gaza Strip, Khan Yunis"/>
    <s v="Khuzaa"/>
    <n v="31.306899999999999"/>
    <n v="34.357199999999999"/>
    <s v="PLO Negotiations Affairs Department"/>
    <s v="Other"/>
    <s v="Other: On 30 April 2021, Israeli military forces opened fire towards a number of Palestinians near the border fence east of Khuzaa (Khan Yunis), on three occasions. No casualties occurred. *These shots are considered to be warning shots to keep Palestinians away from the border fence, that are not directly targeted at them"/>
    <x v="0"/>
    <s v="no report"/>
    <n v="21528"/>
    <n v="1673314244"/>
  </r>
  <r>
    <x v="889"/>
    <s v="Political violence"/>
    <x v="2"/>
    <s v="Armed clash"/>
    <x v="0"/>
    <s v="Unidentified Armed Group ,"/>
    <x v="0"/>
    <s v="Police Forces of Israel ,"/>
    <x v="0"/>
    <s v="West Bank, Bethlehem"/>
    <s v="Gush Etzion"/>
    <n v="31.6692"/>
    <n v="35.237299999999998"/>
    <s v="Haaretz; Times of Israel; Kikar HaShabbat; Ma'an News Agency"/>
    <s v="National-International"/>
    <s v="On 30 April 2021, Israeli police forces opened fire and injured a Palestinian who was attempting to carry out a stabbing attack at the Gush Etzion junction, near Efrat settlement, south of Bethlehem City. The Palestinian was armed with a broken glass bottle and refused the polices' request to stop from approaching."/>
    <x v="0"/>
    <s v="no report"/>
    <n v="21529"/>
    <n v="1680570747"/>
  </r>
  <r>
    <x v="890"/>
    <s v="Demonstrations"/>
    <x v="1"/>
    <s v="Peaceful protest"/>
    <x v="0"/>
    <s v="Protesters , Fatah Movement, Government of Palestine (1994-) Palestinian National Authority"/>
    <x v="0"/>
    <s v=", "/>
    <x v="0"/>
    <s v="West Bank, Jenin"/>
    <s v="Jenin"/>
    <n v="32.459400000000002"/>
    <n v="35.300899999999999"/>
    <s v="Palestine News and Information Agency"/>
    <s v="National"/>
    <s v="On 29 April 2021, the Fatah movement organized a protest stand in Jenin City, in support of President Mahmoud Abbas and the Palestinian leadership, and the PLO as the sole representative of the Palestinian people, and in loyalty to Jerusalem, the capital of the Palestinian state. The protest was attended by security officials, directors of official and civil institutions, national action factions, members of the Revolutionary Council of the Fatah movement, the Secretary of the Fatah region, and a large number of residents."/>
    <x v="0"/>
    <s v="large"/>
    <n v="21530"/>
    <n v="1620067285"/>
  </r>
  <r>
    <x v="890"/>
    <s v="Demonstrations"/>
    <x v="1"/>
    <s v="Peaceful protest"/>
    <x v="0"/>
    <s v="Protesters ,"/>
    <x v="0"/>
    <s v=", "/>
    <x v="0"/>
    <s v="West Bank, Al Quds"/>
    <s v="Al Quds - Old City"/>
    <n v="31.776700000000002"/>
    <n v="35.234200000000001"/>
    <s v="Palestine News and Information Agency"/>
    <s v="National"/>
    <s v="On 29 April 2021, a large protest stand was held at Bab Al Amud in Al Quds - Old City, in solidarity with Palestinian President Mahmoud Abbas and his decision to postpone legislative elections until Jerusalem can partake."/>
    <x v="0"/>
    <s v="large"/>
    <n v="21531"/>
    <n v="1620067285"/>
  </r>
  <r>
    <x v="890"/>
    <s v="Political violence"/>
    <x v="0"/>
    <s v="Mob violence"/>
    <x v="1"/>
    <s v="Rioters , Settlers"/>
    <x v="1"/>
    <s v="Civilians , Farmers"/>
    <x v="1"/>
    <s v="West Bank, Jenin"/>
    <s v="Mevo Dotan"/>
    <n v="32.416699999999999"/>
    <n v="35.166699999999999"/>
    <s v="Palestine News and Information Agency"/>
    <s v="National"/>
    <s v="On 29 April 2021, three Israeli settlers from Mevo Dotan settlement attacked a Palestinian shepherd grazing his livestock near the Mevo Dotan (Jenin) settlement by beating him."/>
    <x v="0"/>
    <s v="3"/>
    <n v="21532"/>
    <n v="1620067285"/>
  </r>
  <r>
    <x v="890"/>
    <s v="Demonstrations"/>
    <x v="1"/>
    <s v="Peaceful protest"/>
    <x v="0"/>
    <s v="Protesters , Commission of Detainees and Ex-Detainees Affairs"/>
    <x v="0"/>
    <s v=", "/>
    <x v="0"/>
    <s v="West Bank, Jericho"/>
    <s v="Jericho"/>
    <n v="31.866700000000002"/>
    <n v="35.450000000000003"/>
    <s v="Palestine News and Information Agency"/>
    <s v="National"/>
    <s v="On 29 April 2021, a protest stand was held outside the Red Cross office Jericho City, in support of a Palestinian prisoner in Israeli jail who is on day 43 of a hunger strike. The protest was called for by the Commission of Detainees And Ex-Detainees Affairs."/>
    <x v="0"/>
    <s v="no report"/>
    <n v="21533"/>
    <n v="1620067285"/>
  </r>
  <r>
    <x v="890"/>
    <s v="Demonstrations"/>
    <x v="1"/>
    <s v="Peaceful protest"/>
    <x v="0"/>
    <s v="Protesters ,"/>
    <x v="0"/>
    <s v=", "/>
    <x v="0"/>
    <s v="West Bank, Ramallah and Al Bireh"/>
    <s v="Ramallah"/>
    <n v="31.8996"/>
    <n v="35.2042"/>
    <s v="Press TV"/>
    <s v="International"/>
    <s v="On 29 April 2021, hundreds protested at the Al Manara square in Ramallah City, against President Mahmud Abbas' decision to postpone the Palestinian legislative elections."/>
    <x v="0"/>
    <s v="hundreds"/>
    <n v="21534"/>
    <n v="1620067285"/>
  </r>
  <r>
    <x v="890"/>
    <s v="Political violence"/>
    <x v="0"/>
    <s v="Mob violence"/>
    <x v="0"/>
    <s v="Rioters ,"/>
    <x v="0"/>
    <s v="Civilians , Settlers"/>
    <x v="2"/>
    <s v="West Bank, Ramallah and Al Bireh"/>
    <s v="Bayt El"/>
    <n v="31.933299999999999"/>
    <n v="35.216700000000003"/>
    <s v="Times of Israel"/>
    <s v="International"/>
    <s v="On 29 April 2021, Palestinians hurled Molotov cocktails at the Oz Zion illegal outpost near Bayt El (Ramallah and Al Bireh) settlement, causing a fire to erupt. One person [presumably a settler] was injured."/>
    <x v="0"/>
    <s v="no report"/>
    <n v="21535"/>
    <n v="1620067285"/>
  </r>
  <r>
    <x v="890"/>
    <s v="Political violence"/>
    <x v="0"/>
    <s v="Mob violence"/>
    <x v="1"/>
    <s v="Rioters , Settlers"/>
    <x v="1"/>
    <s v="Civilians ,"/>
    <x v="1"/>
    <s v="West Bank, Al Quds"/>
    <s v="Al Quds - Shaykh Jarrah"/>
    <n v="31.792899999999999"/>
    <n v="35.231699999999996"/>
    <s v="Palestine News and Information Agency"/>
    <s v="National"/>
    <s v="On 29 April 2021, Israeli settlers attacked [presumably by beating] Palestinians and their homes in Al Quds - Shaykh Jarrah."/>
    <x v="0"/>
    <s v="no report"/>
    <n v="21536"/>
    <n v="1620670381"/>
  </r>
  <r>
    <x v="890"/>
    <s v="Strategic attacks"/>
    <x v="4"/>
    <s v="Looting/property destruction"/>
    <x v="1"/>
    <s v="Police Forces of Israel ,"/>
    <x v="1"/>
    <s v="Civilians , Labor Group"/>
    <x v="1"/>
    <s v="West Bank, Al Quds"/>
    <s v="Al Quds"/>
    <n v="31.7834"/>
    <n v="35.233899999999998"/>
    <s v="Arab 48"/>
    <s v="National"/>
    <s v="Property destruction: On 29 April 2021, Israeli police forces sprayed wastewater at Palestinian-owned shops and vendor carts in the Musrarah neighbourhood of Al Quds City, which led to their destruction."/>
    <x v="0"/>
    <s v="no report"/>
    <n v="21537"/>
    <n v="1624315869"/>
  </r>
  <r>
    <x v="890"/>
    <s v="Demonstrations"/>
    <x v="1"/>
    <s v="Protest with intervention"/>
    <x v="0"/>
    <s v="Protesters , Muslim Group , Health Workers"/>
    <x v="0"/>
    <s v="Police Forces of Israel ,"/>
    <x v="0"/>
    <s v="West Bank, Al Quds"/>
    <s v="Al Quds - Old City"/>
    <n v="31.776700000000002"/>
    <n v="35.234200000000001"/>
    <s v="Arab 48"/>
    <s v="National"/>
    <s v="On 29 April 2021, Israeli police forces suppressed dozens of Palestinians in the Bab al Amud area in Al Quds - Old City who were celebrating their 'victory over Israel' and took part in Ramadan activities. Police forces used wastewater to disperse Palestinians and detained 6."/>
    <x v="0"/>
    <s v="no report"/>
    <n v="21538"/>
    <n v="1624315870"/>
  </r>
  <r>
    <x v="890"/>
    <s v="Political violence"/>
    <x v="0"/>
    <s v="Mob violence"/>
    <x v="1"/>
    <s v="Rioters , Jewish Group"/>
    <x v="1"/>
    <s v="Police Forces of Israel ,"/>
    <x v="0"/>
    <s v="HaZafon, Zefat"/>
    <s v="Meron"/>
    <n v="32.9878"/>
    <n v="35.440899999999999"/>
    <s v="Haderi Ha Haredeem"/>
    <s v="National"/>
    <s v="On 29 April 2021, two riot events took place between hundreds of Jewish worshipper rioters and Israeli police forces at the Tomb of the Rashbi in Meron. The first riot incident came as a result of the police's attempt to place fences in the women's area at the tomb. The second one happened after the police attempted to close the entrance of the tomb. The police fired tear gas against the rioters and detained two rioters for few hours."/>
    <x v="0"/>
    <s v="hundreds"/>
    <n v="21539"/>
    <n v="1624315872"/>
  </r>
  <r>
    <x v="890"/>
    <s v="Demonstrations"/>
    <x v="1"/>
    <s v="Peaceful protest"/>
    <x v="0"/>
    <s v="Protesters , Government of Palestine (1994-) Palestinian National Authority, Fatah Movement"/>
    <x v="0"/>
    <s v=", "/>
    <x v="0"/>
    <s v="West Bank, Jericho"/>
    <s v="Jericho"/>
    <n v="31.866700000000002"/>
    <n v="35.450000000000003"/>
    <s v="Palestine News and Information Agency"/>
    <s v="National"/>
    <s v="On 29 April 2021, a protest stand was held in Jericho City, in solidarity with Palestinian President Mahmoud Abbas and his decision to postpone legislative elections until Jerusalem can partake. Protesters also condemned the attacks Palestinians in Jerusalem have been facing from Israeli forces and settlers. The mayor of Jericho participated in the protest, likely as a member of Fatah as well."/>
    <x v="0"/>
    <s v="no report"/>
    <n v="21540"/>
    <n v="1647276799"/>
  </r>
  <r>
    <x v="890"/>
    <s v="Demonstrations"/>
    <x v="1"/>
    <s v="Peaceful protest"/>
    <x v="1"/>
    <s v="Protesters ,"/>
    <x v="1"/>
    <s v=", "/>
    <x v="0"/>
    <s v="HaDarom, Ashqelon"/>
    <s v="Nitzan"/>
    <n v="31.739599999999999"/>
    <n v="34.6312"/>
    <s v="Ynet"/>
    <s v="National"/>
    <s v="On 29 April 2021, residents of Nitzan protested at a rail junction near Nitzan (Ashqelon, HaDarom) over the Ministry of Transportation's decision to cancel the construction of a traffic light at the entrance to their town and replacing it with a new interchange that supposedly endangers the residents because it lengthens the road to the settlement. The protest caused major disruptions and delays to commuting trains."/>
    <x v="0"/>
    <s v="no report"/>
    <n v="21541"/>
    <n v="1664221093"/>
  </r>
  <r>
    <x v="890"/>
    <s v="Demonstrations"/>
    <x v="1"/>
    <s v="Protest with intervention"/>
    <x v="0"/>
    <s v="Protesters , Refugees/IDPs"/>
    <x v="0"/>
    <s v="Military Forces of Israel ,"/>
    <x v="0"/>
    <s v="West Bank, Hebron"/>
    <s v="Mukhayyam al Arrub"/>
    <n v="31.623000000000001"/>
    <n v="35.137099999999997"/>
    <s v="PLO Negotiations Affairs Department"/>
    <s v="Other"/>
    <s v="On 29 April 2021, Israeli military forces fired stun grenades and tear gas canisters towards protesters in front of the camp Mukhayyam al Arrub (Hebron) who were demonstrating against the recent attacks by Israeli settlers and military forces. As a result, several Palestinians suffocated from tear gas inhalation."/>
    <x v="0"/>
    <s v="no report"/>
    <n v="21542"/>
    <n v="1673314244"/>
  </r>
  <r>
    <x v="890"/>
    <s v="Strategic attacks"/>
    <x v="4"/>
    <s v="Other"/>
    <x v="1"/>
    <s v="Military Forces of Israel ,"/>
    <x v="1"/>
    <s v="Civilians , Farmers"/>
    <x v="1"/>
    <s v="Gaza Strip, Gaza City"/>
    <s v="Gaza"/>
    <n v="31.5"/>
    <n v="34.466700000000003"/>
    <s v="PLO Negotiations Affairs Department"/>
    <s v="Other"/>
    <s v="Other: On 29 April 2021, Israeli military forces opened fire towards Palestinian agricultural lands east of Gaza (Gaza Strip). No casualties occurred. *These shots are considered to be warning shots to keep Palestinians away from the border fence, that are not directly targeted at them"/>
    <x v="0"/>
    <s v="no report"/>
    <n v="21543"/>
    <n v="1673314244"/>
  </r>
  <r>
    <x v="890"/>
    <s v="Strategic attacks"/>
    <x v="4"/>
    <s v="Other"/>
    <x v="1"/>
    <s v="Military Forces of Israel ,"/>
    <x v="1"/>
    <s v="Civilians , Farmers"/>
    <x v="1"/>
    <s v="Gaza Strip, Deir El Balah"/>
    <s v="Dayr al Balah"/>
    <n v="31.4178"/>
    <n v="34.350299999999997"/>
    <s v="PLO Negotiations Affairs Department"/>
    <s v="Other"/>
    <s v="Other: On 29 April 2021, Israeli military forces opened fire towards Palestinian agricultural lands east of Dayr al Balah (Deir el Balah). No casualties occurred. *These shots are considered to be warning shots to keep Palestinians away from the border fence, that are not directly targeted at them"/>
    <x v="0"/>
    <s v="no report"/>
    <n v="21544"/>
    <n v="1673314244"/>
  </r>
  <r>
    <x v="890"/>
    <s v="Strategic attacks"/>
    <x v="4"/>
    <s v="Other"/>
    <x v="1"/>
    <s v="Military Forces of Israel ,"/>
    <x v="1"/>
    <s v="Civilians , Farmers"/>
    <x v="1"/>
    <s v="Gaza Strip, Deir El Balah"/>
    <s v="Al Burayj"/>
    <n v="31.439399999999999"/>
    <n v="34.403100000000002"/>
    <s v="PLO Negotiations Affairs Department"/>
    <s v="Other"/>
    <s v="Other: On 29 April 2021, Israeli military forces opened fire towards Palestinian agricultural lands east of the camp of Al Burayj (Deir el Balah). No casualties occurred. *These shots are considered to be warning shots to keep Palestinians away from the border fence, that are not directly targeted at them"/>
    <x v="0"/>
    <s v="no report"/>
    <n v="21545"/>
    <n v="1673314244"/>
  </r>
  <r>
    <x v="890"/>
    <s v="Strategic attacks"/>
    <x v="4"/>
    <s v="Other"/>
    <x v="1"/>
    <s v="Military Forces of Israel ,"/>
    <x v="1"/>
    <s v="Civilians , Farmers"/>
    <x v="1"/>
    <s v="Gaza Strip, Khan Yunis"/>
    <s v="Al Qararah"/>
    <n v="31.373899999999999"/>
    <n v="34.340899999999998"/>
    <s v="PLO Negotiations Affairs Department"/>
    <s v="Other"/>
    <s v="Other: On 29 April 2021, Israeli military forces opened fire towards Palestinian agricultural lands east of the town of Al Qararah (Khan Yunis). No casualties occurred. *These shots are considered to be warning shots to keep Palestinians away from the border fence, that are not directly targeted at them"/>
    <x v="0"/>
    <s v="no report"/>
    <n v="21546"/>
    <n v="1673314244"/>
  </r>
  <r>
    <x v="890"/>
    <s v="Strategic attacks"/>
    <x v="4"/>
    <s v="Other"/>
    <x v="1"/>
    <s v="Military Forces of Israel ,"/>
    <x v="1"/>
    <s v="Civilians , Farmers"/>
    <x v="1"/>
    <s v="Gaza Strip, Khan Yunis"/>
    <s v="Khuzaa"/>
    <n v="31.306899999999999"/>
    <n v="34.357199999999999"/>
    <s v="PLO Negotiations Affairs Department"/>
    <s v="Other"/>
    <s v="Other: On 29 April 2021, Israeli military forces opened fire towards Palestinian agricultural lands east of the town of Khuzaa (Khan Yunis). No casualties occurred. *These shots are considered to be warning shots to keep Palestinians away from the border fence, that are not directly targeted at them"/>
    <x v="0"/>
    <s v="no report"/>
    <n v="21547"/>
    <n v="1673314244"/>
  </r>
  <r>
    <x v="890"/>
    <s v="Strategic attacks"/>
    <x v="4"/>
    <s v="Other"/>
    <x v="1"/>
    <s v="Military Forces of Israel ,"/>
    <x v="1"/>
    <s v="Civilians , Fishers"/>
    <x v="1"/>
    <s v="Gaza Strip, North Gaza"/>
    <s v="Coast of North Gaza"/>
    <n v="31.5839"/>
    <n v="34.465899999999998"/>
    <s v="PLO Negotiations Affairs Department"/>
    <s v="Other"/>
    <s v="Other: On 29 April 2021, Israeli military forces opened fire towards Palestinian fishers's boats while chasing them at sea opposite the Bayt Lahya shore, off the Coast of North Gaza (North Gaza). Two independent attacks occurred. It is assumed that no casualties occurred. *These shots are considered to be warning shots to keep Palestinians away from the border fence, that are not directly targeted at them"/>
    <x v="0"/>
    <s v="no report"/>
    <n v="21548"/>
    <n v="1673314244"/>
  </r>
  <r>
    <x v="890"/>
    <s v="Strategic attacks"/>
    <x v="4"/>
    <s v="Other"/>
    <x v="1"/>
    <s v="Military Forces of Israel ,"/>
    <x v="1"/>
    <s v="Civilians , Fishers"/>
    <x v="1"/>
    <s v="Gaza Strip, Deir El Balah"/>
    <s v="Coast of Deir al Balah"/>
    <n v="31.432300000000001"/>
    <n v="34.328299999999999"/>
    <s v="PLO Negotiations Affairs Department"/>
    <s v="Other"/>
    <s v="Other: On 29 April 2021, the Israeli military forces opened fire towards Palestinian fishers's boats while chasing them at sea off the Coast of Deir al Balah (Deir el Balah).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21549"/>
    <n v="1673314244"/>
  </r>
  <r>
    <x v="891"/>
    <s v="Political violence"/>
    <x v="0"/>
    <s v="Mob violence"/>
    <x v="0"/>
    <s v="Rioters ,"/>
    <x v="0"/>
    <s v="Military Forces of Israel ,"/>
    <x v="0"/>
    <s v="West Bank, Al Quds"/>
    <s v="Al Quds - At Tur"/>
    <n v="31.782699999999998"/>
    <n v="35.249299999999998"/>
    <s v="Ma'an News Agency"/>
    <s v="National"/>
    <s v="On 28 April 2021, Israeli Mista'arvim (military) forces beat a 17 year old Palestinian and detained him in Al Quds - At Tur, after clashes broke out between the two sides."/>
    <x v="0"/>
    <s v="no report"/>
    <n v="21550"/>
    <n v="1624315875"/>
  </r>
  <r>
    <x v="891"/>
    <s v="Political violence"/>
    <x v="3"/>
    <s v="Attack"/>
    <x v="1"/>
    <s v="Military Forces of Israel ,"/>
    <x v="1"/>
    <s v="Civilians ,"/>
    <x v="1"/>
    <s v="West Bank, Al Quds"/>
    <s v="Al Quds - Bab as Sahirah"/>
    <n v="31.785"/>
    <n v="35.231299999999997"/>
    <s v="Ma'an News Agency"/>
    <s v="National"/>
    <s v="On 28 April 2021, Israeli military forces fired rubber bullets at Palestinians gathering in Al Quds - Bab as Sahirah, to disperse them."/>
    <x v="0"/>
    <s v="no report"/>
    <n v="21551"/>
    <n v="1624315876"/>
  </r>
  <r>
    <x v="891"/>
    <s v="Demonstrations"/>
    <x v="1"/>
    <s v="Protest with intervention"/>
    <x v="0"/>
    <s v="Protesters , Muslim Group , Health Workers"/>
    <x v="0"/>
    <s v="Police Forces of Israel ,"/>
    <x v="0"/>
    <s v="West Bank, Al Quds"/>
    <s v="Al Quds - Old City"/>
    <n v="31.776700000000002"/>
    <n v="35.234200000000001"/>
    <s v="Ma'an News Agency"/>
    <s v="National"/>
    <s v="On 28 April 2021, hundreds of Palestinians gathered at the Bab Al Amud square in Al Quds - Old City and continued their celebrations for a fourth day after Israeli police forces removed the iron gates from the area, which they consider a victory. [Presumably] Israeli police forces suppressed the gathering and dispersed Palestinians by pushing them away and beating them. Palestinians sang religious songs and street vendors sold their goods. A paramedic was beaten and detained. 8 Palestinians were detained in total."/>
    <x v="0"/>
    <s v="hundreds"/>
    <n v="21552"/>
    <n v="1624315877"/>
  </r>
  <r>
    <x v="891"/>
    <s v="Political violence"/>
    <x v="3"/>
    <s v="Attack"/>
    <x v="1"/>
    <s v="Settlers ,"/>
    <x v="1"/>
    <s v="Civilians ,"/>
    <x v="1"/>
    <s v="West Bank, Al Quds"/>
    <s v="Al Quds - Silwan"/>
    <n v="31.7684"/>
    <n v="35.238100000000003"/>
    <s v="Ma'an News Agency"/>
    <s v="National"/>
    <s v="On 28 April 2021, an Israeli settler guard beat and attempted to strangle a disabled Palestinian man in Wadi Hilwah Street of Al Quds - Silwan (Al Quds)."/>
    <x v="0"/>
    <s v="no report"/>
    <n v="21553"/>
    <n v="1643657315"/>
  </r>
  <r>
    <x v="891"/>
    <s v="Strategic attacks"/>
    <x v="4"/>
    <s v="Disrupted weapons use"/>
    <x v="0"/>
    <s v="Unidentified Armed Group ,"/>
    <x v="0"/>
    <s v=", "/>
    <x v="0"/>
    <s v="Gaza Strip, Deir El Balah"/>
    <s v="Wadi as Salqa"/>
    <n v="31.400500000000001"/>
    <n v="34.337499999999999"/>
    <s v="Jerusalem Post; Israeli Defense Forces"/>
    <s v="Other-International"/>
    <s v="Detonation: On 28 April 2021, an unidentified armed group launched two rockets from the Gaza Strip into Israel, but they fell short and landed within Gaza. Sirens sounded in Israel's Kissufim. Coded at Wadi as Salqa, opposite Kissufim."/>
    <x v="0"/>
    <s v="no report"/>
    <n v="21554"/>
    <n v="1644855392"/>
  </r>
  <r>
    <x v="891"/>
    <s v="Strategic attacks"/>
    <x v="4"/>
    <s v="Other"/>
    <x v="1"/>
    <s v="Military Forces of Israel ,"/>
    <x v="1"/>
    <s v="Civilians , Farmers"/>
    <x v="1"/>
    <s v="Gaza Strip, Khan Yunis"/>
    <s v="Khuzaa"/>
    <n v="31.306899999999999"/>
    <n v="34.357199999999999"/>
    <s v="Ma'an News Agency"/>
    <s v="National"/>
    <s v="Other: On 28 April 2021, Israeli military forces opened fire at Palestinian agricultural lands east of Khuzaa (Khan Yunis). These shots are considered to be warning shots to keep Palestinians away, not directly targeted at them. There were no casualties."/>
    <x v="0"/>
    <s v="no report"/>
    <n v="21555"/>
    <n v="1670274992"/>
  </r>
  <r>
    <x v="891"/>
    <s v="Strategic attacks"/>
    <x v="4"/>
    <s v="Other"/>
    <x v="1"/>
    <s v="Military Forces of Israel ,"/>
    <x v="1"/>
    <s v="Civilians , Fishers"/>
    <x v="1"/>
    <s v="Gaza Strip, "/>
    <s v="Coast of Gaza Strip"/>
    <n v="31.4633"/>
    <n v="34.334899999999998"/>
    <s v="Ma'an News Agency"/>
    <s v="National"/>
    <s v="Other: On 28 April 2021, Israeli military forces opened fire on Palestinian fishing boats off the Coast of Gaza Strip. These shots are considered to be warning shots to keep Palestinians away, not directly targeted at them. There were no casualties."/>
    <x v="0"/>
    <s v="no report"/>
    <n v="21556"/>
    <n v="1670274992"/>
  </r>
  <r>
    <x v="891"/>
    <s v="Strategic attacks"/>
    <x v="4"/>
    <s v="Other"/>
    <x v="1"/>
    <s v="Military Forces of Israel ,"/>
    <x v="1"/>
    <s v="Civilians , Farmers"/>
    <x v="1"/>
    <s v="Gaza Strip, Gaza City"/>
    <s v="Gaza"/>
    <n v="31.5"/>
    <n v="34.466700000000003"/>
    <s v="PLO Negotiations Affairs Department"/>
    <s v="Other"/>
    <s v="Other: On 28 April 2021, Israeli military forces opened fire towards Palestinian agricultural lands east of Gaza (Gaza Strip). No casualties occurred. *These shots are considered to be warning shots to keep Palestinians away from the border fence, that are not directly targeted at them"/>
    <x v="0"/>
    <s v="no report"/>
    <n v="21557"/>
    <n v="1673314244"/>
  </r>
  <r>
    <x v="891"/>
    <s v="Strategic attacks"/>
    <x v="4"/>
    <s v="Looting/property destruction"/>
    <x v="1"/>
    <s v="Settlers ,"/>
    <x v="1"/>
    <s v="Civilians , Farmers"/>
    <x v="1"/>
    <s v="West Bank, Ramallah and Al Bireh"/>
    <s v="Nilin"/>
    <n v="31.9467"/>
    <n v="35.021700000000003"/>
    <s v="PLO Negotiations Affairs Department"/>
    <s v="Other"/>
    <s v="Property destruction: On 28 April 2021, Israeli settlers bulldozed Palestinian agricultural lands in Nilin town (Ramallah and Al Bireh)."/>
    <x v="0"/>
    <s v="no report"/>
    <n v="21558"/>
    <n v="1673314244"/>
  </r>
  <r>
    <x v="891"/>
    <s v="Political violence"/>
    <x v="0"/>
    <s v="Mob violence"/>
    <x v="1"/>
    <s v="Rioters , Settlers"/>
    <x v="1"/>
    <s v="Civilians ,"/>
    <x v="1"/>
    <s v="West Bank, Nablus"/>
    <s v="Urif"/>
    <n v="32.159500000000001"/>
    <n v="35.222299999999997"/>
    <s v="PLO Negotiations Affairs Department"/>
    <s v="Other"/>
    <s v="On 28 April 2021, settlers stood on a road connecting Asirah al Qibliya and Urif (Nablus) villages and hurled stones at Palestinians' vehicles driving by."/>
    <x v="0"/>
    <s v="no report"/>
    <n v="21559"/>
    <n v="1673314244"/>
  </r>
  <r>
    <x v="891"/>
    <s v="Political violence"/>
    <x v="0"/>
    <s v="Mob violence"/>
    <x v="0"/>
    <s v="Rioters ,"/>
    <x v="0"/>
    <s v="Military Forces of Israel ,"/>
    <x v="0"/>
    <s v="West Bank, Nablus"/>
    <s v="Qaryut"/>
    <n v="32.070900000000002"/>
    <n v="35.293999999999997"/>
    <s v="PLO Negotiations Affairs Department"/>
    <s v="Other"/>
    <s v="On 28 April 2021, Israeli military forces clashed [presumably] physically with Palestinians during their raid in Qaryut (Nablus) village."/>
    <x v="0"/>
    <s v="no report"/>
    <n v="21560"/>
    <n v="1673314244"/>
  </r>
  <r>
    <x v="891"/>
    <s v="Demonstrations"/>
    <x v="1"/>
    <s v="Protest with intervention"/>
    <x v="0"/>
    <s v="Protesters ,"/>
    <x v="0"/>
    <s v="Military Forces of Israel ,"/>
    <x v="0"/>
    <s v="West Bank, Qalqilya"/>
    <s v="Qalqilyah"/>
    <n v="32.189700000000002"/>
    <n v="34.970599999999997"/>
    <s v="PLO Negotiations Affairs Department"/>
    <s v="Other"/>
    <s v="On 28 April 2021, Israeli military forces fired stun grenades and tear gas canisters at Palestinian protesters near the southern checkpoint of Qalqilyah (Qalqilya) city, demonstrating in support of Palestinians in East Jerusalem. Several suffocated from the tear gas."/>
    <x v="0"/>
    <s v="no report"/>
    <n v="21561"/>
    <n v="1673314244"/>
  </r>
  <r>
    <x v="891"/>
    <s v="Strategic attacks"/>
    <x v="4"/>
    <s v="Other"/>
    <x v="1"/>
    <s v="Military Forces of Israel ,"/>
    <x v="1"/>
    <s v="Civilians , Fishers"/>
    <x v="1"/>
    <s v="Gaza Strip, North Gaza"/>
    <s v="Coast of North Gaza"/>
    <n v="31.5839"/>
    <n v="34.465899999999998"/>
    <s v="PLO Negotiations Affairs Department"/>
    <s v="Other"/>
    <s v="Other: On 28 April 2021, Israeli military forces gunboats fired at Palestinian fishers's boat in the sea off the coast of Sudaniya area west of Bayt Lahya, off the Coast of North Gaza (North Gaza). No casualties occurred. *These shots are considered to be warning shots to keep Palestinians away from the border fence, that are not directly targeted at them"/>
    <x v="0"/>
    <s v="no report"/>
    <n v="21562"/>
    <n v="1673314244"/>
  </r>
  <r>
    <x v="891"/>
    <s v="Strategic attacks"/>
    <x v="4"/>
    <s v="Other"/>
    <x v="1"/>
    <s v="Military Forces of Israel ,"/>
    <x v="1"/>
    <s v="Civilians , Fishers"/>
    <x v="1"/>
    <s v="Gaza Strip, Gaza City"/>
    <s v="Coast of Gaza City"/>
    <n v="31.5304"/>
    <n v="34.421500000000002"/>
    <s v="PLO Negotiations Affairs Department"/>
    <s v="Other"/>
    <s v="Other: On 28 April 2021, Israeli military forces gunboats fired at Palestinian fishers's boat in the sea off the Coast of Gaza City (Gaza). No casualties occurred. *These shots are considered to be warning shots to keep Palestinians away from the border fence, that are not directly targeted at them"/>
    <x v="0"/>
    <s v="no report"/>
    <n v="21563"/>
    <n v="1673314244"/>
  </r>
  <r>
    <x v="891"/>
    <s v="Demonstrations"/>
    <x v="1"/>
    <s v="Protest with intervention"/>
    <x v="0"/>
    <s v="Protesters ,"/>
    <x v="0"/>
    <s v="Military Forces of Israel ,"/>
    <x v="0"/>
    <s v="West Bank, Al Quds"/>
    <s v="Al Quds - At Tur"/>
    <n v="31.782699999999998"/>
    <n v="35.249299999999998"/>
    <s v="PLO Negotiations Affairs Department"/>
    <s v="Other"/>
    <s v="On 28 April 2021, Israeli military forces fired stun grenades and tear gas canisters towards Palestinian protesters in the neighborhood of Al Quds - At Tur (Al Quds) who were demonstrating against the recent attacks by Israeli settlers and military forces. As a result, several Palestinians suffocated from tear gas inhalation."/>
    <x v="0"/>
    <s v="no report"/>
    <n v="21564"/>
    <n v="1673314244"/>
  </r>
  <r>
    <x v="891"/>
    <s v="Demonstrations"/>
    <x v="1"/>
    <s v="Protest with intervention"/>
    <x v="0"/>
    <s v="Protesters ,"/>
    <x v="0"/>
    <s v="Military Forces of Israel ,"/>
    <x v="0"/>
    <s v="West Bank, Bethlehem"/>
    <s v="Bethlehem"/>
    <n v="31.704899999999999"/>
    <n v="35.203800000000001"/>
    <s v="PLO Negotiations Affairs Department"/>
    <s v="Other"/>
    <s v="On 28 April 2021, Israeli military forces fired stun grenades and tear gas canisters towards protesters in the northern entrance of the city of Bethlehem (Bethlehem) who were demonstrating against the recent attacks by Israeli settlers and military forces. As a result, a Palestinian protester was detained and several Palestinians suffocated from tear gas inhalation."/>
    <x v="0"/>
    <s v="no report"/>
    <n v="21565"/>
    <n v="1673314244"/>
  </r>
  <r>
    <x v="891"/>
    <s v="Strategic attacks"/>
    <x v="4"/>
    <s v="Looting/property destruction"/>
    <x v="1"/>
    <s v="Military Forces of Israel ,"/>
    <x v="1"/>
    <s v="Civilians , Farmers"/>
    <x v="1"/>
    <s v="West Bank, Al Quds"/>
    <s v="Al Quds - Al Ayzariyah"/>
    <n v="31.770800000000001"/>
    <n v="35.269199999999998"/>
    <s v="PLO Negotiations Affairs Department"/>
    <s v="Other"/>
    <s v="Property destruction: On 28 April 2021, Israeli military forces destroyed a live stock den owned by a Palestinian civilian in the neighborhood of Al Quds - Al Ayzariyah (Al Quds)."/>
    <x v="0"/>
    <s v="no report"/>
    <n v="21566"/>
    <n v="1673314244"/>
  </r>
  <r>
    <x v="891"/>
    <s v="Demonstrations"/>
    <x v="1"/>
    <s v="Protest with intervention"/>
    <x v="0"/>
    <s v="Protesters ,"/>
    <x v="0"/>
    <s v="Military Forces of Israel ,"/>
    <x v="0"/>
    <s v="Gaza Strip, North Gaza"/>
    <s v="Jabalya"/>
    <n v="31.527200000000001"/>
    <n v="34.483499999999999"/>
    <s v="PLO Negotiations Affairs Department"/>
    <s v="Other"/>
    <s v="On 28 April 2021, Israeli military forces fired stun grenades and tear gas canisters towards a number of Palestinian protesters near the border fence east of Jabalya (North Gaza). A reason for the protest was not reported."/>
    <x v="0"/>
    <s v="no report"/>
    <n v="21567"/>
    <n v="1673314244"/>
  </r>
  <r>
    <x v="891"/>
    <s v="Strategic attacks"/>
    <x v="4"/>
    <s v="Other"/>
    <x v="1"/>
    <s v="Military Forces of Israel ,"/>
    <x v="1"/>
    <s v="Civilians , Fishers"/>
    <x v="1"/>
    <s v="Gaza Strip, Deir El Balah"/>
    <s v="Coast of An Nusayrat"/>
    <n v="31.464600000000001"/>
    <n v="34.359200000000001"/>
    <s v="PLO Negotiations Affairs Department"/>
    <s v="Other"/>
    <s v="Other: On 28 April 2021, Israeli forces opened fire towards Palestinian fishers's boats while chasing them off the Coast of An Nusayrat (Deir el Balah).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21568"/>
    <n v="1673314244"/>
  </r>
  <r>
    <x v="891"/>
    <s v="Strategic attacks"/>
    <x v="4"/>
    <s v="Other"/>
    <x v="1"/>
    <s v="Military Forces of Israel ,"/>
    <x v="1"/>
    <s v="Civilians , Fishers"/>
    <x v="1"/>
    <s v="Gaza Strip, Khan Yunis"/>
    <s v="Coast of Khan Yunis"/>
    <n v="31.382200000000001"/>
    <n v="34.271000000000001"/>
    <s v="PLO Negotiations Affairs Department"/>
    <s v="Other"/>
    <s v="Other: On 28 April 2021, the Israeli military forces opened fire towards Palestinian fishers's boats while chasing them at sea off the Coast of Khan Yunis.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21569"/>
    <n v="1673314244"/>
  </r>
  <r>
    <x v="892"/>
    <s v="Demonstrations"/>
    <x v="1"/>
    <s v="Peaceful protest"/>
    <x v="1"/>
    <s v="Protesters , Arab Ethnic Group , Labor Group , Health Workers"/>
    <x v="1"/>
    <s v=", "/>
    <x v="0"/>
    <s v="HaZafon, Yizreel"/>
    <s v="Nazareth"/>
    <n v="32.699300000000001"/>
    <n v="35.3048"/>
    <s v="Arab 48; Al-Ittihad"/>
    <s v="National-International"/>
    <s v="On 27 April 2021, medical personnel and administrative staff [Arab citizens of Israel] of the Nazareth English Hospital demonstrated in front of the hospital's emergency department in Nazareth City, against repeated attacks on them. Protesters called on the authorities to take all measures against the aggressors."/>
    <x v="0"/>
    <s v="no report"/>
    <n v="21570"/>
    <n v="1620067284"/>
  </r>
  <r>
    <x v="892"/>
    <s v="Political violence"/>
    <x v="0"/>
    <s v="Mob violence"/>
    <x v="1"/>
    <s v="Rioters , Settlers"/>
    <x v="1"/>
    <s v="Civilians ,"/>
    <x v="1"/>
    <s v="West Bank, Al Quds"/>
    <s v="Bayt Iksa"/>
    <n v="31.817299999999999"/>
    <n v="35.179299999999998"/>
    <s v="Palestine News and Information Agency; Haderi Ha Haredeem; Times of Israel"/>
    <s v="National-International"/>
    <s v="On 27 April 2021, Israeli settlers set fire to three Palestinian-owned vehicles east of Bayt Iksa (Al Quds) village, near the Ramot settlement. Settlers also wrote racist slogans around the village and broke the windshields of a number of vehicles. The attack was a so-called 'price tag' attack."/>
    <x v="0"/>
    <s v="no report"/>
    <n v="21571"/>
    <n v="1620067284"/>
  </r>
  <r>
    <x v="892"/>
    <s v="Political violence"/>
    <x v="0"/>
    <s v="Mob violence"/>
    <x v="0"/>
    <s v="Rioters ,"/>
    <x v="0"/>
    <s v="Civilians , Jewish Group , Students"/>
    <x v="1"/>
    <s v="West Bank, Ramallah and Al Bireh"/>
    <s v="Nilin"/>
    <n v="31.9467"/>
    <n v="35.021700000000003"/>
    <s v="Haderi Ha Haredeem"/>
    <s v="International"/>
    <s v="On 27 April 2021, Palestinian rioters threw stones and four Yeshiva students who entered Nilin Palestinian village (Ramallah and Al Bireh). Two students were evacuated for medical treatment."/>
    <x v="0"/>
    <s v="no report"/>
    <n v="21572"/>
    <n v="1620067285"/>
  </r>
  <r>
    <x v="892"/>
    <s v="Demonstrations"/>
    <x v="1"/>
    <s v="Peaceful protest"/>
    <x v="0"/>
    <s v="Protesters ,"/>
    <x v="0"/>
    <s v=", "/>
    <x v="0"/>
    <s v="Gaza Strip, Gaza City"/>
    <s v="Gaza"/>
    <n v="31.5"/>
    <n v="34.466700000000003"/>
    <s v="Ma'an News Agency"/>
    <s v="National"/>
    <s v="On 27 April 2021, representatives of about 28 electoral lists in Gaza demonstrated in front of the headquarters of the Central Elections Commission in Gaza City, demanding that the elections be held on time. The electoral candidate for Watan's list held a speech."/>
    <x v="0"/>
    <s v="no report"/>
    <n v="21573"/>
    <n v="1620067285"/>
  </r>
  <r>
    <x v="892"/>
    <s v="Demonstrations"/>
    <x v="1"/>
    <s v="Peaceful protest"/>
    <x v="0"/>
    <s v="Protesters , Journalists , Government of Palestine (2007-) Hamas Government in Gaza"/>
    <x v="0"/>
    <s v=", "/>
    <x v="0"/>
    <s v="Gaza Strip, Gaza City"/>
    <s v="Gaza"/>
    <n v="31.5"/>
    <n v="34.466700000000003"/>
    <s v="Ma'an News Agency"/>
    <s v="National"/>
    <s v="On 27 April 2021, the Palestinian Radio and Television Commission together with the Journalists Syndicate held a protest in Gaza City, in support of Jerusalem and condemned the attacks Palestinians have faced from both Israeli forces and settlers. Protesters affirmed their support of the presidents decision to postpone elections until Jerusalem will also be able to partake. The Governor of Gaza took part in the protest."/>
    <x v="0"/>
    <s v="no report"/>
    <n v="21574"/>
    <n v="1620067285"/>
  </r>
  <r>
    <x v="892"/>
    <s v="Demonstrations"/>
    <x v="1"/>
    <s v="Peaceful protest"/>
    <x v="0"/>
    <s v="Protesters , Government of Palestine (2007-) Hamas Government in Gaza, Muslim Group"/>
    <x v="0"/>
    <s v=", "/>
    <x v="0"/>
    <s v="Gaza Strip, Gaza City"/>
    <s v="Gaza - Az Zaytun"/>
    <n v="31.496400000000001"/>
    <n v="34.452199999999998"/>
    <s v="Ma'an News Agency"/>
    <s v="National"/>
    <s v="On 27 April 2021, the Palestinian Scholars Association held a protest in support of Jerusalem and the Al Aqsa mosque and marched from the Rashad Al Shawa Cultural Center (Gaza - Az Zaytun) to the Al Abbas Mosque, west of Gaza City. A number of religious scholars, mayors, dignitaries and reformers took part in the protest."/>
    <x v="0"/>
    <s v="no report"/>
    <n v="21575"/>
    <n v="1620067285"/>
  </r>
  <r>
    <x v="892"/>
    <s v="Strategic attacks"/>
    <x v="4"/>
    <s v="Looting/property destruction"/>
    <x v="1"/>
    <s v="Military Forces of Israel ,"/>
    <x v="1"/>
    <s v="Hezbollah, "/>
    <x v="0"/>
    <s v="HaZafon, Akko"/>
    <s v="Nahariyya"/>
    <n v="33.008899999999997"/>
    <n v="35.098100000000002"/>
    <s v="AP; Israeli Defense Forces"/>
    <s v="Other-International"/>
    <s v="Interception: On 27 April 2021, Israeli military forces downed a Hezbollah drone that had entered into northern Israeli territory. The drone is assumed to be unarmed and used for surveillance. A location was not provided, coded at Nahariyya."/>
    <x v="0"/>
    <s v="no report"/>
    <n v="21576"/>
    <n v="1624315859"/>
  </r>
  <r>
    <x v="892"/>
    <s v="Demonstrations"/>
    <x v="0"/>
    <s v="Violent demonstration"/>
    <x v="0"/>
    <s v="Rioters , Civilians , Health Workers"/>
    <x v="0"/>
    <s v="Police Forces of Israel ,"/>
    <x v="0"/>
    <s v="West Bank, Al Quds"/>
    <s v="Al Quds - Old City"/>
    <n v="31.776700000000002"/>
    <n v="35.234200000000001"/>
    <s v="BBC News; Palestine News and Information Agency"/>
    <s v="National-International"/>
    <s v="On 27 April 2021, Israeli police forces suppressed a Palestinian gathering attended by hundreds at Bab Al Amud (Damascus Gate) in Al Quds - Old City and clashes erupted. The celebration was held after the iron barriers Israeli forces had setup were removed. Israeli forces beat Palestinians, hurled sound bombs and tear gas and detained a number of them including a paramedic."/>
    <x v="0"/>
    <s v="hundreds"/>
    <n v="21577"/>
    <n v="1624315864"/>
  </r>
  <r>
    <x v="892"/>
    <s v="Political violence"/>
    <x v="0"/>
    <s v="Mob violence"/>
    <x v="0"/>
    <s v="Rioters ,"/>
    <x v="0"/>
    <s v="Military Forces of Israel ,"/>
    <x v="0"/>
    <s v="West Bank, Al Quds"/>
    <s v="Al Quds - Mount of Olives"/>
    <n v="31.777899999999999"/>
    <n v="35.245800000000003"/>
    <s v="Ma'an News Agency"/>
    <s v="National"/>
    <s v="On 27 April 2021, clashes erupted between Palestinians and Israeli Mista'arvim (military) forces in Al Quds - Mount of Olives during an arrest raid. Three Palestinians were detained."/>
    <x v="0"/>
    <s v="no report"/>
    <n v="21578"/>
    <n v="1624315875"/>
  </r>
  <r>
    <x v="892"/>
    <s v="Political violence"/>
    <x v="0"/>
    <s v="Mob violence"/>
    <x v="0"/>
    <s v="Rioters ,"/>
    <x v="0"/>
    <s v="Military Forces of Israel ,"/>
    <x v="0"/>
    <s v="West Bank, Al Quds"/>
    <s v="Al Quds - At Tur"/>
    <n v="31.782699999999998"/>
    <n v="35.249299999999998"/>
    <s v="Ma'an News Agency"/>
    <s v="National"/>
    <s v="On 27 April 2021, clashes erupted between Palestinians and Israeli Mista'arvim (military) forces in Al Quds - At Tur. Two Palestinians were detained."/>
    <x v="0"/>
    <s v="no report"/>
    <n v="21579"/>
    <n v="1624315876"/>
  </r>
  <r>
    <x v="892"/>
    <s v="Political violence"/>
    <x v="0"/>
    <s v="Mob violence"/>
    <x v="0"/>
    <s v="Rioters ,"/>
    <x v="0"/>
    <s v="Military Forces of Israel ,"/>
    <x v="0"/>
    <s v="West Bank, Bethlehem"/>
    <s v="Bethlehem"/>
    <n v="31.704899999999999"/>
    <n v="35.203800000000001"/>
    <s v="Palestine News and Information Agency"/>
    <s v="National"/>
    <s v="On 27 April 2021, clashes erupted between Palestinians and Israeli military forces in the vicinity of Bilal bin Rabah Mosque in Bethlehem City at the northern entrance. Israeli forces fired tear gas and sound bombs at Palestinians which caused several to suffer from tear gas inhalation. Two Palestinians were detained and another beaten."/>
    <x v="0"/>
    <s v="no report"/>
    <n v="21580"/>
    <n v="1624315878"/>
  </r>
  <r>
    <x v="892"/>
    <s v="Political violence"/>
    <x v="0"/>
    <s v="Mob violence"/>
    <x v="0"/>
    <s v="Rioters ,"/>
    <x v="0"/>
    <s v="Military Forces of Israel ,"/>
    <x v="0"/>
    <s v="West Bank, Ramallah and Al Bireh"/>
    <s v="Al Bireh"/>
    <n v="31.9053"/>
    <n v="35.215000000000003"/>
    <s v="Palestine News and Information Agency"/>
    <s v="National"/>
    <s v="On 27 April 2021, clashes erupted between Palestinians and military forces at the entrance of Al Bireh (Ramallah and Al Bireh). Israeli soldiers fired tear gas at Palestinians, causing a number of them to suffer from tear gas inhalation."/>
    <x v="0"/>
    <s v="no report"/>
    <n v="21581"/>
    <n v="1624315880"/>
  </r>
  <r>
    <x v="892"/>
    <s v="Political violence"/>
    <x v="3"/>
    <s v="Attack"/>
    <x v="1"/>
    <s v="Military Forces of Israel ,"/>
    <x v="1"/>
    <s v="Civilians , Fishers"/>
    <x v="1"/>
    <s v="Gaza Strip, North Gaza"/>
    <s v="Coast of North Gaza"/>
    <n v="31.5839"/>
    <n v="34.465899999999998"/>
    <s v="Palestine News and Information Agency"/>
    <s v="National"/>
    <s v="On 27 April 2021, Israeli military forces fired rubber-coated metal bullets at Palestinian fishing boats opposite the Bayt Lahya shore, off the Coast of North Gaza. A Palestinian fisher was wounded in the attack."/>
    <x v="0"/>
    <s v="no report"/>
    <n v="21582"/>
    <n v="1624315881"/>
  </r>
  <r>
    <x v="892"/>
    <s v="Demonstrations"/>
    <x v="1"/>
    <s v="Peaceful protest"/>
    <x v="1"/>
    <s v="Protesters , Arab Ethnic Group"/>
    <x v="1"/>
    <s v=", "/>
    <x v="0"/>
    <s v="Haifa, Haifa"/>
    <s v="Haifa"/>
    <n v="32.818399999999997"/>
    <n v="34.988500000000002"/>
    <s v="Arab 48"/>
    <s v="International"/>
    <s v="On 27 April 2021, a demonstration was held by Arab citizens of Israel in Haifa City, against Israeli plans to take over the Negev and Jerusalem's Shaykh Jarrah neighbourhood. Protesters also condemned the planned 'Judaizing of Jerusalem' and their plans to settle in Jaffa."/>
    <x v="0"/>
    <s v="no report"/>
    <n v="21583"/>
    <n v="1643657314"/>
  </r>
  <r>
    <x v="892"/>
    <s v="Strategic attacks"/>
    <x v="4"/>
    <s v="Other"/>
    <x v="1"/>
    <s v="Military Forces of Israel ,"/>
    <x v="1"/>
    <s v="Civilians , Farmers"/>
    <x v="1"/>
    <s v="Gaza Strip, Khan Yunis"/>
    <s v="Khuzaa"/>
    <n v="31.306899999999999"/>
    <n v="34.357199999999999"/>
    <s v="Ma'an News Agency"/>
    <s v="National"/>
    <s v="Other: On 27 April 2021, Israeli military forces opened fire at Palestinian agricultural lands east of Khuzaa (Khan Yunis). These shots are considered to be warning shots to keep Palestinians away, not directly targeted at them. There were no casualties."/>
    <x v="0"/>
    <s v="no report"/>
    <n v="21584"/>
    <n v="1670274992"/>
  </r>
  <r>
    <x v="892"/>
    <s v="Political violence"/>
    <x v="0"/>
    <s v="Mob violence"/>
    <x v="1"/>
    <s v="Rioters , Settlers"/>
    <x v="1"/>
    <s v="Civilians ,"/>
    <x v="1"/>
    <s v="West Bank, Nablus"/>
    <s v="Homesh"/>
    <n v="32.299999999999997"/>
    <n v="35.183300000000003"/>
    <s v="PLO Negotiations Affairs Department"/>
    <s v="Other"/>
    <s v="On 27 April 2021, settlers stood at the entrance of the Homesh (Nablus) settlement and hurled stones at Palestinians' vehicles driving on the main street connecting Jenin and Nablus."/>
    <x v="0"/>
    <s v="no report"/>
    <n v="21585"/>
    <n v="1673314244"/>
  </r>
  <r>
    <x v="892"/>
    <s v="Demonstrations"/>
    <x v="1"/>
    <s v="Protest with intervention"/>
    <x v="0"/>
    <s v="Protesters ,"/>
    <x v="0"/>
    <s v="Military Forces of Israel ,"/>
    <x v="0"/>
    <s v="West Bank, Ramallah and Al Bireh"/>
    <s v="Pesagot"/>
    <n v="31.899000000000001"/>
    <n v="35.224200000000003"/>
    <s v="PLO Negotiations Affairs Department"/>
    <s v="Other"/>
    <s v="On 27 April 2021, Israeli military forces fired stun grenades and tear gas canisters at Palestinian protesters in Pesagot (Ramallah and Al Bireh) settlement, demonstrating in support of Palestinians in East Jerusalem. Several suffocated from tear gas."/>
    <x v="0"/>
    <s v="no report"/>
    <n v="21586"/>
    <n v="1673314244"/>
  </r>
  <r>
    <x v="892"/>
    <s v="Demonstrations"/>
    <x v="1"/>
    <s v="Protest with intervention"/>
    <x v="0"/>
    <s v="Protesters ,"/>
    <x v="0"/>
    <s v="Military Forces of Israel ,"/>
    <x v="0"/>
    <s v="West Bank, Tulkarm"/>
    <s v="Shuwaykah"/>
    <n v="32.336399999999998"/>
    <n v="35.035499999999999"/>
    <s v="PLO Negotiations Affairs Department"/>
    <s v="Other"/>
    <s v="On 27 April 2021, Israeli military forces fired stun grenades and tear gas canisters at Palestinian protesters at Gate No 104 on the separation wall near Shuwaykah (Tulkarm) demonstrating in support of Palestinians in East Jerusalem."/>
    <x v="0"/>
    <s v="no report"/>
    <n v="21587"/>
    <n v="1673314244"/>
  </r>
  <r>
    <x v="892"/>
    <s v="Strategic attacks"/>
    <x v="4"/>
    <s v="Other"/>
    <x v="1"/>
    <s v="Military Forces of Israel ,"/>
    <x v="1"/>
    <s v="Civilians , Fishers"/>
    <x v="1"/>
    <s v="Gaza Strip, North Gaza"/>
    <s v="Coast of North Gaza"/>
    <n v="31.5839"/>
    <n v="34.465899999999998"/>
    <s v="PLO Negotiations Affairs Department"/>
    <s v="Other"/>
    <s v="Other: On 27 April 2021, Israeli military forces gunboats fired at a Palestinian fishing boat in the sea off the coast of Sudaniya area west of Bayt Lahya (Coast of North Gaza (North Gaza)), injuring one fisher."/>
    <x v="0"/>
    <s v="no report"/>
    <n v="21588"/>
    <n v="1673314244"/>
  </r>
  <r>
    <x v="892"/>
    <s v="Strategic attacks"/>
    <x v="4"/>
    <s v="Other"/>
    <x v="1"/>
    <s v="Military Forces of Israel ,"/>
    <x v="1"/>
    <s v="Civilians , Fishers"/>
    <x v="1"/>
    <s v="Gaza Strip, Deir El Balah"/>
    <s v="Coast of Deir al Balah"/>
    <n v="31.432300000000001"/>
    <n v="34.328299999999999"/>
    <s v="PLO Negotiations Affairs Department"/>
    <s v="Other"/>
    <s v="Other: On 27 April 2021, Israeli military forces gunboats fired at Palestinian fishers's boat in the sea off the Coast of Deir al Balah (Gaza). No casualties occurred. *These shots are considered to be warning shots to keep Palestinians away from the border fence, that are not directly targeted at them"/>
    <x v="0"/>
    <s v="no report"/>
    <n v="21589"/>
    <n v="1673314244"/>
  </r>
  <r>
    <x v="892"/>
    <s v="Strategic attacks"/>
    <x v="4"/>
    <s v="Other"/>
    <x v="1"/>
    <s v="Military Forces of Israel ,"/>
    <x v="1"/>
    <s v="Civilians , Fishers"/>
    <x v="1"/>
    <s v="Gaza Strip, Rafah"/>
    <s v="Coast of Rafah"/>
    <n v="31.3474"/>
    <n v="34.2226"/>
    <s v="PLO Negotiations Affairs Department"/>
    <s v="Other"/>
    <s v="Other: On 27 April 2021, Israeli military forces gunboats fired at Palestinian fishers's boat in the sea off the Coast of Rafah (Rafah). No casualties occurred. *These shots are considered to be warning shots to keep Palestinians away from the border fence, that are not directly targeted at them"/>
    <x v="0"/>
    <s v="no report"/>
    <n v="21590"/>
    <n v="1673314244"/>
  </r>
  <r>
    <x v="892"/>
    <s v="Political violence; Demonstrations"/>
    <x v="1"/>
    <s v="Excessive force against protesters"/>
    <x v="0"/>
    <s v="Protesters ,"/>
    <x v="0"/>
    <s v="Military Forces of Israel ,"/>
    <x v="0"/>
    <s v="Gaza Strip, Khan Yunis"/>
    <s v="Khuzaa"/>
    <n v="31.306899999999999"/>
    <n v="34.357199999999999"/>
    <s v="PLO Negotiations Affairs Department"/>
    <s v="Other"/>
    <s v="On 27 April 2021, Israeli military forces launched stun grenades and tear gas canisters and opened live fire at Palestinian protesters near the border fence east of Khuzaa (Khan Yunis) town, likely demonstrating in support of Palestinians in East Jerusalem."/>
    <x v="0"/>
    <s v="no report"/>
    <n v="21591"/>
    <n v="1673314244"/>
  </r>
  <r>
    <x v="892"/>
    <s v="Political violence"/>
    <x v="3"/>
    <s v="Attack"/>
    <x v="1"/>
    <s v="Settlers ,"/>
    <x v="1"/>
    <s v="Civilians ,"/>
    <x v="1"/>
    <s v="West Bank, Hebron"/>
    <s v="Khursa"/>
    <n v="31.482299999999999"/>
    <n v="35.017400000000002"/>
    <s v="PLO Negotiations Affairs Department"/>
    <s v="Other"/>
    <s v="On 27 April 2021, an Israeli settler driving a vehicle ran over a Palestinian civilian and his child on the main road near Khursa (Hebron) junction resulting in their hospitalization. It is not clear if the incident was an intentional attack."/>
    <x v="0"/>
    <s v="no report"/>
    <n v="21592"/>
    <n v="1680570805"/>
  </r>
  <r>
    <x v="892"/>
    <s v="Political violence"/>
    <x v="0"/>
    <s v="Mob violence"/>
    <x v="0"/>
    <s v="Rioters ,"/>
    <x v="0"/>
    <s v="Military Forces of Israel ,"/>
    <x v="0"/>
    <s v="West Bank, Al Quds"/>
    <s v="Al Quds - Isawiya"/>
    <n v="31.803100000000001"/>
    <n v="35.286999999999999"/>
    <s v="Liveuamap; Twitter"/>
    <s v="Local partner-New media"/>
    <s v="On 27 April 2021, clashes broke out between Palestinians and Israeli military forces in Al Quds - Isawiya."/>
    <x v="0"/>
    <s v="no report"/>
    <n v="21593"/>
    <n v="1687819907"/>
  </r>
  <r>
    <x v="893"/>
    <s v="Political violence"/>
    <x v="0"/>
    <s v="Mob violence"/>
    <x v="0"/>
    <s v="Rioters ,"/>
    <x v="0"/>
    <s v="Civilians , Settlers , Jewish Group"/>
    <x v="2"/>
    <s v="West Bank, Al Quds"/>
    <s v="Al Quds - At Tur"/>
    <n v="31.782699999999998"/>
    <n v="35.249299999999998"/>
    <s v="Haaretz"/>
    <s v="International"/>
    <s v="On 26 April 2021, Palestinians hurled rocks at the homes of Jewish settler residents of Al Quds - At Tur. No injuries occurred."/>
    <x v="0"/>
    <s v="no report"/>
    <n v="21594"/>
    <n v="1620067285"/>
  </r>
  <r>
    <x v="893"/>
    <s v="Demonstrations"/>
    <x v="1"/>
    <s v="Peaceful protest"/>
    <x v="1"/>
    <s v="Protesters , Hasidic Jewish Group (Satmar Dynasty)"/>
    <x v="1"/>
    <s v=", "/>
    <x v="0"/>
    <s v="Jerusalem, Jerusalem"/>
    <s v="Jerusalem"/>
    <n v="31.768999999999998"/>
    <n v="35.216299999999997"/>
    <s v="Haderi Ha Haredeem"/>
    <s v="National"/>
    <s v="On 26 April 2021, Israeli Hassidic protesters from the Satmar dynasty held a protest in Jerusalem city (Jerusalem) against the construction of the light rail in the Haredi neighborhoods, and against the Israeli police violence and raids that were carried out during the last two weeks against the dynasty organizations, homes, and charities."/>
    <x v="0"/>
    <s v="no report"/>
    <n v="21595"/>
    <n v="1620067285"/>
  </r>
  <r>
    <x v="893"/>
    <s v="Political violence"/>
    <x v="0"/>
    <s v="Mob violence"/>
    <x v="0"/>
    <s v="Rioters ,"/>
    <x v="0"/>
    <s v="Civilians , Haredi Jewish Group , Settlers"/>
    <x v="2"/>
    <s v="West Bank, Ramallah and Al Bireh"/>
    <s v="Modiin Ilit"/>
    <n v="31.932200000000002"/>
    <n v="35.044199999999996"/>
    <s v="Haderi Ha Haredeem"/>
    <s v="International"/>
    <s v="On 26 April 2021, Palestinian rioters threw a Molotov cocktail at an Israeli public bus traveling in Modiin Ilit Haredi settlement (Ramallah, West Bank)."/>
    <x v="0"/>
    <s v="no report"/>
    <n v="21596"/>
    <n v="1620067285"/>
  </r>
  <r>
    <x v="893"/>
    <s v="Demonstrations"/>
    <x v="1"/>
    <s v="Peaceful protest"/>
    <x v="0"/>
    <s v="Protesters , Refugees/IDPs , Women , DFLP: Democratic Front for the Liberation of Palestine, Students"/>
    <x v="0"/>
    <s v=", "/>
    <x v="0"/>
    <s v="Gaza Strip, Deir El Balah"/>
    <s v="Mukhayyam al Magazi"/>
    <n v="31.4223"/>
    <n v="34.384999999999998"/>
    <s v="Ma'an News Agency"/>
    <s v="National"/>
    <s v="On 26 April 2021, the 'Women's Action Font' of the DFLP held a demonstration outside the UNRWA headquarters in Mukhayyam al Magazi (Deir El Balah) refugee camp, against the UNRWA's decision to delete five subjects from their online education platform. Students, women and Palestinian refugees participated in the protest."/>
    <x v="0"/>
    <s v="no report"/>
    <n v="21597"/>
    <n v="1620067285"/>
  </r>
  <r>
    <x v="893"/>
    <s v="Demonstrations"/>
    <x v="1"/>
    <s v="Peaceful protest"/>
    <x v="0"/>
    <s v="Protesters , Palestinian National and Islamic Forces, Commission of Detainees and Ex-Detainees Affairs"/>
    <x v="0"/>
    <s v=", "/>
    <x v="0"/>
    <s v="Gaza Strip, Gaza City"/>
    <s v="Gaza"/>
    <n v="31.5"/>
    <n v="34.466700000000003"/>
    <s v="Ma'an News Agency"/>
    <s v="National"/>
    <s v="On 26 April 2021, the Palestinian National and Islamic Forces and Commission of Detainees And Ex-Detainees Affairs held a protest outside the Red Cross office building in Gaza City, in support of Palestinian prisoners who are on hunger strike in Israeli jails. Protesters denounced the targeting of journalists by Israeli forces and called on Palestinians to take to the streets to exert pressure and demand the release of prisoners."/>
    <x v="0"/>
    <s v="no report"/>
    <n v="21598"/>
    <n v="1620067285"/>
  </r>
  <r>
    <x v="893"/>
    <s v="Political violence"/>
    <x v="0"/>
    <s v="Mob violence"/>
    <x v="0"/>
    <s v="Rioters ,"/>
    <x v="0"/>
    <s v="Civilians ,"/>
    <x v="1"/>
    <s v="West Bank, Al Quds"/>
    <s v="Al Quds - Old City"/>
    <n v="31.776700000000002"/>
    <n v="35.234200000000001"/>
    <s v="Times of Israel"/>
    <s v="International"/>
    <s v="On 26 April 2021, Palestinians hurled rocks at the vehicle of an Israeli man as he drove past the Dung gate of Al Quds - Old City. The man was lightly injured in the face and was taken for medical treatment."/>
    <x v="0"/>
    <s v="no report"/>
    <n v="21599"/>
    <n v="1620067285"/>
  </r>
  <r>
    <x v="893"/>
    <s v="Demonstrations"/>
    <x v="0"/>
    <s v="Violent demonstration"/>
    <x v="0"/>
    <s v="Rioters ,"/>
    <x v="0"/>
    <s v="Police Forces of Israel ,"/>
    <x v="0"/>
    <s v="West Bank, Al Quds"/>
    <s v="Al Quds - Old City"/>
    <n v="31.776700000000002"/>
    <n v="35.234200000000001"/>
    <s v="Palestine News and Information Agency; Ma'an News Agency; Palestine Information Center; Times of Israel"/>
    <s v="Other-National"/>
    <s v="On 26 April 2021, Israeli police forces surrounded the entrances to Bab al Amud (Damascus Gate) in Al Quds - Old City, during celebrations by dozens of Palestinians on the removal of the iron barriers, and attacked them twice by beating and pushing, including women and children. Israeli forces then chased Palestinians to Sultan Suleiman Street and Bab al Sahira and forcibly dispersed them. Four Palestinians were detained, one was beaten during arrest. Israeli forces also beat 6 Palestinians at Bab Huta on the road leading to the Al Aqsa compound. A total of 14 Palestinians were injured, and 12 detained. Two police officers were also injured when Palestinians hurled objects at them."/>
    <x v="0"/>
    <s v="dozens"/>
    <n v="21600"/>
    <n v="1624315864"/>
  </r>
  <r>
    <x v="893"/>
    <s v="Strategic attacks"/>
    <x v="4"/>
    <s v="Looting/property destruction"/>
    <x v="1"/>
    <s v="Military Forces of Israel ,"/>
    <x v="1"/>
    <s v="Civilians , Farmers"/>
    <x v="1"/>
    <s v="West Bank, Ramallah and Al Bireh"/>
    <s v="Deir Qaddis"/>
    <n v="31.948599999999999"/>
    <n v="35.044400000000003"/>
    <s v="Ma'an News Agency; Palestine News and Information Agency"/>
    <s v="National"/>
    <s v="Property destruction: On 26 April 2021, Israeli military forces razed Palestinian-owned lands planted with olive trees in Deir Qaddis (Ramallah and Al Bireh), as a prelude to the construction of a new settlement."/>
    <x v="0"/>
    <s v="no report"/>
    <n v="21601"/>
    <n v="1624315864"/>
  </r>
  <r>
    <x v="893"/>
    <s v="Strategic attacks"/>
    <x v="4"/>
    <s v="Looting/property destruction"/>
    <x v="1"/>
    <s v="Military Forces of Israel ,"/>
    <x v="1"/>
    <s v="Civilians ,"/>
    <x v="1"/>
    <s v="West Bank, Ramallah and Al Bireh"/>
    <s v="Nilin"/>
    <n v="31.9467"/>
    <n v="35.021700000000003"/>
    <s v="Palestine News and Information Agency; Ma'an News Agency"/>
    <s v="National"/>
    <s v="Property destruction: On 26 April 2021, Israeli military forces razed Palestinian-owned lands in Nilin (Ramallah and Al Bireh), as a prelude to the construction of a new settlement."/>
    <x v="0"/>
    <s v="no report"/>
    <n v="21602"/>
    <n v="1624315864"/>
  </r>
  <r>
    <x v="893"/>
    <s v="Political violence"/>
    <x v="0"/>
    <s v="Mob violence"/>
    <x v="0"/>
    <s v="Rioters ,"/>
    <x v="0"/>
    <s v="Rioters , Settlers , Military Forces of Israel (2009-2021)"/>
    <x v="0"/>
    <s v="West Bank, Nablus"/>
    <s v="Homesh"/>
    <n v="32.299999999999997"/>
    <n v="35.183300000000003"/>
    <s v="Palestine News and Information Agency; Ma'an News Agency"/>
    <s v="National"/>
    <s v="On 26 April 2021, dozens of Israeli settlers from the Homesh settlement blocked the road between Nablus and Jenin [presumably near their settlement] and hurled rocks at passing Palestinian vehicles. A number of Palestinians from Burqa village [opposite Homesh settlement] confronted the settlers in an attempt to reopen the road and clashes erupted. Israeli military forces then fired rubber bullets, and tear gas [presumably at Palestinians]."/>
    <x v="0"/>
    <s v="dozens"/>
    <n v="21603"/>
    <n v="1624315864"/>
  </r>
  <r>
    <x v="893"/>
    <s v="Strategic attacks"/>
    <x v="4"/>
    <s v="Change to group/activity"/>
    <x v="1"/>
    <s v="Military Forces of Israel ,"/>
    <x v="1"/>
    <s v=", "/>
    <x v="0"/>
    <s v="Gaza Strip, Gaza City"/>
    <s v="Gaza"/>
    <n v="31.5"/>
    <n v="34.466700000000003"/>
    <s v="Palestine News and Information Agency; Haaretz"/>
    <s v="National-International"/>
    <s v="Security measures: On 26 April 2021, Israeli forces imposed a full closure on the fishing zone in the Gaza Strip following a third night of rockets being fired from the enclave into Israel. The fishing zone was re-opened on 29 April, but was restricted to 15 nautical miles."/>
    <x v="0"/>
    <s v="no report"/>
    <n v="21604"/>
    <n v="1624315864"/>
  </r>
  <r>
    <x v="893"/>
    <s v="Demonstrations"/>
    <x v="0"/>
    <s v="Violent demonstration"/>
    <x v="0"/>
    <s v="Rioters ,"/>
    <x v="0"/>
    <s v="Military Forces of Israel ,"/>
    <x v="0"/>
    <s v="West Bank, Hebron"/>
    <s v="Hebron - Bab az Zawiyah"/>
    <n v="31.527799999999999"/>
    <n v="35.101399999999998"/>
    <s v="PLO Negotiations Affairs Department; Palestine News and Information Agency"/>
    <s v="Other-National"/>
    <s v="On 26 April 2021, Israeli military forces fired stun grenades, tear gas canisters and rubber-coated metal bullets at dozen of Palestinian demonstrators in Hebron-Bab az Zawiyah (Hebron), demonstrating in support of Palestinians in East Jerusalem. Clashes erupted between Palestinians and Israeli military forces."/>
    <x v="0"/>
    <s v="dozens"/>
    <n v="21605"/>
    <n v="1624315864"/>
  </r>
  <r>
    <x v="893"/>
    <s v="Political violence"/>
    <x v="0"/>
    <s v="Mob violence"/>
    <x v="0"/>
    <s v="Rioters ,"/>
    <x v="0"/>
    <s v="Civilians , Government of Israel (2009-2021), Religious Zionist Party, Jewish Group"/>
    <x v="1"/>
    <s v="West Bank, Al Quds"/>
    <s v="Al Quds - As Suwanah"/>
    <n v="31.785499999999999"/>
    <n v="35.238100000000003"/>
    <s v="Arutz Sheva; Times of Israel"/>
    <s v="International"/>
    <s v="On 26 April 2021, Palestinians hurled rocks and firecrackers at a group of MK's from the Religious Zionist Party who were visiting the area near the Beit Orot Yeshiva, around Al Quds - As Suwanah. Palestinians also hurled firecrackers at the Yeshiva. No injuries occurred."/>
    <x v="0"/>
    <s v="no report"/>
    <n v="21606"/>
    <n v="1624315864"/>
  </r>
  <r>
    <x v="893"/>
    <s v="Strategic attacks"/>
    <x v="4"/>
    <s v="Looting/property destruction"/>
    <x v="1"/>
    <s v="Police Forces of Israel ,"/>
    <x v="1"/>
    <s v="Civilians , Settlers , Jewish Group"/>
    <x v="2"/>
    <s v="West Bank, Nablus"/>
    <s v="Homesh"/>
    <n v="32.299999999999997"/>
    <n v="35.183300000000003"/>
    <s v="Kikar HaShabbat; Arutz Sheva"/>
    <s v="International"/>
    <s v="Property destruction: On 26 April 2021, Israeli police and border police forces demolished eight illegal constructions, including a Homesh Yeshiva for a second time in the Homesh (Nablus) settlement."/>
    <x v="0"/>
    <s v="no report"/>
    <n v="21607"/>
    <n v="1624315864"/>
  </r>
  <r>
    <x v="893"/>
    <s v="Strategic attacks"/>
    <x v="4"/>
    <s v="Disrupted weapons use"/>
    <x v="1"/>
    <s v="Military Forces of Israel ,"/>
    <x v="1"/>
    <s v="Unidentified Armed Group ,"/>
    <x v="0"/>
    <s v="HaDarom, Ashqelon"/>
    <s v="Sderot"/>
    <n v="31.524999999999999"/>
    <n v="34.596899999999998"/>
    <s v="GardaWorld"/>
    <s v="Other"/>
    <s v="Interception: On 26 April 2021, an unidentified armed group launched at least three rockets from the Gaza Strip into Israel but the rockets were intercepted by the iron done defense system. Sirens sounded in Sderot."/>
    <x v="0"/>
    <s v="no report"/>
    <n v="21608"/>
    <n v="1624315872"/>
  </r>
  <r>
    <x v="893"/>
    <s v="Demonstrations"/>
    <x v="1"/>
    <s v="Protest with intervention"/>
    <x v="0"/>
    <s v="Protesters ,"/>
    <x v="0"/>
    <s v="Military Forces of Israel ,"/>
    <x v="0"/>
    <s v="Gaza Strip, Khan Yunis"/>
    <s v="Khuzaa"/>
    <n v="31.306899999999999"/>
    <n v="34.357199999999999"/>
    <s v="Ma'an News Agency"/>
    <s v="National"/>
    <s v="On 26 April 2021, Israeli military forces opened fire and hurled tear gas at dozens of Palestinians demonstrating along the security fence east of Khuzaa (Khan Yunis). Two demonstrators were detained. The protest was likely in support of Palestinians in Jerusalem."/>
    <x v="0"/>
    <s v="dozens"/>
    <n v="21609"/>
    <n v="1624315874"/>
  </r>
  <r>
    <x v="893"/>
    <s v="Political violence"/>
    <x v="0"/>
    <s v="Mob violence"/>
    <x v="0"/>
    <s v="Rioters ,"/>
    <x v="0"/>
    <s v="Military Forces of Israel ,"/>
    <x v="0"/>
    <s v="West Bank, Nablus"/>
    <s v="Bayta"/>
    <n v="32.141399999999997"/>
    <n v="35.285499999999999"/>
    <s v="Ma'an News Agency"/>
    <s v="National"/>
    <s v="On 26 April 2021, clashes erupted between dozens of Palestinians and Israeli military forces at the entrance to Bayta (Nablus). Rioters set alight tyres and hurled rocks at Israeli soldiers, who in turn fired tear gas and sound bombs at Palestinians."/>
    <x v="0"/>
    <s v="dozens"/>
    <n v="21610"/>
    <n v="1624315874"/>
  </r>
  <r>
    <x v="893"/>
    <s v="Demonstrations"/>
    <x v="1"/>
    <s v="Protest with intervention"/>
    <x v="0"/>
    <s v="Protesters ,"/>
    <x v="0"/>
    <s v="Military Forces of Israel ,"/>
    <x v="0"/>
    <s v="Gaza Strip, Gaza City"/>
    <s v="Gaza"/>
    <n v="31.5"/>
    <n v="34.466700000000003"/>
    <s v="Ma'an News Agency"/>
    <s v="National"/>
    <s v="On 26 April 2021, Palestinians demonstrated along the security fence east of Gaza. Israeli military forces fired flash bombs into the air above the protest. The protest was likely in support of Palestinians in Jerusalem."/>
    <x v="0"/>
    <s v="no report"/>
    <n v="21611"/>
    <n v="1624315876"/>
  </r>
  <r>
    <x v="893"/>
    <s v="Demonstrations"/>
    <x v="1"/>
    <s v="Protest with intervention"/>
    <x v="0"/>
    <s v="Protesters ,"/>
    <x v="0"/>
    <s v="Military Forces of Israel ,"/>
    <x v="0"/>
    <s v="Gaza Strip, North Gaza"/>
    <s v="Jabalya"/>
    <n v="31.527200000000001"/>
    <n v="34.483499999999999"/>
    <s v="Ma'an News Agency"/>
    <s v="National"/>
    <s v="On 26 April 2021, Palestinians demonstrated along the security fence east of Jabalya (North Gaza). Israeli military forces fired flash bombs into the air above the protest. The protest was likely in support of Palestinians in Jerusalem."/>
    <x v="0"/>
    <s v="no report"/>
    <n v="21612"/>
    <n v="1624315876"/>
  </r>
  <r>
    <x v="893"/>
    <s v="Strategic attacks"/>
    <x v="4"/>
    <s v="Looting/property destruction"/>
    <x v="1"/>
    <s v="Military Forces of Israel ,"/>
    <x v="1"/>
    <s v="Civilians ,"/>
    <x v="1"/>
    <s v="West Bank, Salfit"/>
    <s v="Mashah"/>
    <n v="32.1083"/>
    <n v="35.051000000000002"/>
    <s v="Ma'an News Agency"/>
    <s v="National"/>
    <s v="Property destruction: Around 26 April 2021 (as reported), Israeli military forces bulldozed 200 Dunams of Palestinian-owned lands in the northwestern area of Mashah (Salfit) village in an effort to expand the Al Qana settlement."/>
    <x v="0"/>
    <s v="no report"/>
    <n v="21613"/>
    <n v="1651165027"/>
  </r>
  <r>
    <x v="893"/>
    <s v="Strategic attacks"/>
    <x v="4"/>
    <s v="Looting/property destruction"/>
    <x v="1"/>
    <s v="Military Forces of Israel ,"/>
    <x v="1"/>
    <s v="Civilians ,"/>
    <x v="1"/>
    <s v="West Bank, Salfit"/>
    <s v="Bruqin"/>
    <n v="32.072200000000002"/>
    <n v="35.099400000000003"/>
    <s v="Palestine News and Information Agency"/>
    <s v="National"/>
    <s v="Property destruction: On 26 April 2021, Israeli military forces razed Palestinian-owned lands in the north of Bruqin (Salfit) to expand the Brukhin settlement nearby."/>
    <x v="0"/>
    <s v="no report"/>
    <n v="21614"/>
    <n v="1651165027"/>
  </r>
  <r>
    <x v="893"/>
    <s v="Demonstrations"/>
    <x v="1"/>
    <s v="Protest with intervention"/>
    <x v="0"/>
    <s v="Protesters ,"/>
    <x v="0"/>
    <s v="Military Forces of Israel ,"/>
    <x v="0"/>
    <s v="West Bank, Ramallah and Al Bireh"/>
    <s v="Al Bireh"/>
    <n v="31.9053"/>
    <n v="35.215000000000003"/>
    <s v="PLO Negotiations Affairs Department"/>
    <s v="Other"/>
    <s v="On 26 April 2021, Israeli military forces fired stun grenades and tear gas canisters and rubber-coated metal bullets at Palestinian protesters in Al Bireh (Ramallah and Al Bireh), demonstrating in support of Palestinians in East Jerusalem. Several suffocated from tear gas."/>
    <x v="0"/>
    <s v="no report"/>
    <n v="21615"/>
    <n v="1673314244"/>
  </r>
  <r>
    <x v="893"/>
    <s v="Demonstrations"/>
    <x v="1"/>
    <s v="Protest with intervention"/>
    <x v="0"/>
    <s v="Protesters ,"/>
    <x v="0"/>
    <s v="Military Forces of Israel ,"/>
    <x v="0"/>
    <s v="West Bank, Tulkarm"/>
    <s v="Shuwaykah"/>
    <n v="32.336399999999998"/>
    <n v="35.035499999999999"/>
    <s v="PLO Negotiations Affairs Department"/>
    <s v="Other"/>
    <s v="On 26 April 2021, Israeli military forces fired stun grenades and tear gas canisters and rubber-coated metal bullets at Palestinian protesters at Gate No 104 on the separation wall near Shuwaykah (Tulkarm) suburb demonstrating in support of Palestinians in East Jerusalem. One citizen was detained."/>
    <x v="0"/>
    <s v="no report"/>
    <n v="21616"/>
    <n v="1673314244"/>
  </r>
  <r>
    <x v="893"/>
    <s v="Demonstrations"/>
    <x v="1"/>
    <s v="Protest with intervention"/>
    <x v="0"/>
    <s v="Protesters ,"/>
    <x v="0"/>
    <s v="Military Forces of Israel ,"/>
    <x v="0"/>
    <s v="West Bank, Qalqilya"/>
    <s v="Qalqilyah"/>
    <n v="32.189700000000002"/>
    <n v="34.970599999999997"/>
    <s v="PLO Negotiations Affairs Department"/>
    <s v="Other"/>
    <s v="On 26 April 2021, Israeli military forces fired stun grenades and tear gas canisters and rubber-coated metal bullets at Palestinian demonstrating at Eyal crossing north of Qalqilyah city (Qalqilya) in support of Palestinians in East Jerusalem."/>
    <x v="0"/>
    <s v="no report"/>
    <n v="21617"/>
    <n v="1673314244"/>
  </r>
  <r>
    <x v="893"/>
    <s v="Demonstrations"/>
    <x v="1"/>
    <s v="Protest with intervention"/>
    <x v="0"/>
    <s v="Protesters ,"/>
    <x v="0"/>
    <s v="Military Forces of Israel ,"/>
    <x v="0"/>
    <s v="West Bank, Nablus"/>
    <s v="Al Lubban ash Sharqiyah"/>
    <n v="32.070099999999996"/>
    <n v="35.240299999999998"/>
    <s v="PLO Negotiations Affairs Department"/>
    <s v="Other"/>
    <s v="On 26 April 2021, Israeli military forces fired stun grenades and tear gas canisters and rubber-coated metal bullets at Palestinian protesters in Al Lubban ash Sharqiyah (Nablus), demonstrating in support of Palestinians in East Jerusalem."/>
    <x v="0"/>
    <s v="no report"/>
    <n v="21618"/>
    <n v="1673314244"/>
  </r>
  <r>
    <x v="893"/>
    <s v="Demonstrations"/>
    <x v="1"/>
    <s v="Protest with intervention"/>
    <x v="0"/>
    <s v="Protesters ,"/>
    <x v="0"/>
    <s v="Military Forces of Israel ,"/>
    <x v="0"/>
    <s v="West Bank, Bethlehem"/>
    <s v="Bethlehem"/>
    <n v="31.704899999999999"/>
    <n v="35.203800000000001"/>
    <s v="PLO Negotiations Affairs Department"/>
    <s v="Other"/>
    <s v="On 26 April 2021, Israeli military forces fired stun grenades and tear gas canisters and rubber-coated metal bullets at Palestinian protesters around Bilal Ben Rabah mosque in north of Bethlehem city (Bethlehem), demonstrating in support of Palestinians in East Jerusalem. Two persons were detained and several suffered from tear gas inhalation."/>
    <x v="0"/>
    <s v="no report"/>
    <n v="21619"/>
    <n v="1673314244"/>
  </r>
  <r>
    <x v="893"/>
    <s v="Demonstrations"/>
    <x v="1"/>
    <s v="Protest with intervention"/>
    <x v="0"/>
    <s v="Protesters ,"/>
    <x v="0"/>
    <s v="Military Forces of Israel ,"/>
    <x v="0"/>
    <s v="West Bank, Hebron"/>
    <s v="Mukhayyam al Fawwar"/>
    <n v="31.478899999999999"/>
    <n v="35.065899999999999"/>
    <s v="PLO Negotiations Affairs Department"/>
    <s v="Other"/>
    <s v="On 26 April 2021, Israeli military forces fired stun grenades and tear gas canisters and rubber-coated metal bullets at Palestinian demonstrators in Mukhayyam al Fawwar (Hebron), demonstrating in support of Palestinians in East Jerusalem."/>
    <x v="0"/>
    <s v="no report"/>
    <n v="21620"/>
    <n v="1673314244"/>
  </r>
  <r>
    <x v="893"/>
    <s v="Political violence"/>
    <x v="3"/>
    <s v="Attack"/>
    <x v="1"/>
    <s v="Military Forces of Israel ,"/>
    <x v="1"/>
    <s v="Civilians ,"/>
    <x v="1"/>
    <s v="West Bank, Qalqilya"/>
    <s v="Jit"/>
    <n v="32.214300000000001"/>
    <n v="35.1708"/>
    <s v="PLO Negotiations Affairs Department"/>
    <s v="Other"/>
    <s v="On 26 April 2021, Israeli military forces beat up a person and detained 3 at a checkpoint the forces set up at the junction of Jit (Qalqilya). The person was hospitalized for contusions."/>
    <x v="0"/>
    <s v="no report"/>
    <n v="21621"/>
    <n v="1673314244"/>
  </r>
  <r>
    <x v="893"/>
    <s v="Political violence; Demonstrations"/>
    <x v="1"/>
    <s v="Excessive force against protesters"/>
    <x v="0"/>
    <s v="Protesters ,"/>
    <x v="0"/>
    <s v="Military Forces of Israel ,"/>
    <x v="0"/>
    <s v="Gaza Strip, Gaza City"/>
    <s v="Gaza - Shujaiyya"/>
    <n v="31.498799999999999"/>
    <n v="34.469900000000003"/>
    <s v="PLO Negotiations Affairs Department"/>
    <s v="Other"/>
    <s v="On 26 April 2021, Israeli military forces launched stun grenades and tear gas canisters and fired at Palestinian demonstrators east of Gaza - Shujaiyya (Gaza), likely demonstrating in support of Palestinians in East Jerusalem."/>
    <x v="0"/>
    <s v="no report"/>
    <n v="21622"/>
    <n v="1673314244"/>
  </r>
  <r>
    <x v="893"/>
    <s v="Strategic attacks"/>
    <x v="4"/>
    <s v="Other"/>
    <x v="1"/>
    <s v="Military Forces of Israel ,"/>
    <x v="1"/>
    <s v="Civilians ,"/>
    <x v="1"/>
    <s v="Gaza Strip, North Gaza"/>
    <s v="Sheikh Zaid"/>
    <n v="31.539200000000001"/>
    <n v="34.511699999999998"/>
    <s v="PLO Negotiations Affairs Department"/>
    <s v="Other"/>
    <s v="Other: On 26 April 2021, Israeli military forces fired from the Green line towards [presumably] Palestinian civilians in North Gaza governorate. No casualties occurred. *These shots are considered to be warning shots to keep Palestinians away from the border fence, that are not directly targeted at them Coded at Sheikh Zaid."/>
    <x v="0"/>
    <s v="no report"/>
    <n v="21623"/>
    <n v="1673314244"/>
  </r>
  <r>
    <x v="893"/>
    <s v="Strategic attacks"/>
    <x v="4"/>
    <s v="Other"/>
    <x v="1"/>
    <s v="Military Forces of Israel ,"/>
    <x v="1"/>
    <s v="Civilians ,"/>
    <x v="1"/>
    <s v="Gaza Strip, Gaza City"/>
    <s v="Gaza - Shujaiyya"/>
    <n v="31.498799999999999"/>
    <n v="34.469900000000003"/>
    <s v="PLO Negotiations Affairs Department"/>
    <s v="Other"/>
    <s v="Other: On 26 April 2021, Israeli military forces fired from the Green line towards [presumably] Palestinian civilians in the Gaza governorate. No casualties occurred. *These shots are considered to be warning shots to keep Palestinians away from the border fence, that are not directly targeted at them Coded at Gaza - Shujaiyya."/>
    <x v="0"/>
    <s v="no report"/>
    <n v="21624"/>
    <n v="1673314244"/>
  </r>
  <r>
    <x v="893"/>
    <s v="Strategic attacks"/>
    <x v="4"/>
    <s v="Other"/>
    <x v="1"/>
    <s v="Military Forces of Israel ,"/>
    <x v="1"/>
    <s v="Civilians ,"/>
    <x v="1"/>
    <s v="Gaza Strip, Gaza City"/>
    <s v="Gaza"/>
    <n v="31.5"/>
    <n v="34.466700000000003"/>
    <s v="PLO Negotiations Affairs Department"/>
    <s v="Other"/>
    <s v="Other: On 26 April 2021, Israeli military forces fired from the Green line towards [presumably] Palestinian civilians in Central Gaza governorate. No casualties occurred. *These shots are considered to be warning shots to keep Palestinians away from the border fence, that are not directly targeted at them Coded at Gaza (Gaza City)."/>
    <x v="0"/>
    <s v="no report"/>
    <n v="21625"/>
    <n v="1673314244"/>
  </r>
  <r>
    <x v="893"/>
    <s v="Strategic attacks"/>
    <x v="4"/>
    <s v="Other"/>
    <x v="1"/>
    <s v="Military Forces of Israel ,"/>
    <x v="1"/>
    <s v="Civilians ,"/>
    <x v="1"/>
    <s v="Gaza Strip, Khan Yunis"/>
    <s v="Khan Yunis"/>
    <n v="31.340199999999999"/>
    <n v="34.3063"/>
    <s v="PLO Negotiations Affairs Department"/>
    <s v="Other"/>
    <s v="Other: On 26 April 2021, Israeli military forces fired from the Green line towards [presumably] Palestinian civilians in Khan Yunis governorate. No casualties occurred. *These shots are considered to be warning shots to keep Palestinians away from the border fence, that are not directly targeted at them Coded at Khan Yunis."/>
    <x v="0"/>
    <s v="no report"/>
    <n v="21626"/>
    <n v="1673314244"/>
  </r>
  <r>
    <x v="893"/>
    <s v="Political violence"/>
    <x v="3"/>
    <s v="Attack"/>
    <x v="1"/>
    <s v="Military Forces of Israel ,"/>
    <x v="1"/>
    <s v="Civilians ,"/>
    <x v="1"/>
    <s v="West Bank, Tulkarm"/>
    <s v="Enav"/>
    <n v="32.284500000000001"/>
    <n v="35.126199999999997"/>
    <s v="PLO Negotiations Affairs Department"/>
    <s v="Other"/>
    <s v="On 26 April 2021, Israeli military forces fired stun grenades, tear gas canisters and rubber-coated metal bullets at Palestinians at Enav (Tulkarm) checkpoint. They also tightened their measures and blocked the traffic. No casualties occurred."/>
    <x v="0"/>
    <s v="no report"/>
    <n v="21627"/>
    <n v="1673314244"/>
  </r>
  <r>
    <x v="893"/>
    <s v="Political violence; Demonstrations"/>
    <x v="1"/>
    <s v="Excessive force against protesters"/>
    <x v="0"/>
    <s v="Protesters ,"/>
    <x v="0"/>
    <s v="Military Forces of Israel ,"/>
    <x v="0"/>
    <s v="Gaza Strip, Deir El Balah"/>
    <s v="Al Burayj"/>
    <n v="31.439399999999999"/>
    <n v="34.403100000000002"/>
    <s v="PLO Negotiations Affairs Department"/>
    <s v="Other"/>
    <s v="On 26 April 2021, Israeli military forces launched stun grenades and tear gas canisters and fired live ammunition at Palestinian protesters in Al Burayj (Deir El Balah), likely demonstrating in support of Palestinians in East Jerusalem."/>
    <x v="0"/>
    <s v="no report"/>
    <n v="21628"/>
    <n v="1673314246"/>
  </r>
  <r>
    <x v="894"/>
    <s v="Political violence"/>
    <x v="5"/>
    <s v="Shelling/artillery/missile attack"/>
    <x v="0"/>
    <s v="Unidentified Armed Group ,"/>
    <x v="0"/>
    <s v=", "/>
    <x v="0"/>
    <s v="HaDarom, Ashqelon"/>
    <s v="Shaar Hanegev"/>
    <n v="31.492000000000001"/>
    <n v="34.6"/>
    <s v="Al Ghad (Jordan); Haaretz"/>
    <s v="National-International"/>
    <s v="On 25 April 2021, an unidentified armed group fired a rocket from the Gaza Strip into Israel. The rocket landed in an open area in Shaar Hanegev and caused no damages. A total of 5 rockets were fired on 25 April, and 45 rockets were fired between 23 and 25 April."/>
    <x v="0"/>
    <s v="no report"/>
    <n v="21629"/>
    <n v="1620067284"/>
  </r>
  <r>
    <x v="894"/>
    <s v="Political violence"/>
    <x v="3"/>
    <s v="Attack"/>
    <x v="1"/>
    <s v="Hamas Movement, "/>
    <x v="1"/>
    <s v="Civilians , Journalists , Women"/>
    <x v="1"/>
    <s v="Gaza Strip, Gaza City"/>
    <s v="Juhr ad Dik"/>
    <n v="31.4557"/>
    <n v="34.437199999999997"/>
    <s v="BBC News; Ma'an News Agency"/>
    <s v="National-International"/>
    <s v="On 25 April 2021, a security patrol member of Hamas attacked a female journalist in Juhr ad Dik (Gaza City) with a tree branch for not wearing a headscarf. The journalists sustained slight injuries."/>
    <x v="0"/>
    <s v="no report"/>
    <n v="21630"/>
    <n v="1620067284"/>
  </r>
  <r>
    <x v="894"/>
    <s v="Political violence"/>
    <x v="3"/>
    <s v="Attack"/>
    <x v="1"/>
    <s v="Unidentified Armed Group , Arab Ethnic Group"/>
    <x v="1"/>
    <s v="Civilians , Jewish Group"/>
    <x v="1"/>
    <s v="HaMerkaz, Ramla"/>
    <s v="Ramla"/>
    <n v="31.929200000000002"/>
    <n v="34.865600000000001"/>
    <s v="Arutz Sheva"/>
    <s v="National"/>
    <s v="On 25 April 2021, an Arab citizen of Israel stabbed an Israeli youth who was passing out religious flyers in Ramla City and wounded him."/>
    <x v="0"/>
    <s v="no report"/>
    <n v="21631"/>
    <n v="1620067284"/>
  </r>
  <r>
    <x v="894"/>
    <s v="Demonstrations"/>
    <x v="1"/>
    <s v="Peaceful protest"/>
    <x v="1"/>
    <s v="Protesters , Hasidic Jewish Group (Satmar Dynasty)"/>
    <x v="1"/>
    <s v=", "/>
    <x v="0"/>
    <s v="Jerusalem, Jerusalem"/>
    <s v="Jerusalem"/>
    <n v="31.768999999999998"/>
    <n v="35.216299999999997"/>
    <s v="Haderi Ha Haredeem"/>
    <s v="National"/>
    <s v="On 25 April 2021, dozens of Satmar dynasty members held a protest in Jerusalem city (Jerusalem), in front of the Minister of transportation house, against the construction of the light rail in the city."/>
    <x v="0"/>
    <s v="dozens"/>
    <n v="21632"/>
    <n v="1620067285"/>
  </r>
  <r>
    <x v="894"/>
    <s v="Demonstrations"/>
    <x v="1"/>
    <s v="Peaceful protest"/>
    <x v="1"/>
    <s v="Protesters , Jewish Group"/>
    <x v="1"/>
    <s v=", "/>
    <x v="0"/>
    <s v="Tel Aviv, Tel Aviv"/>
    <s v="Tel Aviv"/>
    <n v="32.0809"/>
    <n v="34.7806"/>
    <s v="Jerusalem Post"/>
    <s v="National"/>
    <s v="On 25 April 2021, hundreds demonstrated outside the French Embassy in Tel Aviv, to protest the court ruling in the case of a Jewish woman that was killed by her Muslim neighbour in 2017. The court ruled that the accused was not criminally responsible and therefore could not go on trial because he had smoked heavy quantities of cannabis."/>
    <x v="0"/>
    <s v="hundreds"/>
    <n v="21633"/>
    <n v="1620067285"/>
  </r>
  <r>
    <x v="894"/>
    <s v="Demonstrations"/>
    <x v="1"/>
    <s v="Peaceful protest"/>
    <x v="1"/>
    <s v="Protesters , Jewish Group"/>
    <x v="1"/>
    <s v=", "/>
    <x v="0"/>
    <s v="Jerusalem, Jerusalem"/>
    <s v="Jerusalem"/>
    <n v="31.768999999999998"/>
    <n v="35.216299999999997"/>
    <s v="Jerusalem Post"/>
    <s v="National"/>
    <s v="On 25 April 2021, a demonstration was held at the independence park in Jerusalem, to protest the court ruling in the case of a Jewish woman that was killed by her Muslim neighbour in 2017. The court ruled that the accused was not criminally responsible and therefore could not go on trial because he had smoked heavy quantities of cannabis."/>
    <x v="0"/>
    <s v="no report"/>
    <n v="21634"/>
    <n v="1620067285"/>
  </r>
  <r>
    <x v="894"/>
    <s v="Demonstrations"/>
    <x v="1"/>
    <s v="Peaceful protest"/>
    <x v="0"/>
    <s v="Protesters , Women , PIJ: Palestinian Islamic Jihad"/>
    <x v="0"/>
    <s v=", "/>
    <x v="0"/>
    <s v="Gaza Strip, Gaza City"/>
    <s v="Gaza"/>
    <n v="31.5"/>
    <n v="34.466700000000003"/>
    <s v="Ma'an News Agency"/>
    <s v="National"/>
    <s v="On 25 April 2021, dozens of women protested in Gaza City, in support of Palestinians in Jerusalem. Protesters denounced the silence of the international community towards what is happening in the city of Jerusalem, and called on international and human rights institutions to stand up to their responsibilities and 'expose the crimes Israeli forces committed against Jerusalemites'. The protest was called for by the PIJ."/>
    <x v="0"/>
    <s v="dozens"/>
    <n v="21635"/>
    <n v="1620067285"/>
  </r>
  <r>
    <x v="894"/>
    <s v="Demonstrations"/>
    <x v="1"/>
    <s v="Peaceful protest"/>
    <x v="0"/>
    <s v="Protesters , Fatah Movement, Government of Palestine (1994-) Palestinian National Authority"/>
    <x v="0"/>
    <s v=", "/>
    <x v="0"/>
    <s v="West Bank, Jenin"/>
    <s v="Jenin"/>
    <n v="32.459400000000002"/>
    <n v="35.300899999999999"/>
    <s v="Palestine News and Information Agency"/>
    <s v="National"/>
    <s v="On 25 April 2021, hundreds of Palestinians participated in two protests called for by Fatah in Jenin City, in support of Palestinians in Jerusalem and condemning attacks on Palestinians by Israeli forces. Protesters gathered at the two main mosques in the city after prayer and set out on a march throughout the city, ending in the Sebat neighbourhood. The march then turned into a festival where the mayor of Jenin held a speech."/>
    <x v="0"/>
    <s v="hundreds"/>
    <n v="21636"/>
    <n v="1620067285"/>
  </r>
  <r>
    <x v="894"/>
    <s v="Political violence"/>
    <x v="3"/>
    <s v="Attack"/>
    <x v="1"/>
    <s v="Settlers ,"/>
    <x v="1"/>
    <s v="Civilians , Farmers"/>
    <x v="1"/>
    <s v="West Bank, Bethlehem"/>
    <s v="Elazar"/>
    <n v="31.659800000000001"/>
    <n v="35.1432"/>
    <s v="Palestine News and Information Agency"/>
    <s v="National"/>
    <s v="On 25 April 2021, the security official of the Elazar settlement attacked a Palestinian ploughing his lands in the Mantoura area between Al Khadir and Elazar settlement by hitting him on the head with a rifle, knocking him unconscious. The settler had asked the Palestinian to leave the area, and when the latter refused the settler attacked him."/>
    <x v="0"/>
    <s v="no report"/>
    <n v="21637"/>
    <n v="1620067285"/>
  </r>
  <r>
    <x v="894"/>
    <s v="Political violence"/>
    <x v="0"/>
    <s v="Mob violence"/>
    <x v="1"/>
    <s v="Rioters , Jewish Group"/>
    <x v="1"/>
    <s v="Civilians , Arab Ethnic Group , Labor Group"/>
    <x v="1"/>
    <s v="Jerusalem, Jerusalem"/>
    <s v="Jerusalem"/>
    <n v="31.768999999999998"/>
    <n v="35.216299999999997"/>
    <s v="Times of Israel"/>
    <s v="National"/>
    <s v="Around 25 April 2021 (as reported), a group of Jewish men attacked on Arab labourers on Ben Sira street in Jerusalem."/>
    <x v="0"/>
    <s v="no report"/>
    <n v="21638"/>
    <n v="1620067285"/>
  </r>
  <r>
    <x v="894"/>
    <s v="Political violence"/>
    <x v="5"/>
    <s v="Shelling/artillery/missile attack"/>
    <x v="0"/>
    <s v="Unidentified Armed Group ,"/>
    <x v="0"/>
    <s v=", "/>
    <x v="0"/>
    <s v="HaDarom, Ashqelon"/>
    <s v="Netiv Haasara"/>
    <n v="31.571999999999999"/>
    <n v="34.5396"/>
    <s v="Jerusalem Post"/>
    <s v="National"/>
    <s v="On 25 April 2021, an unidentified armed group fired a rocket from the Gaza Strip into Israel. The rocket landed in an open field between Netiv HaAsara and Kibbutz Erez, and caused no damages. A total of 5 rockets were fired on 25 April, and 45 rockets were fired between 23 and 25 April."/>
    <x v="0"/>
    <s v="no report"/>
    <n v="21639"/>
    <n v="1620670380"/>
  </r>
  <r>
    <x v="894"/>
    <s v="Demonstrations"/>
    <x v="0"/>
    <s v="Violent demonstration"/>
    <x v="0"/>
    <s v="Rioters ,"/>
    <x v="0"/>
    <s v="Police Forces of Israel ,"/>
    <x v="0"/>
    <s v="West Bank, Al Quds"/>
    <s v="Al Quds - Old City"/>
    <n v="31.776700000000002"/>
    <n v="35.234200000000001"/>
    <s v="Press TV; Palestine News and Information Agency; Jerusalem Post; Ma'an News Agency"/>
    <s v="National-International"/>
    <s v="On 25 April 2021, 6 Palestinians were injured while Israeli police forces suppressed Palestinians gathering in the streets of Al Quds - Old City and at Bab al Amud (Damascus gate). Hundreds of Palestinians gathered in the area after police forces removed the iron barriers and chanted slogans for the liberation of Palestine. Palestinians also hurled bottles at police forces who then dispersed them. Israeli forces used tear gas, sound bombs and beat Palestinians. Israeli forces then chased Palestinians on the Salah al Din, Sultan Suleiman and Al Musrarah Streets in the city. At least 3 Palestinians were detained and a number were injured."/>
    <x v="0"/>
    <s v="hundreds"/>
    <n v="21640"/>
    <n v="1624315864"/>
  </r>
  <r>
    <x v="894"/>
    <s v="Political violence"/>
    <x v="0"/>
    <s v="Mob violence"/>
    <x v="1"/>
    <s v="Rioters , Settlers , Military Forces of Israel (2009-2021)"/>
    <x v="1"/>
    <s v="Civilians ,"/>
    <x v="1"/>
    <s v="West Bank, Hebron"/>
    <s v="Hebron"/>
    <n v="31.529399999999999"/>
    <n v="35.093800000000002"/>
    <s v="Palestine News and Information Agency; Ma'an News Agency"/>
    <s v="National"/>
    <s v="On 25 April 2021, over night, Israeli settlers from Kiryat Arba attacked Palestinian-owned homes and beat residents in the Jaber neighbourhood of Hebron City, under the protection of Israeli military forces. When Palestinians attempted to confront settlers [presumably verbally], two were detained by Israeli forces."/>
    <x v="0"/>
    <s v="no report"/>
    <n v="21641"/>
    <n v="1624315864"/>
  </r>
  <r>
    <x v="894"/>
    <s v="Demonstrations"/>
    <x v="0"/>
    <s v="Violent demonstration"/>
    <x v="0"/>
    <s v="Rioters ,"/>
    <x v="0"/>
    <s v="Military Forces of Israel ,"/>
    <x v="0"/>
    <s v="West Bank, Nablus"/>
    <s v="Al Lubban ash Sharqiyah"/>
    <n v="32.070099999999996"/>
    <n v="35.240299999999998"/>
    <s v="Palestine News and Information Agency; Ma'an News Agency"/>
    <s v="National"/>
    <s v="On 25 April 2021, Palestinians in Al Lubban ash Sharqiyah (Nablus) set out on a march in support of Palestinians in Jerusalem, but clashed with Israeli military forces as they stormed the town. Israeli soldiers fired live and rubber bullets as well as tear gas at Palestinians. Three Palestinians were wounded by bullets and dozens suffered from tear gas inhalation."/>
    <x v="0"/>
    <s v="no report"/>
    <n v="21642"/>
    <n v="1624315864"/>
  </r>
  <r>
    <x v="894"/>
    <s v="Demonstrations"/>
    <x v="0"/>
    <s v="Violent demonstration"/>
    <x v="0"/>
    <s v="Rioters ,"/>
    <x v="0"/>
    <s v="Military Forces of Israel ,"/>
    <x v="0"/>
    <s v="Gaza Strip, Gaza City"/>
    <s v="Gaza"/>
    <n v="31.5"/>
    <n v="34.466700000000003"/>
    <s v="Arab 48; Palestine News and Information Agency"/>
    <s v="National"/>
    <s v="On 25 April 2021, dozens of Palestinians gathered near the border fence east of Gaza City, and opposite the Nahal OZ settlement for a demonstration against Israeli forces and settlers attacking Palestinians in Jerusalem. Palestinian hurled firecrackers during the demonstration. Israeli military forces fired rubber bullets, sound bombs and flash grenades at Palestinians in return."/>
    <x v="0"/>
    <s v="dozens"/>
    <n v="21643"/>
    <n v="1624315864"/>
  </r>
  <r>
    <x v="894"/>
    <s v="Political violence"/>
    <x v="0"/>
    <s v="Mob violence"/>
    <x v="0"/>
    <s v="Rioters ,"/>
    <x v="0"/>
    <s v="Military Forces of Israel ,"/>
    <x v="0"/>
    <s v="West Bank, Nablus"/>
    <s v="Huwwarah"/>
    <n v="32.152200000000001"/>
    <n v="35.256700000000002"/>
    <s v="Liveuamap; Twitter"/>
    <s v="Local partner-New media"/>
    <s v="On 25 April 2021, clashes broke out between Palestinians and Israeli military forces at the Huwwarah (Nablus) checkpoint."/>
    <x v="0"/>
    <s v="no report"/>
    <n v="21644"/>
    <n v="1624315864"/>
  </r>
  <r>
    <x v="894"/>
    <s v="Political violence"/>
    <x v="3"/>
    <s v="Attack"/>
    <x v="1"/>
    <s v="Military Forces of Israel ,"/>
    <x v="1"/>
    <s v="Civilians ,"/>
    <x v="1"/>
    <s v="West Bank, Al Quds"/>
    <s v="Al Quds - Old City"/>
    <n v="31.776700000000002"/>
    <n v="35.234200000000001"/>
    <s v="Ma'an News Agency"/>
    <s v="National"/>
    <s v="On 25 April 2021, around 25 Israeli military forces beat and subsequently detained a Palestinian near the Alqatanin Gate in Al Quds - Old City."/>
    <x v="0"/>
    <s v="no report"/>
    <n v="21645"/>
    <n v="1624315877"/>
  </r>
  <r>
    <x v="894"/>
    <s v="Demonstrations"/>
    <x v="1"/>
    <s v="Protest with intervention"/>
    <x v="0"/>
    <s v="Protesters ,"/>
    <x v="0"/>
    <s v="Military Forces of Israel ,"/>
    <x v="0"/>
    <s v="Gaza Strip, Khan Yunis"/>
    <s v="Khuzaa"/>
    <n v="31.306899999999999"/>
    <n v="34.357199999999999"/>
    <s v="Palestine News and Information Agency"/>
    <s v="National"/>
    <s v="On 25 April 2021, dozens of Palestinians gathered near the border fence in the town of Khuzaa (Khan Yunis) for a demonstration against Israeli forces and settlers attacking Palestinians in Jerusalem. Israeli military forces stationed on the other side of the security fence fired flash (lightning) bombs in an attempt to disperse protesters."/>
    <x v="0"/>
    <s v="dozens"/>
    <n v="21646"/>
    <n v="1624315878"/>
  </r>
  <r>
    <x v="894"/>
    <s v="Demonstrations"/>
    <x v="1"/>
    <s v="Protest with intervention"/>
    <x v="0"/>
    <s v="Protesters , Civilians"/>
    <x v="0"/>
    <s v="Military Forces of Israel ,"/>
    <x v="0"/>
    <s v="West Bank, Al Quds"/>
    <s v="Al Quds - Al Ayzariyah"/>
    <n v="31.770800000000001"/>
    <n v="35.269199999999998"/>
    <s v="Palestine News and Information Agency"/>
    <s v="National"/>
    <s v="On 25 April 2021, Israeli military forces suppressed a Palestinian march in Al Quds - Al Ayzariyah, in support of Jerusalem and Al Quds, by firing tear gas at protesters and their homes. A number of Palestinians not partaking in the protest suffered from tear gas inhalation."/>
    <x v="0"/>
    <s v="no report"/>
    <n v="21647"/>
    <n v="1624315879"/>
  </r>
  <r>
    <x v="894"/>
    <s v="Political violence"/>
    <x v="0"/>
    <s v="Mob violence"/>
    <x v="1"/>
    <s v="Rioters , Settlers , Military Forces of Israel (2009-2021)"/>
    <x v="1"/>
    <s v=", "/>
    <x v="0"/>
    <s v="West Bank, Ramallah and Al Bireh"/>
    <s v="Umm Safa"/>
    <n v="32.008899999999997"/>
    <n v="35.1646"/>
    <s v="Palestine News and Information Agency"/>
    <s v="National"/>
    <s v="On 25 April 2021, Israeli settlers under the protection of Israeli military forces blocked the eastern entrance to Umm Safa (Ramallah and Al Bireh) village with barricades and stones and prevented Palestinians from passing."/>
    <x v="0"/>
    <s v="no report"/>
    <n v="21648"/>
    <n v="1624315881"/>
  </r>
  <r>
    <x v="894"/>
    <s v="Political violence"/>
    <x v="0"/>
    <s v="Mob violence"/>
    <x v="0"/>
    <s v="Rioters ,"/>
    <x v="0"/>
    <s v="Military Forces of Israel ,"/>
    <x v="0"/>
    <s v="West Bank, Jericho"/>
    <s v="Jericho"/>
    <n v="31.866700000000002"/>
    <n v="35.450000000000003"/>
    <s v="Palestine News and Information Agency"/>
    <s v="National"/>
    <s v="On 25 April 2021, clashes erupted between Palestinians and Israeli military forces at the southern entrance to Jericho City, where Palestinians burned tyres in support of Jerusalem and the Al Aqsa compound. Israeli forces blocked the entrance and fired rubber bullets and tear gas at Palestinians."/>
    <x v="0"/>
    <s v="no report"/>
    <n v="21649"/>
    <n v="1624315881"/>
  </r>
  <r>
    <x v="894"/>
    <s v="Demonstrations"/>
    <x v="1"/>
    <s v="Peaceful protest"/>
    <x v="1"/>
    <s v="Protesters , Arab Ethnic Group , High Follow-Up Committee"/>
    <x v="1"/>
    <s v=", "/>
    <x v="0"/>
    <s v="HaZafon, Akko"/>
    <s v="Shefaram"/>
    <n v="32.805799999999998"/>
    <n v="35.168999999999997"/>
    <s v="Arab 48; Palestine News and Information Agency"/>
    <s v="International"/>
    <s v="On 25 April 2021, dozens of Arab citizens of Israel from Shefaram, Tamra, Kabul and Iblin demonstrated at the entrance of Shefaram town in solidarity with the people of Jerusalem and Jaffa, who are standing up to the Israeli plans for uprooting and displacement, and who are being attacked by Israeli forces. Protesters also called for the protection of all Christian and Muslim holy sites. The head of the Popular Committee in Tamra (operating under the High Follow-Up Committee) attended the protest."/>
    <x v="0"/>
    <s v="dozens"/>
    <n v="21650"/>
    <n v="1643657313"/>
  </r>
  <r>
    <x v="894"/>
    <s v="Political violence"/>
    <x v="0"/>
    <s v="Mob violence"/>
    <x v="0"/>
    <s v="Rioters ,"/>
    <x v="0"/>
    <s v="Civilians , Haredi Jewish Group"/>
    <x v="1"/>
    <s v="Jerusalem, Jerusalem"/>
    <s v="Jerusalem"/>
    <n v="31.768999999999998"/>
    <n v="35.216299999999997"/>
    <s v="Kikar HaShabbat"/>
    <s v="National"/>
    <s v="On 25 April 2021, Palestinian rioters attacked and beat up a Haredi old man in Jerusalem city (Jerusalem), injuring him. Two rioters were later arrested by Israeli police forces."/>
    <x v="0"/>
    <s v="no report"/>
    <n v="21651"/>
    <n v="1643658050"/>
  </r>
  <r>
    <x v="894"/>
    <s v="Demonstrations"/>
    <x v="1"/>
    <s v="Peaceful protest"/>
    <x v="1"/>
    <s v="Protesters ,"/>
    <x v="1"/>
    <s v=", "/>
    <x v="0"/>
    <s v="HaDarom, Ashqelon"/>
    <s v="Nitzan"/>
    <n v="31.739599999999999"/>
    <n v="34.6312"/>
    <s v="Kan Ashkelon"/>
    <s v="Subnational"/>
    <s v="On 25 April 2021, residents of Nitzan (Ashqelon, HaDarom) protested on the train tracks of the nearby Nitzanim Junction to protest the delayed reopening of the train station at the junction. Protesters briefly blocked train traffic during morning peak hours."/>
    <x v="0"/>
    <s v="no report"/>
    <n v="21652"/>
    <n v="1664221091"/>
  </r>
  <r>
    <x v="894"/>
    <s v="Strategic attacks"/>
    <x v="4"/>
    <s v="Other"/>
    <x v="1"/>
    <s v="Military Forces of Israel ,"/>
    <x v="1"/>
    <s v="Civilians , Fishers"/>
    <x v="1"/>
    <s v="Gaza Strip, North Gaza"/>
    <s v="Coast of North Gaza"/>
    <n v="31.5839"/>
    <n v="34.465899999999998"/>
    <s v="PLO Negotiations Affairs Department"/>
    <s v="Other"/>
    <s v="Other: On 25 April 2021, Israeli military forces opened fire Other: On Palestinian fishing boats and chased them off the coast of Sudaniye off the Coast of North Gaza (North Gaza) on two separate occasions. No casualties occurred. *These shots are considered to be warning shots to keep Palestinians away from the border fence, that are not directly targeted at them"/>
    <x v="0"/>
    <s v="no report"/>
    <n v="21653"/>
    <n v="1673314244"/>
  </r>
  <r>
    <x v="894"/>
    <s v="Demonstrations"/>
    <x v="1"/>
    <s v="Protest with intervention"/>
    <x v="0"/>
    <s v="Protesters ,"/>
    <x v="0"/>
    <s v="Military Forces of Israel ,"/>
    <x v="0"/>
    <s v="Gaza Strip, North Gaza"/>
    <s v="Jabalya"/>
    <n v="31.527200000000001"/>
    <n v="34.483499999999999"/>
    <s v="PLO Negotiations Affairs Department"/>
    <s v="Other"/>
    <s v="On 25 April 2021, Israeli military forces suppressed a demonstration east of Jabalya (North Gaza) by opening fire [presumably rubber bullets] and hurling tear gas at Palestinians. The protest was held in solidarity with Palestinians in Jerusalem and against the continuous attacks they are facing from Israeli forces and settlers."/>
    <x v="0"/>
    <s v="no report"/>
    <n v="21654"/>
    <n v="1673314244"/>
  </r>
  <r>
    <x v="894"/>
    <s v="Demonstrations"/>
    <x v="1"/>
    <s v="Protest with intervention"/>
    <x v="0"/>
    <s v="Protesters ,"/>
    <x v="0"/>
    <s v="Military Forces of Israel ,"/>
    <x v="0"/>
    <s v="West Bank, Qalqilya"/>
    <s v="Qalqilyah"/>
    <n v="32.189700000000002"/>
    <n v="34.970599999999997"/>
    <s v="PLO Negotiations Affairs Department"/>
    <s v="Other"/>
    <s v="On 25 April 2021, Israeli military forces launched stun grenades and tear gas canisters and fired rubber-coated metal bullets at Palestinians at the Eyal crossing north of Qalqilyah city (Qalqilya), demonstrating in support of Palestinians in East Jerusalem."/>
    <x v="0"/>
    <s v="no report"/>
    <n v="21655"/>
    <n v="1673314244"/>
  </r>
  <r>
    <x v="894"/>
    <s v="Demonstrations"/>
    <x v="1"/>
    <s v="Protest with intervention"/>
    <x v="0"/>
    <s v="Protesters ,"/>
    <x v="0"/>
    <s v="Military Forces of Israel ,"/>
    <x v="0"/>
    <s v="West Bank, Al Quds"/>
    <s v="Qalandia"/>
    <n v="31.866700000000002"/>
    <n v="35.216700000000003"/>
    <s v="PLO Negotiations Affairs Department"/>
    <s v="Other"/>
    <s v="On 25 April 2021, Israeli military forces fired stun grenades and tear gas canisters and rubber-coated metal bullets at Palestinian protesters around Qalandia (Al Quds) checkpoint, demonstrating in support of Palestinians in East Jerusalem."/>
    <x v="0"/>
    <s v="no report"/>
    <n v="21656"/>
    <n v="1673314244"/>
  </r>
  <r>
    <x v="894"/>
    <s v="Political violence"/>
    <x v="3"/>
    <s v="Attack"/>
    <x v="1"/>
    <s v="Police Forces of Israel ,"/>
    <x v="1"/>
    <s v="Civilians , Farmers"/>
    <x v="1"/>
    <s v="West Bank, Bethlehem"/>
    <s v="Al Khadir"/>
    <n v="31.694099999999999"/>
    <n v="35.166899999999998"/>
    <s v="PLO Negotiations Affairs Department"/>
    <s v="Other"/>
    <s v="On 25 April 2021, a security official [assumed police] beat with a rifle's butt the head of a Palestinian citizen while he was plowing land in the Mantora area of Al Khadir (Bethlehem) town leaving him unconscious."/>
    <x v="0"/>
    <s v="no report"/>
    <n v="21657"/>
    <n v="1673314244"/>
  </r>
  <r>
    <x v="894"/>
    <s v="Demonstrations"/>
    <x v="1"/>
    <s v="Protest with intervention"/>
    <x v="0"/>
    <s v="Protesters ,"/>
    <x v="0"/>
    <s v="Military Forces of Israel ,"/>
    <x v="0"/>
    <s v="West Bank, Al Quds"/>
    <s v="Al Quds - At Tur"/>
    <n v="31.782699999999998"/>
    <n v="35.249299999999998"/>
    <s v="PLO Negotiations Affairs Department"/>
    <s v="Other"/>
    <s v="On 25 April 2021, Israeli military forces fired stun grenades and tear gas canisters and rubber-coated metal bullets at Palestinian protesters in Al Quds - At Tur (Al Quds) demonstrating in support of East Jersusalem nd against the Israeli attacks."/>
    <x v="0"/>
    <s v="no report"/>
    <n v="21658"/>
    <n v="1673314244"/>
  </r>
  <r>
    <x v="894"/>
    <s v="Demonstrations"/>
    <x v="1"/>
    <s v="Protest with intervention"/>
    <x v="0"/>
    <s v="Protesters ,"/>
    <x v="0"/>
    <s v="Military Forces of Israel ,"/>
    <x v="0"/>
    <s v="West Bank, Ramallah and Al Bireh"/>
    <s v="Al Bireh"/>
    <n v="31.9053"/>
    <n v="35.215000000000003"/>
    <s v="PLO Negotiations Affairs Department"/>
    <s v="Other"/>
    <s v="On 25 April 2021, Israeli military forces fired stun grenades and tear gas canisters and rubber-coated metal bullets at Palestinian protesters near the northern entrance to Al Bireh city (Ramallah and Al Bireh), demonstrating in support of Palestinians in East Jerusalem."/>
    <x v="0"/>
    <s v="no report"/>
    <n v="21659"/>
    <n v="1673314244"/>
  </r>
  <r>
    <x v="894"/>
    <s v="Political violence"/>
    <x v="5"/>
    <s v="Shelling/artillery/missile attack"/>
    <x v="0"/>
    <s v="Unidentified Armed Group ,"/>
    <x v="0"/>
    <s v=", "/>
    <x v="0"/>
    <s v="Gaza Strip, Gaza City"/>
    <s v="Gaza"/>
    <n v="31.5"/>
    <n v="34.466700000000003"/>
    <s v="PLO Negotiations Affairs Department"/>
    <s v="Other"/>
    <s v="On 25 April 2021, unidentified Palestinian armed group fired a projectile towards the Green Line that landed inside Gaza Strip (Gaza City) near the border fence."/>
    <x v="0"/>
    <s v="no report"/>
    <n v="21660"/>
    <n v="1673314244"/>
  </r>
  <r>
    <x v="894"/>
    <s v="Demonstrations"/>
    <x v="1"/>
    <s v="Protest with intervention"/>
    <x v="0"/>
    <s v="Protesters ,"/>
    <x v="0"/>
    <s v="Military Forces of Israel ,"/>
    <x v="0"/>
    <s v="West Bank, Tulkarm"/>
    <s v="Shuwaykah"/>
    <n v="32.336399999999998"/>
    <n v="35.035499999999999"/>
    <s v="PLO Negotiations Affairs Department"/>
    <s v="Other"/>
    <s v="On 25 April 2021, Israeli military forces fired stun grenades and tear gas canisters and rubber-coated metal bullets on Palestinian protesters on the separation wall near Shuwaykah (Tulkarm) town, demonstrating in support of Palestinians in East Jerusalem."/>
    <x v="0"/>
    <s v="no report"/>
    <n v="21661"/>
    <n v="1673314244"/>
  </r>
  <r>
    <x v="894"/>
    <s v="Demonstrations"/>
    <x v="1"/>
    <s v="Protest with intervention"/>
    <x v="0"/>
    <s v="Protesters ,"/>
    <x v="0"/>
    <s v="Military Forces of Israel ,"/>
    <x v="0"/>
    <s v="West Bank, Hebron"/>
    <s v="Hebron"/>
    <n v="31.529399999999999"/>
    <n v="35.093800000000002"/>
    <s v="PLO Negotiations Affairs Department"/>
    <s v="Other"/>
    <s v="On 25 April 2021, Israeli military forces fired stun grenades and tear gas canisters and rubber-coated metal bullets at Palestinian protesters in Bab al Zawiya area in Hebron city (Hebron), demonstrating in support of Palestinians in East Jerusalem."/>
    <x v="0"/>
    <s v="no report"/>
    <n v="21662"/>
    <n v="1673314244"/>
  </r>
  <r>
    <x v="894"/>
    <s v="Demonstrations"/>
    <x v="1"/>
    <s v="Protest with intervention"/>
    <x v="0"/>
    <s v="Protesters ,"/>
    <x v="0"/>
    <s v="Military Forces of Israel ,"/>
    <x v="0"/>
    <s v="West Bank, Hebron"/>
    <s v="Mukhayyam al Fawwar"/>
    <n v="31.478899999999999"/>
    <n v="35.065899999999999"/>
    <s v="PLO Negotiations Affairs Department"/>
    <s v="Other"/>
    <s v="On 25 April 2021, Israeli military forces fired stun grenades and tear gas canisters and rubber-coated metal bullets at Palestinian protesters in Mukhayyam al Fawwar (Hebron), demonstrating in support of Palestinians in East Jerusalem. Several suffered from tear gas inhalation."/>
    <x v="0"/>
    <s v="no report"/>
    <n v="21663"/>
    <n v="1673314244"/>
  </r>
  <r>
    <x v="894"/>
    <s v="Political violence"/>
    <x v="0"/>
    <s v="Mob violence"/>
    <x v="0"/>
    <s v="Rioters ,"/>
    <x v="0"/>
    <s v="Military Forces of Israel ,"/>
    <x v="0"/>
    <s v="West Bank, Nablus"/>
    <s v="Al Lubban ash Sharqiyah"/>
    <n v="32.070099999999996"/>
    <n v="35.240299999999998"/>
    <s v="PLO Negotiations Affairs Department"/>
    <s v="Other"/>
    <s v="On 25 April 2021, Israeli military forces raided and clashed with Palestinians in Al Lubban ash Sharqiyah (Nablus) during their patrol. The forces fired tear gas and stun canisters. 3 citizens were injured."/>
    <x v="0"/>
    <s v="no report"/>
    <n v="21664"/>
    <n v="1673314244"/>
  </r>
  <r>
    <x v="894"/>
    <s v="Strategic attacks"/>
    <x v="4"/>
    <s v="Other"/>
    <x v="1"/>
    <s v="Military Forces of Israel ,"/>
    <x v="1"/>
    <s v="Civilians , Fishers"/>
    <x v="1"/>
    <s v="Gaza Strip, North Gaza"/>
    <s v="Coast of North Gaza"/>
    <n v="31.5839"/>
    <n v="34.465899999999998"/>
    <s v="PLO Negotiations Affairs Department"/>
    <s v="Other"/>
    <s v="Other: On 25 April 2021, Israeli military forces chased and fired at Palestinian fishing boats in the sea off the coast of Al Sudania west of Bayt Lahya town (Coast of North Gaza) (North Gaza). No casualties occurred. *These shots are considered to be warning shots to keep Palestinians away from the border fence, that are not directly targeted at them"/>
    <x v="0"/>
    <s v="no report"/>
    <n v="21665"/>
    <n v="1673314244"/>
  </r>
  <r>
    <x v="894"/>
    <s v="Political violence; Demonstrations"/>
    <x v="1"/>
    <s v="Excessive force against protesters"/>
    <x v="0"/>
    <s v="Protesters ,"/>
    <x v="0"/>
    <s v="Military Forces of Israel ,"/>
    <x v="0"/>
    <s v="West Bank, Jenin"/>
    <s v="Al Jalamah"/>
    <n v="32.508200000000002"/>
    <n v="35.313200000000002"/>
    <s v="PLO Negotiations Affairs Department"/>
    <s v="Other"/>
    <s v="On 25 April 2021, Israeli military forces fired stun grenades and tear gas canisters, rubber-coated steel bullets, and live ammunition an Palestinian protesters in the vicinity of Al Jalamah (Jenin) crossing, demonstrating in support of Palestinians in East Jerusalem. Several suffered from tear gas inhalation."/>
    <x v="0"/>
    <s v="no report"/>
    <n v="21666"/>
    <n v="1673314244"/>
  </r>
  <r>
    <x v="894"/>
    <s v="Political violence; Demonstrations"/>
    <x v="1"/>
    <s v="Excessive force against protesters"/>
    <x v="0"/>
    <s v="Protesters ,"/>
    <x v="0"/>
    <s v="Military Forces of Israel ,"/>
    <x v="0"/>
    <s v="Gaza Strip, Gaza City"/>
    <s v="Gaza - Shujaiyya"/>
    <n v="31.498799999999999"/>
    <n v="34.469900000000003"/>
    <s v="PLO Negotiations Affairs Department"/>
    <s v="Other"/>
    <s v="On 25 April 2021, Israeli military forces launched tear gas canisters and fired live ammunition at Palestinian protestors near the border fence east of Gaza - Shujaiyya (Gaza) neighborhood, likely demonstrating in support of Palestinians in East Jerusalem."/>
    <x v="0"/>
    <s v="no report"/>
    <n v="21667"/>
    <n v="1673314244"/>
  </r>
  <r>
    <x v="894"/>
    <s v="Political violence; Demonstrations"/>
    <x v="1"/>
    <s v="Excessive force against protesters"/>
    <x v="0"/>
    <s v="Protesters ,"/>
    <x v="0"/>
    <s v="Military Forces of Israel ,"/>
    <x v="0"/>
    <s v="Gaza Strip, Deir El Balah"/>
    <s v="Al Burayj"/>
    <n v="31.439399999999999"/>
    <n v="34.403100000000002"/>
    <s v="PLO Negotiations Affairs Department"/>
    <s v="Other"/>
    <s v="On 25 April 2021, Israeli military forces launched tear gas canisters and fired live ammunition at Palestinian protesters near the border fence east of Al Burayj (Deir El Balah) camp, likely demonstrating in support of Palestinians in East Jerusalem."/>
    <x v="0"/>
    <s v="no report"/>
    <n v="21668"/>
    <n v="1673314244"/>
  </r>
  <r>
    <x v="894"/>
    <s v="Political violence; Demonstrations"/>
    <x v="1"/>
    <s v="Excessive force against protesters"/>
    <x v="0"/>
    <s v="Protesters ,"/>
    <x v="0"/>
    <s v="Military Forces of Israel ,"/>
    <x v="0"/>
    <s v="Gaza Strip, Khan Yunis"/>
    <s v="Khan Yunis"/>
    <n v="31.340199999999999"/>
    <n v="34.3063"/>
    <s v="PLO Negotiations Affairs Department"/>
    <s v="Other"/>
    <s v="On 25 April 2021, Israeli military forces launched tear gas canisters and fired live ammunition at Palestinian protesters near the border fence east of Khan Yunis city (Khan Yunis), likely demonstrating in support of Palestinians in East Jerusalem. 4 persons were injured."/>
    <x v="0"/>
    <s v="no report"/>
    <n v="21669"/>
    <n v="1673314244"/>
  </r>
  <r>
    <x v="894"/>
    <s v="Political violence"/>
    <x v="0"/>
    <s v="Mob violence"/>
    <x v="1"/>
    <s v="Rioters , Settlers , Military Forces of Israel (2009-2021)"/>
    <x v="1"/>
    <s v="Rioters ,"/>
    <x v="0"/>
    <s v="West Bank, Ramallah and Al Bireh"/>
    <s v="Burqah"/>
    <n v="31.896799999999999"/>
    <n v="35.254300000000001"/>
    <s v="PLO Negotiations Affairs Department"/>
    <s v="Other"/>
    <s v="On 25 April 2021, Israeli settlers stood on a road connecting Jenin and Nablus near Burqah (Ramallah and Al Bireh) village and hurled stones at vehicles resulting in material damage. Israeli military forces also intervened and fired tear gas and stun canisters at village residents while they were [presumably] physically confronting settlers to stop them."/>
    <x v="0"/>
    <s v="no report"/>
    <n v="21670"/>
    <n v="1673314244"/>
  </r>
  <r>
    <x v="894"/>
    <s v="Political violence"/>
    <x v="0"/>
    <s v="Mob violence"/>
    <x v="0"/>
    <s v="Rioters ,"/>
    <x v="0"/>
    <s v="Military Forces of Israel ,"/>
    <x v="0"/>
    <s v="West Bank, Al Quds"/>
    <s v="Al Quds - Isawiya"/>
    <n v="31.803100000000001"/>
    <n v="35.286999999999999"/>
    <s v="PLO Negotiations Affairs Department"/>
    <s v="Other"/>
    <s v="On 25 April 2021, Israeli military forces fired tear gas, stun grenades and rubber-coated metal bullets on Palestinians in Al Quds - Isawiya (Al Quds) for allegedly hurling stones. Several suffered from tear gas inhalation."/>
    <x v="0"/>
    <s v="no report"/>
    <n v="21671"/>
    <n v="1673314246"/>
  </r>
  <r>
    <x v="894"/>
    <s v="Political violence"/>
    <x v="0"/>
    <s v="Mob violence"/>
    <x v="1"/>
    <s v="Rioters , Settlers"/>
    <x v="1"/>
    <s v=", "/>
    <x v="0"/>
    <s v="West Bank, Nablus"/>
    <s v="Azmut"/>
    <n v="32.222999999999999"/>
    <n v="35.309899999999999"/>
    <s v="PLO Negotiations Affairs Department"/>
    <s v="Other"/>
    <s v="On 25 April 2021, settlers entered Palestinians' agricultural lands in Azmut (Nablus) village and burned olive trees."/>
    <x v="0"/>
    <s v="no report"/>
    <n v="21672"/>
    <n v="1680570805"/>
  </r>
  <r>
    <x v="894"/>
    <s v="Demonstrations"/>
    <x v="0"/>
    <s v="Violent demonstration"/>
    <x v="0"/>
    <s v="Rioters ,"/>
    <x v="0"/>
    <s v="Police Forces of Israel ,"/>
    <x v="0"/>
    <s v="West Bank, Al Quds"/>
    <s v="Al Quds - Bayt Hanina"/>
    <n v="31.831800000000001"/>
    <n v="35.207299999999996"/>
    <s v="Ma'an News Agency; Palestine News and Information Agency"/>
    <s v="National"/>
    <s v="On 25 April 2021, Israeli police forces of the Mista'arvim undercover unit detained 3 Palestinians in Al Quds - Bayt Hanina, after clashes erupted during a demonstration against Israeli attacks against Palestinians in Jerusalem."/>
    <x v="0"/>
    <s v="no report"/>
    <n v="21673"/>
    <n v="1686090031"/>
  </r>
  <r>
    <x v="894"/>
    <s v="Political violence"/>
    <x v="0"/>
    <s v="Mob violence"/>
    <x v="1"/>
    <s v="Rioters , Haredi Jewish Group"/>
    <x v="1"/>
    <s v="Police Forces of Israel ,"/>
    <x v="0"/>
    <s v="Jerusalem, Jerusalem"/>
    <s v="Jerusalem - Mea Shearim"/>
    <n v="31.787800000000001"/>
    <n v="35.2211"/>
    <s v="Ynet"/>
    <s v="National"/>
    <s v="On 25 April 2021, hundreds of ultra-Orthodox Haredi rioters threw stones and other objects at Israeli police when they tried to carry out a raid on a suspected money laundering scheme in Jerusalem - Mea Shearim (Judean Mountains). Police forces dispersed the crowds with stun grenades."/>
    <x v="0"/>
    <s v="hundreds"/>
    <n v="21674"/>
    <n v="1687819905"/>
  </r>
  <r>
    <x v="894"/>
    <s v="Strategic attacks"/>
    <x v="4"/>
    <s v="Other"/>
    <x v="1"/>
    <s v="Military Forces of Israel ,"/>
    <x v="1"/>
    <s v="Civilians , Farmers"/>
    <x v="1"/>
    <s v="Gaza Strip, North Gaza"/>
    <s v="Bayt Lahya"/>
    <n v="31.546399999999998"/>
    <n v="34.495100000000001"/>
    <s v="PLO Negotiations Affairs Department"/>
    <s v="Other"/>
    <s v="Other: On 25 April 2021, Israeli military forces opened fire at Palestinians agricultural lands northwest of the town of Bayt Lahya (North Gaza). No casualties occurred. These shots are considered to be warning shots to keep Palestinians away from the border fence, that are not directly targeted at them."/>
    <x v="0"/>
    <s v="no report"/>
    <n v="21675"/>
    <n v="1687819906"/>
  </r>
  <r>
    <x v="894"/>
    <s v="Political violence; Demonstrations"/>
    <x v="1"/>
    <s v="Excessive force against protesters"/>
    <x v="0"/>
    <s v="Protesters ,"/>
    <x v="0"/>
    <s v="Military Forces of Israel ,"/>
    <x v="0"/>
    <s v="Gaza Strip, North Gaza"/>
    <s v="Jabalya"/>
    <n v="31.527200000000001"/>
    <n v="34.483499999999999"/>
    <s v="PLO Negotiations Affairs Department"/>
    <s v="Other"/>
    <s v="On 25 April 2021, Israeli military forces launched tear gas canisters and fired live ammunition at Palestinian protesters near the border fence east of Jabalya (North Gaza) town, likely demonstrating in support of Palestinians in East Jerusalem."/>
    <x v="0"/>
    <s v="no report"/>
    <n v="21676"/>
    <n v="1687819906"/>
  </r>
  <r>
    <x v="895"/>
    <s v="Political violence"/>
    <x v="5"/>
    <s v="Shelling/artillery/missile attack"/>
    <x v="0"/>
    <s v="PFLP: Popular Front for the Liberation of Palestine, "/>
    <x v="0"/>
    <s v=", "/>
    <x v="0"/>
    <s v="HaDarom, Beer Sheva"/>
    <s v="Nirim"/>
    <n v="31.335599999999999"/>
    <n v="34.395099999999999"/>
    <s v="Xinhua; Haaretz"/>
    <s v="National-International"/>
    <s v="On 24 April 2021, Martyr Abu Ali Mustafa Brigades (military wing of the PFLP) launched a rocket from the Gaza Strip into Israel. The rocket landed near the border fence [unclear on which side] and sirens sounded in Nirim. No damages were caused. 36 rockets were launched at Israel between 23 and 24 April."/>
    <x v="0"/>
    <s v="no report"/>
    <n v="21677"/>
    <n v="1620067284"/>
  </r>
  <r>
    <x v="895"/>
    <s v="Political violence"/>
    <x v="5"/>
    <s v="Shelling/artillery/missile attack"/>
    <x v="0"/>
    <s v="PFLP: Popular Front for the Liberation of Palestine, "/>
    <x v="0"/>
    <s v=", "/>
    <x v="0"/>
    <s v="HaDarom, Ashqelon"/>
    <s v="Ashqelon"/>
    <n v="31.6693"/>
    <n v="34.5715"/>
    <s v="BBC News"/>
    <s v="International"/>
    <s v="On 24 April 2021, Martyr Abu Ali Mustafa Brigades (military wing of the PFLP) launched a rocket from the Gaza Strip into Israel. The rocket landed in an open field near Ashqelon. 36 rockets were launched at Israel between 23 and 24 April."/>
    <x v="0"/>
    <s v="no report"/>
    <n v="21678"/>
    <n v="1620067284"/>
  </r>
  <r>
    <x v="895"/>
    <s v="Demonstrations"/>
    <x v="1"/>
    <s v="Peaceful protest"/>
    <x v="1"/>
    <s v="Protesters , Haredi Jewish Group"/>
    <x v="1"/>
    <s v=", "/>
    <x v="0"/>
    <s v="Jerusalem, Jerusalem"/>
    <s v="Jerusalem"/>
    <n v="31.768999999999998"/>
    <n v="35.216299999999997"/>
    <s v="Haderi Ha Haredeem"/>
    <s v="National"/>
    <s v="On 24 April 2021, Haredi protesters held a protest in Jerusalem city (Jerusalem), in front of the Minister of transportation house, against the construction of the light rail in the city."/>
    <x v="0"/>
    <s v="no report"/>
    <n v="21679"/>
    <n v="1620067285"/>
  </r>
  <r>
    <x v="895"/>
    <s v="Political violence"/>
    <x v="0"/>
    <s v="Mob violence"/>
    <x v="0"/>
    <s v="Rioters ,"/>
    <x v="0"/>
    <s v="Civilians , Haredi Jewish Group , Settlers , Labor Group"/>
    <x v="2"/>
    <s v="West Bank, Al Quds"/>
    <s v="Qalandia"/>
    <n v="31.866700000000002"/>
    <n v="35.216700000000003"/>
    <s v="Haderi Ha Haredeem"/>
    <s v="International"/>
    <s v="On 24 April 2021, Palestinian rioters threw rocks at an Israeli bus carrying Haredi settler passengers near Atarot settlement, near Qalandia (Al Quds), injuring the driver."/>
    <x v="0"/>
    <s v="no report"/>
    <n v="21680"/>
    <n v="1620067285"/>
  </r>
  <r>
    <x v="895"/>
    <s v="Demonstrations"/>
    <x v="1"/>
    <s v="Peaceful protest"/>
    <x v="0"/>
    <s v="Protesters ,"/>
    <x v="0"/>
    <s v=", "/>
    <x v="0"/>
    <s v="West Bank, Al Quds"/>
    <s v="Al Quds - Bab as Sahirah"/>
    <n v="31.785"/>
    <n v="35.231299999999997"/>
    <s v="Palestine News and Information Agency"/>
    <s v="National"/>
    <s v="On 24 April 2021, dozens of legislative election candidates from different lists from the Jerusalem governorate held a protest outside the Orient House in Al Quds - Bab as Sahirah, to affirm the capital's right to elections, and to condemn settler crimes in Jerusalem."/>
    <x v="0"/>
    <s v="dozens"/>
    <n v="21681"/>
    <n v="1620067285"/>
  </r>
  <r>
    <x v="895"/>
    <s v="Political violence"/>
    <x v="0"/>
    <s v="Mob violence"/>
    <x v="1"/>
    <s v="Rioters , Settlers"/>
    <x v="1"/>
    <s v="Civilians ,"/>
    <x v="1"/>
    <s v="West Bank, Hebron"/>
    <s v="At Tuwani"/>
    <n v="31.412700000000001"/>
    <n v="35.153799999999997"/>
    <s v="Palestine News and Information Agency"/>
    <s v="National"/>
    <s v="On 24 April 2021, Israeli settlers from the Maon settlement attacked Palestinians and their homes by rock throwing in At Tuwani (Hebron). A number of Palestinians were injured."/>
    <x v="0"/>
    <s v="no report"/>
    <n v="21682"/>
    <n v="1620067285"/>
  </r>
  <r>
    <x v="895"/>
    <s v="Political violence"/>
    <x v="0"/>
    <s v="Mob violence"/>
    <x v="1"/>
    <s v="Rioters , Settlers"/>
    <x v="1"/>
    <s v="Civilians ,"/>
    <x v="1"/>
    <s v="West Bank, Hebron"/>
    <s v="Yuta"/>
    <n v="31.445900000000002"/>
    <n v="35.0944"/>
    <s v="Palestine News and Information Agency"/>
    <s v="National"/>
    <s v="On 24 April 2021, Israeli settlers from the Maon settlement attacked Palestinians and their homes by rock throwing in Al Mafqara near Yuta (Hebron). A number of Palestinians were injured."/>
    <x v="0"/>
    <s v="no report"/>
    <n v="21683"/>
    <n v="1620067285"/>
  </r>
  <r>
    <x v="895"/>
    <s v="Political violence"/>
    <x v="0"/>
    <s v="Mob violence"/>
    <x v="0"/>
    <s v="Rioters ,"/>
    <x v="0"/>
    <s v="Civilians , Jewish Group"/>
    <x v="1"/>
    <s v="West Bank, Nablus"/>
    <s v="Nablus - An Nabi Yusuf"/>
    <n v="32.213799999999999"/>
    <n v="35.286700000000003"/>
    <s v="Ma'an News Agency"/>
    <s v="National"/>
    <s v="On 24 April 2021, Palestinian rioters hurled two Molotov cocktails at Joseph's Tomb in An Nabi Yusuf (Nablus) in a show of solidarity with the escalations in Jerusalem."/>
    <x v="0"/>
    <s v="no report"/>
    <n v="21684"/>
    <n v="1623708354"/>
  </r>
  <r>
    <x v="895"/>
    <s v="Demonstrations"/>
    <x v="0"/>
    <s v="Violent demonstration"/>
    <x v="0"/>
    <s v="Rioters , Refugees/IDPs"/>
    <x v="0"/>
    <s v="Military Forces of Israel ,"/>
    <x v="0"/>
    <s v="West Bank, Hebron"/>
    <s v="Mukhayyam al Fawwar"/>
    <n v="31.478899999999999"/>
    <n v="35.065899999999999"/>
    <s v="Ma'an News Agency; Palestine News and Information Agency"/>
    <s v="National"/>
    <s v="On 24 April 2021, clashes erupted between Palestinians and Israeli military forces at the entrance of Mukhayyam al Fawwar refugee camp. Israeli forces fired rubber bullets and tear gas which caused dozens to suffer from tear gas inhalation. Israeli forces closed the camp's entrance and prevented Palestinians from passing. The clashes erupted as a march was held from the centre to the entrance of the city in support of Jerusalem and Al Aqsa."/>
    <x v="0"/>
    <s v="no report"/>
    <n v="21685"/>
    <n v="1624315864"/>
  </r>
  <r>
    <x v="895"/>
    <s v="Demonstrations"/>
    <x v="0"/>
    <s v="Violent demonstration"/>
    <x v="0"/>
    <s v="Rioters ,"/>
    <x v="0"/>
    <s v="Military Forces of Israel ,"/>
    <x v="0"/>
    <s v="West Bank, Al Quds"/>
    <s v="Qalandia"/>
    <n v="31.866700000000002"/>
    <n v="35.216700000000003"/>
    <s v="Palestine News and Information Agency; PLO Negotiations Affairs Department; Ma'an News Agency"/>
    <s v="Other-National"/>
    <s v="On 24 April 2021, clashes erupted between Palestinians [likely demonstration in support of East Jerusalem] and Israeli military forces near the Qalandia (Al Quds) checkpoint. Israeli forces fired rubber bullets, tear gas, and sound bombs at Palestinians. 8 persons were injured and several suffocated for tear gas."/>
    <x v="0"/>
    <s v="no report"/>
    <n v="21686"/>
    <n v="1624315864"/>
  </r>
  <r>
    <x v="895"/>
    <s v="Political violence"/>
    <x v="0"/>
    <s v="Mob violence"/>
    <x v="0"/>
    <s v="Rioters , Refugees/IDPs"/>
    <x v="0"/>
    <s v="Military Forces of Israel ,"/>
    <x v="0"/>
    <s v="West Bank, Jericho"/>
    <s v="Mukhayyam Aqabat Jabr"/>
    <n v="31.8399"/>
    <n v="35.440800000000003"/>
    <s v="Palestine News and Information Agency; PLO Negotiations Affairs Department; Ma'an News Agency"/>
    <s v="Other-National"/>
    <s v="On 24 April 2021, clashes erupted in Mukhayyam Aqabat Jabr (Jericho) refugee camp between Palestinians and Israeli military forces, in support of Palestinians in Jerusalem. Israeli forces fired rubber-coated metal bullets, stun grenades and tear gas at Palestinians. Two Palestinians were wounded including a child, and another was detained."/>
    <x v="0"/>
    <s v="no report"/>
    <n v="21687"/>
    <n v="1624315864"/>
  </r>
  <r>
    <x v="895"/>
    <s v="Political violence"/>
    <x v="0"/>
    <s v="Mob violence"/>
    <x v="0"/>
    <s v="Rioters ,"/>
    <x v="0"/>
    <s v="Military Forces of Israel ,"/>
    <x v="0"/>
    <s v="West Bank, Al Quds"/>
    <s v="Al Quds - As Suwanah"/>
    <n v="31.785499999999999"/>
    <n v="35.238100000000003"/>
    <s v="Liveuamap; Twitter"/>
    <s v="Local partner-New media"/>
    <s v="On 24 April 2021, clashes broke out between Palestinians and Israeli military forces in Al Quds - As Suwanah."/>
    <x v="0"/>
    <s v="no report"/>
    <n v="21688"/>
    <n v="1624315864"/>
  </r>
  <r>
    <x v="895"/>
    <s v="Political violence"/>
    <x v="5"/>
    <s v="Air/drone strike"/>
    <x v="1"/>
    <s v="Military Forces of Israel ,"/>
    <x v="1"/>
    <s v="Hamas Movement, "/>
    <x v="0"/>
    <s v="Gaza Strip, North Gaza"/>
    <s v="Bayt Lahya"/>
    <n v="31.546399999999998"/>
    <n v="34.495100000000001"/>
    <s v="PLO Negotiations Affairs Department; Palestine News and Information Agency"/>
    <s v="Other-National"/>
    <s v="On 24 April 2021, Israeli fighter jets targeted with two missiles a position of Palestinian armed groups [presumably Hamas] in Bayt Lahya (North Gaza), causing only material damages."/>
    <x v="0"/>
    <s v="no report"/>
    <n v="21689"/>
    <n v="1624315864"/>
  </r>
  <r>
    <x v="895"/>
    <s v="Political violence"/>
    <x v="5"/>
    <s v="Air/drone strike"/>
    <x v="1"/>
    <s v="Military Forces of Israel ,"/>
    <x v="1"/>
    <s v="Hamas Movement, "/>
    <x v="0"/>
    <s v="Gaza Strip, Gaza City"/>
    <s v="Gaza - At Tuffah"/>
    <n v="31.513400000000001"/>
    <n v="34.475099999999998"/>
    <s v="Palestine News and Information Agency; Anadolu Agency"/>
    <s v="National-International"/>
    <s v="On 24 April 2021, Israeli fighter jets targeted with three missiles a position of the Izz ad-Din al-Qassam Brigades (armed wing of Hamas) and an agricultural field in Gaza - At Tuffah (Gaza City), causing only material damages."/>
    <x v="0"/>
    <s v="no report"/>
    <n v="21690"/>
    <n v="1624315864"/>
  </r>
  <r>
    <x v="895"/>
    <s v="Demonstrations"/>
    <x v="0"/>
    <s v="Violent demonstration"/>
    <x v="0"/>
    <s v="Rioters ,"/>
    <x v="0"/>
    <s v="Military Forces of Israel ,"/>
    <x v="0"/>
    <s v="West Bank, Jenin"/>
    <s v="Al Jalamah"/>
    <n v="32.508200000000002"/>
    <n v="35.313200000000002"/>
    <s v="Palestine News and Information Agency; Arab 48; PLO Negotiations Affairs Department"/>
    <s v="Other-National"/>
    <s v="On 24 April 2021, clashes erupted between Palestinians and Israeli military forces near the Al Jalamah (Jenin) checkpoint during a march in solidarity with Palestinians in Jerusalem and against the continuous attacks they are facing from Israeli forces and settlers. Israeli forces opened live fire, rubber bullets and used stun grenades and tear gas against Palestinians. A Palestinian was wounded by live fire and another by a tear gas canister to the face."/>
    <x v="0"/>
    <s v="no report"/>
    <n v="21691"/>
    <n v="1624315864"/>
  </r>
  <r>
    <x v="895"/>
    <s v="Political violence"/>
    <x v="0"/>
    <s v="Mob violence"/>
    <x v="0"/>
    <s v="Rioters , Muslim Group"/>
    <x v="0"/>
    <s v="Police Forces of Israel ,"/>
    <x v="0"/>
    <s v="West Bank, Al Quds"/>
    <s v="Al Quds - Old City"/>
    <n v="31.776700000000002"/>
    <n v="35.234200000000001"/>
    <s v="Arutz Sheva; Arab 48; Ma'an News Agency"/>
    <s v="National-International"/>
    <s v="On 24 April 2021, Israeli police forces and cavalry teams attacked Palestinian worshippers outside Bab al Amud in Al Quds - Old City with sticks and tear gas. Clashes erupted when Palestinians hurled objects at police forces. 12 Palestinians were injured and a Palestinian was beaten and detained in the nearby Salah al Din street."/>
    <x v="0"/>
    <s v="no report"/>
    <n v="21692"/>
    <n v="1624315864"/>
  </r>
  <r>
    <x v="895"/>
    <s v="Political violence"/>
    <x v="0"/>
    <s v="Mob violence"/>
    <x v="0"/>
    <s v="Rioters , Civilians , Farmers"/>
    <x v="0"/>
    <s v="Rioters , Settlers , Military Forces of Israel (2009-2021)"/>
    <x v="0"/>
    <s v="West Bank, Hebron"/>
    <s v="At Tuwani"/>
    <n v="31.412700000000001"/>
    <n v="35.153799999999997"/>
    <s v="Haaretz; Times of Israel"/>
    <s v="International"/>
    <s v="On 24 April 2021, around 30 Israeli settlers from Havat Maon settlement hurled stones at and chased Palestinians working in their fields near At Tuwani (Hebron). Palestinians responded by rock throwing and when an activists who was nearby attempted to intervene he was beaten. A Palestinian was also beaten and another injured [presumably by rock throwing]. Israeli soldiers were informed of the clashes and arrived at the scene, but did not immediately intervene. Eventually Israeli forces fired stun grenades and tear gas at Palestinians to disperse them."/>
    <x v="0"/>
    <s v="around 30"/>
    <n v="21693"/>
    <n v="1624315864"/>
  </r>
  <r>
    <x v="895"/>
    <s v="Political violence"/>
    <x v="5"/>
    <s v="Air/drone strike"/>
    <x v="1"/>
    <s v="Military Forces of Israel ,"/>
    <x v="1"/>
    <s v="Hamas Movement, "/>
    <x v="0"/>
    <s v="Gaza Strip, Rafah"/>
    <s v="Rafah"/>
    <n v="31.286999999999999"/>
    <n v="34.259500000000003"/>
    <s v="Anadolu Agency; PLO Negotiations Affairs Department"/>
    <s v="Other-International"/>
    <s v="On 24 April 2021, Israeli warplanes targeted an agricultural field east of Rafah with two missiles. A position of the Izz ad-Din al-Qassam Brigades (armed wing of Hamas) was also targeted. No casualties occurred."/>
    <x v="0"/>
    <s v="no report"/>
    <n v="21694"/>
    <n v="1624315864"/>
  </r>
  <r>
    <x v="895"/>
    <s v="Strategic attacks"/>
    <x v="4"/>
    <s v="Disrupted weapons use"/>
    <x v="1"/>
    <s v="Military Forces of Israel ,"/>
    <x v="1"/>
    <s v="Unidentified Armed Group ,"/>
    <x v="0"/>
    <s v="HaDarom, Ashqelon"/>
    <s v="Sderot"/>
    <n v="31.524999999999999"/>
    <n v="34.596899999999998"/>
    <s v="GardaWorld"/>
    <s v="Other"/>
    <s v="Interception: On 24 April 2021, an unidentified armed group launched at least three rockets from the Gaza Strip into Israel but the rockets were intercepted by the iron done defense system. Sirens sounded in Sderot."/>
    <x v="0"/>
    <s v="no report"/>
    <n v="21695"/>
    <n v="1624315872"/>
  </r>
  <r>
    <x v="895"/>
    <s v="Political violence"/>
    <x v="5"/>
    <s v="Shelling/artillery/missile attack"/>
    <x v="1"/>
    <s v="Military Forces of Israel ,"/>
    <x v="1"/>
    <s v=", "/>
    <x v="0"/>
    <s v="Gaza Strip, Deir El Balah"/>
    <s v="Al Burayj"/>
    <n v="31.439399999999999"/>
    <n v="34.403100000000002"/>
    <s v="Ma'an News Agency"/>
    <s v="National"/>
    <s v="On 24 April 2021, Israeli artillery forces fired two missiles at a position to the east of Al Burayj refugee camp, causing material damages only."/>
    <x v="0"/>
    <s v="no report"/>
    <n v="21696"/>
    <n v="1624315875"/>
  </r>
  <r>
    <x v="895"/>
    <s v="Strategic attacks"/>
    <x v="4"/>
    <s v="Other"/>
    <x v="1"/>
    <s v="Military Forces of Israel ,"/>
    <x v="1"/>
    <s v="Civilians ,"/>
    <x v="1"/>
    <s v="West Bank, Al Quds"/>
    <s v="Al Quds - Silwan"/>
    <n v="31.7684"/>
    <n v="35.238100000000003"/>
    <s v="Ma'an News Agency"/>
    <s v="National"/>
    <s v="Other: On 24 April 2021, Israeli military forces fired rubber bullets and tear gas at Palestinians in the Batn al Hawa neighbourhood of Al Quds - Silwan."/>
    <x v="0"/>
    <s v="no report"/>
    <n v="21697"/>
    <n v="1624315875"/>
  </r>
  <r>
    <x v="895"/>
    <s v="Political violence"/>
    <x v="0"/>
    <s v="Mob violence"/>
    <x v="0"/>
    <s v="Rioters ,"/>
    <x v="0"/>
    <s v="Military Forces of Israel ,"/>
    <x v="0"/>
    <s v="West Bank, Al Quds"/>
    <s v="Hizma"/>
    <n v="31.833400000000001"/>
    <n v="35.263199999999998"/>
    <s v="Ma'an News Agency"/>
    <s v="National"/>
    <s v="On 24 April 2021, clashes erupted between Palestinians and Israeli military forces at the entrance of the town of Hizma (Al Quds). Israeli forces fired tear gas and sound bombs at Palestinians and their homes."/>
    <x v="0"/>
    <s v="no report"/>
    <n v="21698"/>
    <n v="1624315875"/>
  </r>
  <r>
    <x v="895"/>
    <s v="Political violence"/>
    <x v="0"/>
    <s v="Mob violence"/>
    <x v="0"/>
    <s v="Rioters ,"/>
    <x v="0"/>
    <s v="Military Forces of Israel ,"/>
    <x v="0"/>
    <s v="West Bank, Al Quds"/>
    <s v="Al Quds - Ar Ram"/>
    <n v="31.849499999999999"/>
    <n v="35.234200000000001"/>
    <s v="Ma'an News Agency"/>
    <s v="National"/>
    <s v="On 24 April 2021, clashes erupted between Palestinians and Israeli military forces at the entrance of Al Quds - Ar Ram, when Israeli forces fired tear gas and sound bombs at Palestinians who set out to voice their anger with what is happening in Jerusalem."/>
    <x v="0"/>
    <s v="no report"/>
    <n v="21699"/>
    <n v="1624315876"/>
  </r>
  <r>
    <x v="895"/>
    <s v="Demonstrations"/>
    <x v="0"/>
    <s v="Violent demonstration"/>
    <x v="0"/>
    <s v="Rioters , Fatah Movement"/>
    <x v="0"/>
    <s v="Military Forces of Israel ,"/>
    <x v="0"/>
    <s v="West Bank, Nablus"/>
    <s v="Huwwarah"/>
    <n v="32.152200000000001"/>
    <n v="35.256700000000002"/>
    <s v="Ma'an News Agency"/>
    <s v="National"/>
    <s v="On 24 April 2021, dozens of Palestinians marched from Al Quds Street in Nablus City to the Huwwarah (Nablus) checkpoint in solidarity with Palestinians in Jerusalem. At the checkpoint, hour long clashes erupted between Palestinians and Israeli military forces. Palestinians set alight tires and Israeli forces fired rubber bullets and tear gas which led to the injury of 100 Palestinians. The march was called for by the Fatah Movement and the National Action Factions."/>
    <x v="0"/>
    <s v="dozens"/>
    <n v="21700"/>
    <n v="1624315876"/>
  </r>
  <r>
    <x v="895"/>
    <s v="Political violence"/>
    <x v="5"/>
    <s v="Shelling/artillery/missile attack"/>
    <x v="1"/>
    <s v="Military Forces of Israel ,"/>
    <x v="1"/>
    <s v=", "/>
    <x v="0"/>
    <s v="Gaza Strip, Gaza City"/>
    <s v="Gaza - Az Zaytun"/>
    <n v="31.496400000000001"/>
    <n v="34.452199999999998"/>
    <s v="Ma'an News Agency"/>
    <s v="National"/>
    <s v="On 24 April 2021, Israeli artillery forces shelled a position to the east of Gaza - Az Zaytun (Gaza City), causing a fire to erupt and material damages. No casualties occurred."/>
    <x v="0"/>
    <s v="no report"/>
    <n v="21701"/>
    <n v="1624315876"/>
  </r>
  <r>
    <x v="895"/>
    <s v="Political violence"/>
    <x v="3"/>
    <s v="Attack"/>
    <x v="1"/>
    <s v="Military Forces of Israel ,"/>
    <x v="1"/>
    <s v="Civilians ,"/>
    <x v="1"/>
    <s v="Gaza Strip, Gaza City"/>
    <s v="Gaza"/>
    <n v="31.5"/>
    <n v="34.466700000000003"/>
    <s v="Ma'an News Agency"/>
    <s v="National"/>
    <s v="On 24 April 2021, Israeli military forces opened fire at Palestinians east of Gaza City, near the 'Malakah' military site. Three Palestinians were wounded and hospitalized as a result."/>
    <x v="0"/>
    <s v="no report"/>
    <n v="21702"/>
    <n v="1624315876"/>
  </r>
  <r>
    <x v="895"/>
    <s v="Political violence"/>
    <x v="0"/>
    <s v="Mob violence"/>
    <x v="0"/>
    <s v="Rioters ,"/>
    <x v="0"/>
    <s v="Military Forces of Israel ,"/>
    <x v="0"/>
    <s v="West Bank, Hebron"/>
    <s v="Hebron - Bab az Zawiyah"/>
    <n v="31.527799999999999"/>
    <n v="35.101399999999998"/>
    <s v="Ma'an News Agency"/>
    <s v="National"/>
    <s v="On 24 April 2021, Palestinian rioters hurled rocks at Israeli military forces stationed at the Shuhada Street in the area of Hebron-Bab az Zawiyah. Israeli military forces responded by firing tear gas canisters. Israeli forces also prevented journalists from covering the clashes."/>
    <x v="0"/>
    <s v="no report"/>
    <n v="21703"/>
    <n v="1624315877"/>
  </r>
  <r>
    <x v="895"/>
    <s v="Political violence"/>
    <x v="5"/>
    <s v="Shelling/artillery/missile attack"/>
    <x v="1"/>
    <s v="Military Forces of Israel ,"/>
    <x v="1"/>
    <s v=", "/>
    <x v="0"/>
    <s v="Gaza Strip, Gaza City"/>
    <s v="Juhr ad Dik"/>
    <n v="31.4557"/>
    <n v="34.437199999999997"/>
    <s v="Ma'an News Agency"/>
    <s v="National"/>
    <s v="On 24 April 2021, Israeli artillery forces shelled a position to the east of Juhr ad Dik (Gaza City), causing a fire to erupt and material damages. No casualties occurred."/>
    <x v="0"/>
    <s v="no report"/>
    <n v="21704"/>
    <n v="1624315877"/>
  </r>
  <r>
    <x v="895"/>
    <s v="Political violence"/>
    <x v="3"/>
    <s v="Attack"/>
    <x v="1"/>
    <s v="Police Forces of Israel ,"/>
    <x v="1"/>
    <s v="Civilians , Black Flag Movement"/>
    <x v="1"/>
    <s v="Jerusalem, Jerusalem"/>
    <s v="Jerusalem - Rehavia"/>
    <n v="31.7745"/>
    <n v="35.2119"/>
    <s v="N12"/>
    <s v="National"/>
    <s v="On 24 April 2021, protesters who were on their way to a demonstration outside the home of Prime Minister Benjamin Netanyahu in Jerusalem-Rehavia, were stopped by police forces and attacked [presumably by beating] before reaching the protest site. Two people were injured. The anti-Netanyahu protest was organized by the Black Flag Movement."/>
    <x v="0"/>
    <s v="no report"/>
    <n v="21705"/>
    <n v="1624315877"/>
  </r>
  <r>
    <x v="895"/>
    <s v="Political violence"/>
    <x v="5"/>
    <s v="Shelling/artillery/missile attack"/>
    <x v="1"/>
    <s v="Military Forces of Israel ,"/>
    <x v="1"/>
    <s v=", "/>
    <x v="0"/>
    <s v="Gaza Strip, Khan Yunis"/>
    <s v="Khan Yunis"/>
    <n v="31.340199999999999"/>
    <n v="34.3063"/>
    <s v="Palestine News and Information Agency"/>
    <s v="National"/>
    <s v="On 24 April 2021, Israeli artillery forces shelled an agricultural position to the east of Khan Yunis. No casualties occurred."/>
    <x v="0"/>
    <s v="no report"/>
    <n v="21706"/>
    <n v="1624315878"/>
  </r>
  <r>
    <x v="895"/>
    <s v="Political violence"/>
    <x v="5"/>
    <s v="Air/drone strike"/>
    <x v="1"/>
    <s v="Military Forces of Israel ,"/>
    <x v="1"/>
    <s v=", "/>
    <x v="0"/>
    <s v="Gaza Strip, Rafah"/>
    <s v="Yasser Arafat International Airport"/>
    <n v="31.243099999999998"/>
    <n v="34.2759"/>
    <s v="Palestine News and Information Agency"/>
    <s v="National"/>
    <s v="On 24 April 2021, Israeli fighter jets targeted with at least three missiles an agricultural filed and an unidentified position near the Yasser Arafat International Airport, east of Rafah, causing only material damages."/>
    <x v="0"/>
    <s v="no report"/>
    <n v="21707"/>
    <n v="1624315879"/>
  </r>
  <r>
    <x v="895"/>
    <s v="Demonstrations"/>
    <x v="0"/>
    <s v="Violent demonstration"/>
    <x v="0"/>
    <s v="Rioters ,"/>
    <x v="0"/>
    <s v="Military Forces of Israel ,"/>
    <x v="0"/>
    <s v="West Bank, Hebron"/>
    <s v="Hebron"/>
    <n v="31.529399999999999"/>
    <n v="35.093800000000002"/>
    <s v="Palestine News and Information Agency"/>
    <s v="National"/>
    <s v="On 24 April 2021, Palestinians marched from Al Hussein Mosque in Hebron City, after prayers, to the Ibn Rushd roundabout, and then to Bab Al-Zawiya in demonstration against attacks on Palestinians in Jerusalem. Israeli military forces suppressed the march by firing tear gas at Palestinians, which caused a number of them to suffer from tear gas inhalation. Clashes ensued."/>
    <x v="0"/>
    <s v="no report"/>
    <n v="21708"/>
    <n v="1624315879"/>
  </r>
  <r>
    <x v="895"/>
    <s v="Political violence"/>
    <x v="0"/>
    <s v="Mob violence"/>
    <x v="1"/>
    <s v="Rioters , Settlers , Police Forces of Israel (2009-2021)"/>
    <x v="1"/>
    <s v="Civilians ,"/>
    <x v="1"/>
    <s v="West Bank, Al Quds"/>
    <s v="Al Quds - Shaykh Jarrah"/>
    <n v="31.792899999999999"/>
    <n v="35.231699999999996"/>
    <s v="Palestine News and Information Agency"/>
    <s v="National"/>
    <s v="On 24 April 2021, Israeli settlers under protection of Israeli police forces hurled Molotov cocktails and stones at Palestinian-owned vehicles in Al Quds - Shaykh Jarrah and attempted to break into their homes."/>
    <x v="0"/>
    <s v="no report"/>
    <n v="21709"/>
    <n v="1624315879"/>
  </r>
  <r>
    <x v="895"/>
    <s v="Political violence"/>
    <x v="0"/>
    <s v="Mob violence"/>
    <x v="0"/>
    <s v="Rioters ,"/>
    <x v="0"/>
    <s v="Military Forces of Israel ,"/>
    <x v="0"/>
    <s v="West Bank, Al Quds"/>
    <s v="Al Quds - At Tur"/>
    <n v="31.782699999999998"/>
    <n v="35.249299999999998"/>
    <s v="Palestine News and Information Agency"/>
    <s v="National"/>
    <s v="On 24 April 2021, clashes erupted between Palestinians and Israeli military forces in Al Quds - At Tur, amid Israeli forces' attacks on Palestinians and their properties in Jerusalem. Clashes ensued near the Tur junction and in the centre of At Tur. Israeli forces fire rubber-coated bullets, sound bombs and tear gas at Palestinians."/>
    <x v="0"/>
    <s v="no report"/>
    <n v="21710"/>
    <n v="1624315880"/>
  </r>
  <r>
    <x v="895"/>
    <s v="Political violence"/>
    <x v="0"/>
    <s v="Mob violence"/>
    <x v="0"/>
    <s v="Rioters ,"/>
    <x v="0"/>
    <s v="Military Forces of Israel ,"/>
    <x v="0"/>
    <s v="West Bank, Nablus"/>
    <s v="Dayr Sharaf"/>
    <n v="32.253300000000003"/>
    <n v="35.188899999999997"/>
    <s v="Palestine News and Information Agency"/>
    <s v="National"/>
    <s v="On 24 April 2021, clashes erupted between Palestinians and Israeli military forces near Dayr Sharaf (Nablus). Israeli forces fired tear gas at Palestinians, which caused a number to suffered from tear gas inhalation. A 15 year old Palestinian was detained."/>
    <x v="0"/>
    <s v="no report"/>
    <n v="21711"/>
    <n v="1624315881"/>
  </r>
  <r>
    <x v="895"/>
    <s v="Demonstrations"/>
    <x v="0"/>
    <s v="Violent demonstration"/>
    <x v="0"/>
    <s v="Rioters ,"/>
    <x v="0"/>
    <s v="Military Forces of Israel ,"/>
    <x v="0"/>
    <s v="West Bank, Tulkarm"/>
    <s v="Tulkarm"/>
    <n v="32.310400000000001"/>
    <n v="35.028599999999997"/>
    <s v="Palestine News and Information Agency"/>
    <s v="National"/>
    <s v="On 24 April 2021, clashes erupted between Palestinians and Israeli military forces in the vicinity of the Al Ghashouri Industrial Zone in Tulkarm City as Palestinians took part in a march of anger in support of Jerusalem and the Al Aqsa mosque. Israeli forces fired tear gas at Palestinians."/>
    <x v="0"/>
    <s v="no report"/>
    <n v="21712"/>
    <n v="1624315881"/>
  </r>
  <r>
    <x v="895"/>
    <s v="Demonstrations"/>
    <x v="1"/>
    <s v="Protest with intervention"/>
    <x v="0"/>
    <s v="Protesters , PFLP: Popular Front for the Liberation of Palestine"/>
    <x v="0"/>
    <s v="Military Forces of Israel ,"/>
    <x v="0"/>
    <s v="Gaza Strip, Gaza City"/>
    <s v="Juhr ad Dik"/>
    <n v="31.4557"/>
    <n v="34.437199999999997"/>
    <s v="Times of Israel"/>
    <s v="International"/>
    <s v="On 24 April 2021, around 700 Palestinians demonstrated near the Karni border crossing in solidarity with Palestinians in Jerusalem and against the continuous attacks they are facing from Israeli forces and settlers. Israeli military forces fired stun grenades and flare bombs to keep Palestinians away from the border fence. The protest was called for by the PFLP. Coded at Juhr ad Dik, opposite the Karni border crossing."/>
    <x v="0"/>
    <s v="around 700"/>
    <n v="21713"/>
    <n v="1624315884"/>
  </r>
  <r>
    <x v="895"/>
    <s v="Demonstrations"/>
    <x v="1"/>
    <s v="Protest with intervention"/>
    <x v="1"/>
    <s v="Protesters , Peace Now Movement, Free Jerusalem, Black Flag Movement"/>
    <x v="1"/>
    <s v="Police Forces of Israel ,"/>
    <x v="0"/>
    <s v="Jerusalem, Jerusalem"/>
    <s v="Jerusalem - Rehavia"/>
    <n v="31.7745"/>
    <n v="35.2119"/>
    <s v="Haaretz; Jerusalem Post; Black Flag Movement"/>
    <s v="Other-National"/>
    <s v="On 24 April 2021, thousands demonstrated outside the home of Prime Minister Benjamin Netanyahu in Jerusalem-Rehavia to protest his continued tenure even though he is facing corruption charges, as well as the recent violent events that happened in Jerusalem. Protesters joined other demonstrators from Peace Now and Free Jerusalem groups, who marched across the city condemning the recent violent events that took place in Jerusalem and the West Bank. At least one protester was arrested by the police. The initial protest was organized by the Black Flag Movement."/>
    <x v="0"/>
    <s v="thousands"/>
    <n v="21714"/>
    <n v="1631575310"/>
  </r>
  <r>
    <x v="895"/>
    <s v="Demonstrations"/>
    <x v="1"/>
    <s v="Peaceful protest"/>
    <x v="1"/>
    <s v="Protesters , Black Flag Movement"/>
    <x v="1"/>
    <s v=", "/>
    <x v="0"/>
    <s v="HaDarom, Beer Sheva"/>
    <s v="Devira"/>
    <n v="31.412199999999999"/>
    <n v="34.825400000000002"/>
    <s v="Black Flag Movement"/>
    <s v="Other"/>
    <s v="On 24 April 2021, a protest was held in Devira Kibbutz, as part of the nationwide Black Flag Movement against Prime Minister Netanyahu over corruption charges, calling for the formation of a new government and against the holding of a 5th election in Israel."/>
    <x v="0"/>
    <s v="no report"/>
    <n v="21715"/>
    <n v="1631575312"/>
  </r>
  <r>
    <x v="895"/>
    <s v="Demonstrations"/>
    <x v="1"/>
    <s v="Peaceful protest"/>
    <x v="1"/>
    <s v="Protesters , Black Flag Movement"/>
    <x v="1"/>
    <s v=", "/>
    <x v="0"/>
    <s v="HaDarom, Beer Sheva"/>
    <s v="Beersheba"/>
    <n v="31.251799999999999"/>
    <n v="34.7913"/>
    <s v="Black Flag Movement"/>
    <s v="Other"/>
    <s v="On 24 April 2021, a protest was held near Beersheba City, as part of the nationwide Black Flag Movement against Prime Minister Netanyahu over corruption charges, calling for the formation of a new government and against the holding of a 5th election in Israel."/>
    <x v="0"/>
    <s v="no report"/>
    <n v="21716"/>
    <n v="1631575312"/>
  </r>
  <r>
    <x v="895"/>
    <s v="Demonstrations"/>
    <x v="1"/>
    <s v="Peaceful protest"/>
    <x v="1"/>
    <s v="Protesters , Black Flag Movement"/>
    <x v="1"/>
    <s v=", "/>
    <x v="0"/>
    <s v="HaDarom, Beer Sheva"/>
    <s v="Telalim"/>
    <n v="30.992699999999999"/>
    <n v="34.770400000000002"/>
    <s v="Black Flag Movement"/>
    <s v="Other"/>
    <s v="On 24 April 2021, a protest was held in Telalim, as part of the nationwide Black Flag Movement against Prime Minister Netanyahu over corruption charges, calling for the formation of a new government and against the holding of a 5th election in Israel."/>
    <x v="0"/>
    <s v="no report"/>
    <n v="21717"/>
    <n v="1631575312"/>
  </r>
  <r>
    <x v="895"/>
    <s v="Demonstrations"/>
    <x v="1"/>
    <s v="Peaceful protest"/>
    <x v="1"/>
    <s v="Protesters , Black Flag Movement"/>
    <x v="1"/>
    <s v=", "/>
    <x v="0"/>
    <s v="Haifa, Hadera"/>
    <s v="Caesarea"/>
    <n v="32.492100000000001"/>
    <n v="34.892200000000003"/>
    <s v="Black Flag Movement"/>
    <s v="Other"/>
    <s v="On 24 April 2021, a protest was held in Caesarea, as part of the nationwide Black Flag Movement against Prime Minister Netanyahu over corruption charges, calling for the formation of a new government and against the holding of a 5th election in Israel."/>
    <x v="0"/>
    <s v="no report"/>
    <n v="21718"/>
    <n v="1631575312"/>
  </r>
  <r>
    <x v="895"/>
    <s v="Demonstrations"/>
    <x v="1"/>
    <s v="Peaceful protest"/>
    <x v="1"/>
    <s v="Protesters , Black Flag Movement"/>
    <x v="1"/>
    <s v=", "/>
    <x v="0"/>
    <s v="HaDarom, Ashqelon"/>
    <s v="Qiryat Gat"/>
    <n v="31.61"/>
    <n v="34.764200000000002"/>
    <s v="Black Flag Movement"/>
    <s v="Other"/>
    <s v="On 24 April 2021, a protest was held at the Gal On Gat bridge in Gal On Kipputz near Qiryat Gat, as part of the nationwide Black Flag Movement against Prime Minister Netanyahu over corruption charges, calling for the formation of a new government and against the holding of a 5th election in Israel."/>
    <x v="0"/>
    <s v="no report"/>
    <n v="21719"/>
    <n v="1631575312"/>
  </r>
  <r>
    <x v="895"/>
    <s v="Demonstrations"/>
    <x v="1"/>
    <s v="Peaceful protest"/>
    <x v="1"/>
    <s v="Protesters , Black Flag Movement"/>
    <x v="1"/>
    <s v=", "/>
    <x v="0"/>
    <s v="HaMerkaz, Rehovot"/>
    <s v="Ness Ziona"/>
    <n v="31.929300000000001"/>
    <n v="34.798699999999997"/>
    <s v="Black Flag Movement"/>
    <s v="Other"/>
    <s v="On 24 April 2021, a protest was held in Ness Ziona, as part of the nationwide Black Flag Movement against Prime Minister Netanyahu over corruption charges, calling for the formation of a new government and against the holding of a 5th election in Israel."/>
    <x v="0"/>
    <s v="no report"/>
    <n v="21720"/>
    <n v="1631575312"/>
  </r>
  <r>
    <x v="895"/>
    <s v="Demonstrations"/>
    <x v="1"/>
    <s v="Peaceful protest"/>
    <x v="1"/>
    <s v="Protesters , Black Flag Movement"/>
    <x v="1"/>
    <s v=", "/>
    <x v="0"/>
    <s v="HaDarom, Beer Sheva"/>
    <s v="Eilat"/>
    <n v="29.5581"/>
    <n v="34.9482"/>
    <s v="Black Flag Movement"/>
    <s v="Other"/>
    <s v="On 24 April 2021, a protest was held in front of Mall Hayam junction in Eilat city, as part of the nationwide Black Flag Movement against Prime Minister Netanyahu over corruption charges, calling for the formation of a new government and against the holding of a 5th election in Israel."/>
    <x v="0"/>
    <s v="no report"/>
    <n v="21721"/>
    <n v="1631575313"/>
  </r>
  <r>
    <x v="895"/>
    <s v="Demonstrations"/>
    <x v="1"/>
    <s v="Peaceful protest"/>
    <x v="1"/>
    <s v="Protesters , Black Flag Movement"/>
    <x v="1"/>
    <s v=", "/>
    <x v="0"/>
    <s v="HaDarom, Ashqelon"/>
    <s v="Qiryat Gat"/>
    <n v="31.61"/>
    <n v="34.764200000000002"/>
    <s v="Black Flag Movement"/>
    <s v="Other"/>
    <s v="On 24 April 2021, a protest was held in Qiryat Gat, as part of the nationwide Black Flag Movement against Prime Minister Netanyahu over corruption charges, calling for the formation of a new government and against the holding of a 5th election in Israel."/>
    <x v="0"/>
    <s v="no report"/>
    <n v="21722"/>
    <n v="1631575313"/>
  </r>
  <r>
    <x v="895"/>
    <s v="Demonstrations"/>
    <x v="1"/>
    <s v="Peaceful protest"/>
    <x v="1"/>
    <s v="Protesters , Black Flag Movement"/>
    <x v="1"/>
    <s v=", "/>
    <x v="0"/>
    <s v="HaMerkaz, Sharon"/>
    <s v="Et Taiyiba"/>
    <n v="32.266199999999998"/>
    <n v="35.008899999999997"/>
    <s v="Black Flag Movement"/>
    <s v="Other"/>
    <s v="On 24 April 2021, a protest was held at the Jalamah Bridge near Et Taiyiba, as part of the nationwide Black Flag Movement against Prime Minister Netanyahu over corruption charges, calling for the formation of a new government and against the holding of a 5th election in Israel."/>
    <x v="0"/>
    <s v="no report"/>
    <n v="21723"/>
    <n v="1631575313"/>
  </r>
  <r>
    <x v="895"/>
    <s v="Demonstrations"/>
    <x v="1"/>
    <s v="Peaceful protest"/>
    <x v="1"/>
    <s v="Protesters , Black Flag Movement"/>
    <x v="1"/>
    <s v=", "/>
    <x v="0"/>
    <s v="Haifa, Haifa"/>
    <s v="Yagur"/>
    <n v="32.742100000000001"/>
    <n v="35.077399999999997"/>
    <s v="Black Flag Movement"/>
    <s v="Other"/>
    <s v="On 24 April 2021, a protest was held at Yagur interchange near Yagur Kibbutz, as part of the nationwide Black Flag Movement against Prime Minister Netanyahu over corruption charges, calling for the formation of a new government and against the holding of a 5th election in Israel."/>
    <x v="0"/>
    <s v="no report"/>
    <n v="21724"/>
    <n v="1631575313"/>
  </r>
  <r>
    <x v="895"/>
    <s v="Demonstrations"/>
    <x v="1"/>
    <s v="Peaceful protest"/>
    <x v="1"/>
    <s v="Protesters , Black Flag Movement"/>
    <x v="1"/>
    <s v=", "/>
    <x v="0"/>
    <s v="Jerusalem, Jerusalem"/>
    <s v="Jerusalem - Givat Ram"/>
    <n v="31.783300000000001"/>
    <n v="35.200000000000003"/>
    <s v="Black Flag Movement"/>
    <s v="Other"/>
    <s v="On 24 April 2021, a protest was held on Balfour street outside the Knesset in Jerusalem-Givat Ram, as part of the nationwide Black Flag Movement against Prime Minister Netanyahu over corruption charges, calling for the formation of a new government and against the holding of a 5th election in Israel."/>
    <x v="0"/>
    <s v="no report"/>
    <n v="21725"/>
    <n v="1631575313"/>
  </r>
  <r>
    <x v="895"/>
    <s v="Demonstrations"/>
    <x v="1"/>
    <s v="Peaceful protest"/>
    <x v="1"/>
    <s v="Protesters , Black Flag Movement"/>
    <x v="1"/>
    <s v=", "/>
    <x v="0"/>
    <s v="Tel Aviv, Tel Aviv"/>
    <s v="Tel Aviv"/>
    <n v="32.0809"/>
    <n v="34.7806"/>
    <s v="Black Flag Movement"/>
    <s v="Other"/>
    <s v="On 24 April 2021, a protest was held in Tel Aviv, as part of the nationwide Black Flag Movement against Prime Minister Netanyahu over corruption charges, calling for the formation of a new government and against the holding of a 5th election in Israel."/>
    <x v="0"/>
    <s v="no report"/>
    <n v="21726"/>
    <n v="1631575313"/>
  </r>
  <r>
    <x v="895"/>
    <s v="Demonstrations"/>
    <x v="1"/>
    <s v="Peaceful protest"/>
    <x v="1"/>
    <s v="Protesters , Black Flag Movement"/>
    <x v="1"/>
    <s v=", "/>
    <x v="0"/>
    <s v="HaMerkaz, Sharon"/>
    <s v="Netanya"/>
    <n v="32.332900000000002"/>
    <n v="34.859900000000003"/>
    <s v="Black Flag Movement"/>
    <s v="Other"/>
    <s v="On 24 April 2021, a protest was held in Netanya, as part of the nationwide Black Flag Movement against Prime Minister Netanyahu over corruption charges, calling for the formation of a new government and against the holding of a 5th election in Israel."/>
    <x v="0"/>
    <s v="no report"/>
    <n v="21727"/>
    <n v="1631575313"/>
  </r>
  <r>
    <x v="895"/>
    <s v="Demonstrations"/>
    <x v="1"/>
    <s v="Peaceful protest"/>
    <x v="1"/>
    <s v="Protesters , Black Flag Movement"/>
    <x v="1"/>
    <s v=", "/>
    <x v="0"/>
    <s v="HaMerkaz, Rehovot"/>
    <s v="Rishon LeZion"/>
    <n v="31.971"/>
    <n v="34.789400000000001"/>
    <s v="Black Flag Movement"/>
    <s v="Other"/>
    <s v="On 24 April 2021, a protest was held in front of Cafe Pola in Rishon LeZion, as part of the nationwide Black Flag Movement against Prime Minister Netanyahu over corruption charges, calling for the formation of a new government and against the holding of a 5th election in Israel."/>
    <x v="0"/>
    <s v="no report"/>
    <n v="21728"/>
    <n v="1631575313"/>
  </r>
  <r>
    <x v="895"/>
    <s v="Political violence"/>
    <x v="0"/>
    <s v="Mob violence"/>
    <x v="1"/>
    <s v="Rioters , Arab Ethnic Group"/>
    <x v="1"/>
    <s v="Civilians ,"/>
    <x v="1"/>
    <s v="Jerusalem, Jerusalem"/>
    <s v="Jerusalem - Shmuel HaNavi"/>
    <n v="31.794799999999999"/>
    <n v="35.221800000000002"/>
    <s v="Arutz Sheva; Times of Israel"/>
    <s v="National"/>
    <s v="On 24 April 2021, a group of Arabs beat and kicked an Israeli man while he was out walking his dog in Jerusalem - Shmuel HaNavi. The attack occurred after clashes between Palestinians and Israeli security forces erupted in different areas of Jerusalem."/>
    <x v="0"/>
    <s v="no report"/>
    <n v="21729"/>
    <n v="1643657313"/>
  </r>
  <r>
    <x v="895"/>
    <s v="Demonstrations"/>
    <x v="1"/>
    <s v="Peaceful protest"/>
    <x v="1"/>
    <s v="Protesters , Arab Ethnic Group"/>
    <x v="1"/>
    <s v=", "/>
    <x v="0"/>
    <s v="HaMerkaz, Sharon"/>
    <s v="Et Taiyiba"/>
    <n v="32.266199999999998"/>
    <n v="35.008899999999997"/>
    <s v="Al-Ittihad"/>
    <s v="National"/>
    <s v="On 24 April 2021, dozens of Arab citizens of Israel demonstrated in Et Taiyiba, against the 'racist' attacks on Palestinians and Arabs in Jerusalem and Jaffa. Protesters stressed their support of the Jaffa anti-settlement demonstrations."/>
    <x v="0"/>
    <s v="dozens"/>
    <n v="21730"/>
    <n v="1643657314"/>
  </r>
  <r>
    <x v="895"/>
    <s v="Political violence"/>
    <x v="0"/>
    <s v="Mob violence"/>
    <x v="0"/>
    <s v="Rioters ,"/>
    <x v="0"/>
    <s v="Civilians , Haredi Jewish Group"/>
    <x v="1"/>
    <s v="West Bank, Al Quds"/>
    <s v="Al Quds - French Hill"/>
    <n v="31.805800000000001"/>
    <n v="35.238700000000001"/>
    <s v="Kikar HaShabbat"/>
    <s v="International"/>
    <s v="On 24 April 2021, Palestinian rioters attacked, punched and beat up a Haredi Israeli civilian in Al Quds - French Hill."/>
    <x v="0"/>
    <s v="no report"/>
    <n v="21731"/>
    <n v="1643658051"/>
  </r>
  <r>
    <x v="895"/>
    <s v="Demonstrations"/>
    <x v="1"/>
    <s v="Peaceful protest"/>
    <x v="1"/>
    <s v="Protesters , Arab Ethnic Group (Palestine), PLO: Palestinian Liberation Organisation, The United Fahmawi Movement"/>
    <x v="1"/>
    <s v=", "/>
    <x v="0"/>
    <s v="Haifa, Hadera"/>
    <s v="Umm el Fahm"/>
    <n v="32.517299999999999"/>
    <n v="35.153500000000001"/>
    <s v="Ma'an News Agency; Ynet; Arab 48; Arutz Sheva"/>
    <s v="National-International"/>
    <s v="On 24 April 2021, thousands of Arab citizens of Israel marched in Umm el Fahm (Hadera, Haifa) in solidarity with the residents of Shaykh Jarrah, and also condemned the violence used by Israeli forces against Palestinians in Jerusalem while raising Palestine Liberation Organization (PLO) flags. Protesters marched toward Wadi Aara Street amidst the presence of Israeli security forces. The protest was called for by people's committees as well as the United Fahmawi Movement."/>
    <x v="0"/>
    <s v="thousands"/>
    <n v="21732"/>
    <n v="1664221090"/>
  </r>
  <r>
    <x v="895"/>
    <s v="Demonstrations"/>
    <x v="1"/>
    <s v="Protest with intervention"/>
    <x v="0"/>
    <s v="Protesters , PFLP: Popular Front for the Liberation of Palestine"/>
    <x v="0"/>
    <s v="Military Forces of Israel ,"/>
    <x v="0"/>
    <s v="Gaza Strip, Gaza City"/>
    <s v="Gaza - Shujaiyya"/>
    <n v="31.498799999999999"/>
    <n v="34.469900000000003"/>
    <s v="PLO Negotiations Affairs Department"/>
    <s v="Other"/>
    <s v="On 24 April 2021, Israeli forces opened fire [presumably rubber bullets] and tear gas at Palestinians holding a demonstration [presumably] in solidarity with Palestinians in Jerusalem and against the continuous attacks they are facing from Israeli forces and settlers, east of Gaza - Shujaiyya. The protest was called for by the PFLP."/>
    <x v="0"/>
    <s v="no report"/>
    <n v="21733"/>
    <n v="1673314244"/>
  </r>
  <r>
    <x v="895"/>
    <s v="Demonstrations"/>
    <x v="1"/>
    <s v="Protest with intervention"/>
    <x v="0"/>
    <s v="Protesters , PFLP: Popular Front for the Liberation of Palestine"/>
    <x v="0"/>
    <s v="Military Forces of Israel ,"/>
    <x v="0"/>
    <s v="Gaza Strip, Deir El Balah"/>
    <s v="Al Burayj"/>
    <n v="31.439399999999999"/>
    <n v="34.403100000000002"/>
    <s v="PLO Negotiations Affairs Department"/>
    <s v="Other"/>
    <s v="On 24 April 2021, Israeli forces opened fire [presumably rubber bullets] and fire tear gas at Palestinians holding a demonstration [presumably] in solidarity with Palestinians in Jerusalem and against the continuous attacks they are facing from Israeli forces and settlers, near the border fence east of Al Burayj (Deir El Balah). The protest was called for by the PFLP."/>
    <x v="0"/>
    <s v="no report"/>
    <n v="21734"/>
    <n v="1673314244"/>
  </r>
  <r>
    <x v="895"/>
    <s v="Demonstrations"/>
    <x v="1"/>
    <s v="Protest with intervention"/>
    <x v="0"/>
    <s v="Protesters , PFLP: Popular Front for the Liberation of Palestine"/>
    <x v="0"/>
    <s v="Military Forces of Israel ,"/>
    <x v="0"/>
    <s v="Gaza Strip, Khan Yunis"/>
    <s v="Khuzaa"/>
    <n v="31.306899999999999"/>
    <n v="34.357199999999999"/>
    <s v="PLO Negotiations Affairs Department"/>
    <s v="Other"/>
    <s v="On 24 April 2021, Israeli forces opened fire [presumably rubber bullets] and fire tear gas at Palestinians holding a demonstration [presumably] in solidarity with Palestinians in Jerusalem and against the continuous attacks they are facing from Israeli forces and settlers, near the border fence east of Khuzaa (Khan Yunis). The protest was called for by the PFLP."/>
    <x v="0"/>
    <s v="no report"/>
    <n v="21735"/>
    <n v="1673314244"/>
  </r>
  <r>
    <x v="895"/>
    <s v="Political violence"/>
    <x v="5"/>
    <s v="Shelling/artillery/missile attack"/>
    <x v="1"/>
    <s v="Military Forces of Israel ,"/>
    <x v="1"/>
    <s v="Hamas Movement, "/>
    <x v="0"/>
    <s v="Gaza Strip, Khan Yunis"/>
    <s v="Al Qararah"/>
    <n v="31.373899999999999"/>
    <n v="34.340899999999998"/>
    <s v="PLO Negotiations Affairs Department"/>
    <s v="Other"/>
    <s v="On 24 April 2021, Israeli artillery forces fired two missiles at a position of an armed Palestinian group [presumably Hamas] to the east of Al Qararah (Khan Yunis)."/>
    <x v="0"/>
    <s v="no report"/>
    <n v="21736"/>
    <n v="1673314244"/>
  </r>
  <r>
    <x v="895"/>
    <s v="Political violence"/>
    <x v="5"/>
    <s v="Air/drone strike"/>
    <x v="1"/>
    <s v="Military Forces of Israel ,"/>
    <x v="1"/>
    <s v=", "/>
    <x v="0"/>
    <s v="Gaza Strip, Khan Yunis"/>
    <s v="Khan Yunis"/>
    <n v="31.340199999999999"/>
    <n v="34.3063"/>
    <s v="PLO Negotiations Affairs Department"/>
    <s v="Other"/>
    <s v="On 24 April 2021, Israeli warplanes targeted an agricultural field southeast of Khan Yunis. No damaged occurred."/>
    <x v="0"/>
    <s v="no report"/>
    <n v="21737"/>
    <n v="1673314244"/>
  </r>
  <r>
    <x v="895"/>
    <s v="Political violence; Demonstrations"/>
    <x v="1"/>
    <s v="Excessive force against protesters"/>
    <x v="0"/>
    <s v="Protesters ,"/>
    <x v="0"/>
    <s v="Military Forces of Israel ,"/>
    <x v="0"/>
    <s v="Gaza Strip, Deir El Balah"/>
    <s v="Al Burayj"/>
    <n v="31.439399999999999"/>
    <n v="34.403100000000002"/>
    <s v="PLO Negotiations Affairs Department"/>
    <s v="Other"/>
    <s v="On 24 April 2021, Israeli military forces launched tear gas canisters and opened fire at Palestinian demonstrators near the border fence east of Al Burayj (Deir El Balah) camp, likely demonstrating in support of Palestinians in East Jerusalem."/>
    <x v="0"/>
    <s v="no report"/>
    <n v="21738"/>
    <n v="1673314244"/>
  </r>
  <r>
    <x v="895"/>
    <s v="Political violence; Demonstrations"/>
    <x v="1"/>
    <s v="Excessive force against protesters"/>
    <x v="0"/>
    <s v="Protesters ,"/>
    <x v="0"/>
    <s v="Military Forces of Israel ,"/>
    <x v="0"/>
    <s v="Gaza Strip, Khan Yunis"/>
    <s v="Khuzaa"/>
    <n v="31.306899999999999"/>
    <n v="34.357199999999999"/>
    <s v="PLO Negotiations Affairs Department"/>
    <s v="Other"/>
    <s v="On 24 April 2021, Israeli military forces launched tear gas canisters and opened fire at Palestinians near the border fence east of Khuzaa (Deir El Balah) town, likely demonstrating in support of Palestinians in East Jerusalem."/>
    <x v="0"/>
    <s v="no report"/>
    <n v="21739"/>
    <n v="1673314244"/>
  </r>
  <r>
    <x v="895"/>
    <s v="Demonstrations"/>
    <x v="1"/>
    <s v="Protest with intervention"/>
    <x v="0"/>
    <s v="Protesters ,"/>
    <x v="0"/>
    <s v="Military Forces of Israel ,"/>
    <x v="0"/>
    <s v="West Bank, Tulkarm"/>
    <s v="Shuwaykah"/>
    <n v="32.336399999999998"/>
    <n v="35.035499999999999"/>
    <s v="PLO Negotiations Affairs Department"/>
    <s v="Other"/>
    <s v="On 24 April 2021, Israeli military forces fired tear gas, stun grenades and rubber-coated metal bullets at Palestinians demonstrating at Gate No 104 on the separation wall near Shuwaykah (Tulkarm) in support of Palestinians in East Jerusalem."/>
    <x v="0"/>
    <s v="no report"/>
    <n v="21740"/>
    <n v="1673314244"/>
  </r>
  <r>
    <x v="895"/>
    <s v="Demonstrations"/>
    <x v="1"/>
    <s v="Protest with intervention"/>
    <x v="0"/>
    <s v="Protesters ,"/>
    <x v="0"/>
    <s v="Military Forces of Israel ,"/>
    <x v="0"/>
    <s v="West Bank, Nablus"/>
    <s v="Huwwarah"/>
    <n v="32.152200000000001"/>
    <n v="35.256700000000002"/>
    <s v="PLO Negotiations Affairs Department"/>
    <s v="Other"/>
    <s v="On 24 April 2021, Israeli military forces launched stun and tear gas and stun grenades and fired rubber-coated metal bullets at Palestinians in Huwwarah (Nablus) checkpoint demonstrating in support of Palestinians in East Jerusalem."/>
    <x v="0"/>
    <s v="no report"/>
    <n v="21741"/>
    <n v="1673314244"/>
  </r>
  <r>
    <x v="895"/>
    <s v="Political violence"/>
    <x v="5"/>
    <s v="Shelling/artillery/missile attack"/>
    <x v="1"/>
    <s v="Military Forces of Israel ,"/>
    <x v="1"/>
    <s v="Unidentified Armed Group ,"/>
    <x v="0"/>
    <s v="Gaza Strip, Khan Yunis"/>
    <s v="Al Qararah"/>
    <n v="31.373899999999999"/>
    <n v="34.340899999999998"/>
    <s v="PLO Negotiations Affairs Department"/>
    <s v="Other"/>
    <s v="On 24 April 2021, Israeli military forces fired a shell at the position of an unidentified Palestinian armed group east of Al Qararah (Khan Yunis) town. There were no casualties."/>
    <x v="0"/>
    <s v="no report"/>
    <n v="21742"/>
    <n v="1673314244"/>
  </r>
  <r>
    <x v="895"/>
    <s v="Political violence"/>
    <x v="3"/>
    <s v="Attack"/>
    <x v="0"/>
    <s v="Unidentified Armed Group ,"/>
    <x v="0"/>
    <s v="Civilians , Jewish Group"/>
    <x v="1"/>
    <s v="West Bank, Al Quds"/>
    <s v="Al Quds - Wadi al Jawz"/>
    <n v="31.789899999999999"/>
    <n v="35.236600000000003"/>
    <s v="Haaretz"/>
    <s v="International"/>
    <s v="On 24 April 2021, amid rising tensions between Palestinian and Jewish Israelis, a Palestinian attacked a Jewish man while driving in the neighborhood of Al Quds - Wadi al Jawz. Police commissionera alleged that the incident was an 'an act of terror.'"/>
    <x v="0"/>
    <s v="no report"/>
    <n v="21743"/>
    <n v="1680570747"/>
  </r>
  <r>
    <x v="895"/>
    <s v="Demonstrations"/>
    <x v="0"/>
    <s v="Violent demonstration"/>
    <x v="0"/>
    <s v="Rioters ,"/>
    <x v="0"/>
    <s v="Military Forces of Israel ,"/>
    <x v="0"/>
    <s v="West Bank, Ramallah and Al Bireh"/>
    <s v="Al Bireh"/>
    <n v="31.9053"/>
    <n v="35.215000000000003"/>
    <s v="PLO Negotiations Affairs Department"/>
    <s v="Other"/>
    <s v="On 24 April 2021, Israeli military forces fired metal bullets, stun grenades and tear gas canisters at Palestinians demonstrating in Al Bireh (Ramallah) in solidarity with Palestinians in Jerusalem and against the continuous attacks they are facing from Israeli forces and settlers. Palestinians hurled rocks at soldiers and a 17-year old was injured and dozens suffered from tear gas inhalation."/>
    <x v="0"/>
    <s v="no report"/>
    <n v="21744"/>
    <n v="1687819906"/>
  </r>
  <r>
    <x v="895"/>
    <s v="Strategic attacks"/>
    <x v="4"/>
    <s v="Other"/>
    <x v="1"/>
    <s v="Military Forces of Israel ,"/>
    <x v="1"/>
    <s v="Civilians , Fishers"/>
    <x v="1"/>
    <s v="Gaza Strip, Khan Yunis"/>
    <s v="Coast of Khan Yunis"/>
    <n v="31.382200000000001"/>
    <n v="34.271000000000001"/>
    <s v="PLO Negotiations Affairs Department"/>
    <s v="Other"/>
    <s v="Other: On 24 April 2021, Israeli military forces gunboats chased and fired at Palestinian fishing boats in the seat off the Coast of Khan Yunis (Khan Yunis). No casualties occurred. *These shots are considered to be warning shots to keep Palestinians away from the border fence, that are not directly targeted at them"/>
    <x v="0"/>
    <s v="no report"/>
    <n v="21745"/>
    <n v="1687819906"/>
  </r>
  <r>
    <x v="896"/>
    <s v="Demonstrations"/>
    <x v="1"/>
    <s v="Peaceful protest"/>
    <x v="1"/>
    <s v="Protesters , Arab Ethnic Group , High Follow-Up Committee"/>
    <x v="1"/>
    <s v=", "/>
    <x v="0"/>
    <s v="Tel Aviv, Tel Aviv"/>
    <s v="Jaffa"/>
    <n v="32.049500000000002"/>
    <n v="34.757899999999999"/>
    <s v="Al-Ittihad; Arab 48"/>
    <s v="National-International"/>
    <s v="On 23 April 2021, Arab citizens of Israel held a demonstration in Jaffa (Tel Aviv) in solidarity with the people of Jaffa, and against the policies of the state-owned company 'Amidar' that evacuates Arab citizens from their homes and then sells them to Jewish residents instead. The demonstration was called for by the High Follow-Up Committee under the slogan 'Jaffa is not for sale'."/>
    <x v="0"/>
    <s v="no report"/>
    <n v="21746"/>
    <n v="1619465619"/>
  </r>
  <r>
    <x v="896"/>
    <s v="Political violence"/>
    <x v="0"/>
    <s v="Mob violence"/>
    <x v="1"/>
    <s v="Rioters , Settlers"/>
    <x v="1"/>
    <s v="Civilians ,"/>
    <x v="1"/>
    <s v="West Bank, Al Quds"/>
    <s v="Al Quds - Old City"/>
    <n v="31.776700000000002"/>
    <n v="35.234200000000001"/>
    <s v="Palestine News and Information Agency; Al Quds City"/>
    <s v="National"/>
    <s v="On 23 April 2021, Israeli settlers attacked a number of Palestinian-owned vehicles in the Al Musrarah neighbourhood near Bab Al Amud in Al Quds - Old City."/>
    <x v="0"/>
    <s v="no report"/>
    <n v="21747"/>
    <n v="1619465619"/>
  </r>
  <r>
    <x v="896"/>
    <s v="Demonstrations"/>
    <x v="1"/>
    <s v="Peaceful protest"/>
    <x v="0"/>
    <s v="Protesters , Muslim Group"/>
    <x v="0"/>
    <s v=", "/>
    <x v="0"/>
    <s v="West Bank, Al Quds"/>
    <s v="Al Quds - Old City"/>
    <n v="31.776700000000002"/>
    <n v="35.234200000000001"/>
    <s v="Arab 48"/>
    <s v="National"/>
    <s v="On 23 April 2021, Palestinians protested in front of Bab al Hatta at the Al Aqsa compound in Al Quds - Old City, against the closure of the gate by Israeli police forces. Police forces eventually opened the gate and allowed Palestinians to pass and pray the morning prayer at the mosque."/>
    <x v="0"/>
    <s v="no report"/>
    <n v="21748"/>
    <n v="1619465620"/>
  </r>
  <r>
    <x v="896"/>
    <s v="Political violence"/>
    <x v="0"/>
    <s v="Mob violence"/>
    <x v="1"/>
    <s v="Rioters , Settlers"/>
    <x v="1"/>
    <s v="Civilians ,"/>
    <x v="1"/>
    <s v="West Bank, Nablus"/>
    <s v="Homesh"/>
    <n v="32.299999999999997"/>
    <n v="35.183300000000003"/>
    <s v="Ma'an News Agency"/>
    <s v="National"/>
    <s v="On 23 April 2021, Israeli settlers hurled rocks at Palestinian vehicles travelling on the road between Nablus and Jenin, near the Homesh settlement. Only material damages were caused."/>
    <x v="0"/>
    <s v="no report"/>
    <n v="21749"/>
    <n v="1619465620"/>
  </r>
  <r>
    <x v="896"/>
    <s v="Political violence"/>
    <x v="0"/>
    <s v="Mob violence"/>
    <x v="1"/>
    <s v="Rioters , Settlers"/>
    <x v="1"/>
    <s v="Civilians ,"/>
    <x v="1"/>
    <s v="West Bank, Al Quds"/>
    <s v="Al Quds - Shaykh Jarrah"/>
    <n v="31.792899999999999"/>
    <n v="35.231699999999996"/>
    <s v="Ma'an News Agency"/>
    <s v="National"/>
    <s v="On 23 April 2021, Israeli settlers attacked a Palestinian bus [presumably by rock throwing] near Al Quds - Shaykh Jarrah and injured a number of Palestinian passengers."/>
    <x v="0"/>
    <s v="no report"/>
    <n v="21750"/>
    <n v="1619465620"/>
  </r>
  <r>
    <x v="896"/>
    <s v="Demonstrations"/>
    <x v="1"/>
    <s v="Peaceful protest"/>
    <x v="0"/>
    <s v="Protesters ,"/>
    <x v="0"/>
    <s v=", "/>
    <x v="0"/>
    <s v="West Bank, Al Quds"/>
    <s v="Al Quds - Shaykh Jarrah"/>
    <n v="31.792899999999999"/>
    <n v="35.231699999999996"/>
    <s v="Palestine News and Information Agency"/>
    <s v="National"/>
    <s v="On 23 April 2021, dozens of Palestinians demonstrated against Israeli settlements and called on the world to intervene to save the homes threatened by eviction, whose population exceeds 500 Jerusalemites, in Al Quds - Shaykh Jarrah."/>
    <x v="0"/>
    <s v="dozens"/>
    <n v="21751"/>
    <n v="1619465620"/>
  </r>
  <r>
    <x v="896"/>
    <s v="Demonstrations"/>
    <x v="1"/>
    <s v="Peaceful protest"/>
    <x v="0"/>
    <s v="Protesters , Fatah Movement"/>
    <x v="0"/>
    <s v=", "/>
    <x v="0"/>
    <s v="West Bank, Tubas"/>
    <s v="Tubas"/>
    <n v="32.320900000000002"/>
    <n v="35.369900000000001"/>
    <s v="Palestine News and Information Agency"/>
    <s v="National"/>
    <s v="On 23 April 2021, dozens of Palestinians demonstrated in Tubas City, in solidarity with Palestinians in Jerusalem and against the Israeli violence against them. The demonstration was called for by the Fatah Movement and National Action factions."/>
    <x v="0"/>
    <s v="dozens"/>
    <n v="21752"/>
    <n v="1619465620"/>
  </r>
  <r>
    <x v="896"/>
    <s v="Demonstrations"/>
    <x v="1"/>
    <s v="Peaceful protest"/>
    <x v="0"/>
    <s v="Protesters , Muslim Group"/>
    <x v="0"/>
    <s v=", "/>
    <x v="0"/>
    <s v="West Bank, Al Quds"/>
    <s v="Al Quds - Old City"/>
    <n v="31.776700000000002"/>
    <n v="35.234200000000001"/>
    <s v="Palestine News and Information Agency"/>
    <s v="National"/>
    <s v="On 23 April 2021, dozens of Palestinians demonstrated at the Al Aqsa mosque compound in Al Quds - Old City, in conjunction with the 'Tarawih' prayer, against Israeli attacks on Jerusalem and its people. Protesters called for protection after hundreds were injured and detained throughout the last two weeks."/>
    <x v="0"/>
    <s v="dozens"/>
    <n v="21753"/>
    <n v="1619465620"/>
  </r>
  <r>
    <x v="896"/>
    <s v="Demonstrations"/>
    <x v="1"/>
    <s v="Peaceful protest"/>
    <x v="1"/>
    <s v="Protesters , Hasidic Jewish Group (Satmar Dynasty), Students"/>
    <x v="1"/>
    <s v=", "/>
    <x v="0"/>
    <s v="Jerusalem, Jerusalem"/>
    <s v="Jerusalem"/>
    <n v="31.768999999999998"/>
    <n v="35.216299999999997"/>
    <s v="Haderi Ha Haredeem"/>
    <s v="National"/>
    <s v="On 23 April 2021, Satmar Talmud Torah students held a protest in Jerusalem city (Jerusalem), in front of the Minister of transportation house, against the construction of the light rail in the city."/>
    <x v="0"/>
    <s v="no report"/>
    <n v="21754"/>
    <n v="1620067285"/>
  </r>
  <r>
    <x v="896"/>
    <s v="Strategic attacks"/>
    <x v="4"/>
    <s v="Disrupted weapons use"/>
    <x v="1"/>
    <s v="Military Forces of Israel ,"/>
    <x v="1"/>
    <s v="Unidentified Armed Group ,"/>
    <x v="0"/>
    <s v="HaDarom, Beer Sheva"/>
    <s v="Magen"/>
    <n v="31.299099999999999"/>
    <n v="34.427500000000002"/>
    <s v="Israeli Defense Forces; Twitter"/>
    <s v="Other-New media"/>
    <s v="Interception: On 23 April 2021, an unidentified armed group launched three rockets from the Gaza Strip into the Eshkol Regional Council. One rocket was intercepted by the Israeli Iron Dome. Coded at Magen."/>
    <x v="0"/>
    <s v="no report"/>
    <n v="21755"/>
    <n v="1624315859"/>
  </r>
  <r>
    <x v="896"/>
    <s v="Political violence"/>
    <x v="0"/>
    <s v="Mob violence"/>
    <x v="1"/>
    <s v="Rioters , Haredi Jewish Group"/>
    <x v="1"/>
    <s v="Police Forces of Israel ,"/>
    <x v="0"/>
    <s v="Jerusalem, Jerusalem"/>
    <s v="Jerusalem - Mea Shearim"/>
    <n v="31.787800000000001"/>
    <n v="35.2211"/>
    <s v="Twitter; Liveuamap"/>
    <s v="Local partner-New media"/>
    <s v="On 23 April 2021, Haredi rioters clashed with Israeli police forces in Jerusalem-Mea Shearim. A reason for the clashes was not reported."/>
    <x v="0"/>
    <s v="no report"/>
    <n v="21756"/>
    <n v="1624315859"/>
  </r>
  <r>
    <x v="896"/>
    <s v="Demonstrations"/>
    <x v="1"/>
    <s v="Protest with intervention"/>
    <x v="0"/>
    <s v="Protesters , Colonization and Wall Resistance Commission"/>
    <x v="0"/>
    <s v="Military Forces of Israel ,"/>
    <x v="0"/>
    <s v="West Bank, Qalqilya"/>
    <s v="Kafr Qaddum"/>
    <n v="32.221600000000002"/>
    <n v="35.1447"/>
    <s v="Palestine News and Information Agency; Ma'an News Agency"/>
    <s v="National"/>
    <s v="On 23 April 2021, dozens of Palestinians took part in the weekly anti-settlement march in Kafr Qaddum (Qalqilya) after Friday prayer, after Israeli military forces stormed the area. A Palestinian was injured by a rubber bullet to the hand and dozens suffered from tear gas inhalation. This week's march was held in solidarity with Palestinians in Jerusalem, in light of recent clashes. The president of Colonization and Wall Resistance Commission took part in the march. Israeli snipers were stationed on rooftops throughout Kafr Qaddum."/>
    <x v="0"/>
    <s v="dozens"/>
    <n v="21757"/>
    <n v="1624315864"/>
  </r>
  <r>
    <x v="896"/>
    <s v="Demonstrations"/>
    <x v="0"/>
    <s v="Violent demonstration"/>
    <x v="0"/>
    <s v="Rioters , Muslim Group"/>
    <x v="0"/>
    <s v="Military Forces of Israel ,"/>
    <x v="0"/>
    <s v="West Bank, Bethlehem"/>
    <s v="Bethlehem"/>
    <n v="31.704899999999999"/>
    <n v="35.203800000000001"/>
    <s v="Palestine News and Information Agency; Ma'an News Agency"/>
    <s v="National"/>
    <s v="On 23 April 2021, Israeli military forces fired tear gas and sound bombs at dozens of Palestinians performing 'Tarawih' prayer at the northern entrance to Bethlehem City, which led to the eruption of clashes. The prayer was followed by a sit-in in support of Palestinians in Jerusalem, but Israeli forces suppressed it by firing rubber bullets, tear gas and sound bombs. One Palestinian was injured by a bullet, and dozens suffered from tear gas inhalation. The demonstration was called for by the Factional Coordination Committee - Nablus Governorate."/>
    <x v="0"/>
    <s v="dozens"/>
    <n v="21758"/>
    <n v="1624315864"/>
  </r>
  <r>
    <x v="896"/>
    <s v="Demonstrations"/>
    <x v="0"/>
    <s v="Violent demonstration"/>
    <x v="0"/>
    <s v="Rioters , Fatah Movement, Civilians , Journalists"/>
    <x v="0"/>
    <s v="Military Forces of Israel ,"/>
    <x v="0"/>
    <s v="West Bank, Tulkarm"/>
    <s v="Tulkarm"/>
    <n v="32.310400000000001"/>
    <n v="35.028599999999997"/>
    <s v="Ma'an News Agency; Palestine News and Information Agency"/>
    <s v="National"/>
    <s v="On 23 April 2021, clashes erupted between Palestinians and Israeli military forces in the vicinity of the Al Ghashouri Industrial Zone in Tulkarm City as hundreds of Palestinians took part in a march in anger and in support of Jerusalem and the Al Aqsa mosque, after 'Tarawih' prayer. The march was called for by the Fatah Movement and National Action factions. A journalist was wounded by a tear-gas canister to his foot."/>
    <x v="0"/>
    <s v="hundreds"/>
    <n v="21759"/>
    <n v="1624315864"/>
  </r>
  <r>
    <x v="896"/>
    <s v="Demonstrations"/>
    <x v="0"/>
    <s v="Violent demonstration"/>
    <x v="0"/>
    <s v="Rioters , Civilians , Health Workers"/>
    <x v="0"/>
    <s v="Military Forces of Israel ,"/>
    <x v="0"/>
    <s v="West Bank, Al Quds"/>
    <s v="Qalandia"/>
    <n v="31.866700000000002"/>
    <n v="35.216700000000003"/>
    <s v="Ma'an News Agency; Palestine News and Information Agency"/>
    <s v="National"/>
    <s v="On 23 April 2021, Palestinian rioters clashed with Israeli military forces near the Qalandia (Al Quds) checkpoint. Israeli forces fired rubber-coated metal bullets, tear gas and sound bombs at Palestinians. A citizen and a paramedic was injured by a bullet to the face and dozens suffered from tear gas inhalation. The clashes erupted in support of Palestinians in East Jerusalem."/>
    <x v="0"/>
    <s v="no report"/>
    <n v="21760"/>
    <n v="1624315864"/>
  </r>
  <r>
    <x v="896"/>
    <s v="Political violence"/>
    <x v="0"/>
    <s v="Mob violence"/>
    <x v="0"/>
    <s v="Rioters ,"/>
    <x v="0"/>
    <s v="Police Forces of Israel ,"/>
    <x v="0"/>
    <s v="West Bank, Al Quds"/>
    <s v="Al Quds - Isawiya"/>
    <n v="31.803100000000001"/>
    <n v="35.286999999999999"/>
    <s v="Liveuamap; Palestine News and Information Agency; Twitter"/>
    <s v="Local partner-New media"/>
    <s v="On 23 April 2021, Palestinian rioters clashed with Israeli police forces in Al Quds - Isawiya. Israeli forces fired tear gas and sound bombs at Palestinians."/>
    <x v="0"/>
    <s v="no report"/>
    <n v="21761"/>
    <n v="1624315864"/>
  </r>
  <r>
    <x v="896"/>
    <s v="Political violence"/>
    <x v="0"/>
    <s v="Mob violence"/>
    <x v="0"/>
    <s v="Rioters ,"/>
    <x v="0"/>
    <s v="Police Forces of Israel ,"/>
    <x v="0"/>
    <s v="West Bank, Jenin"/>
    <s v="Al Jalamah"/>
    <n v="32.508200000000002"/>
    <n v="35.313200000000002"/>
    <s v="Liveuamap; Twitter"/>
    <s v="Local partner-New media"/>
    <s v="On 23 April 2021, Palestinian rioters clashed with Israeli police forces at the checkpoint in Al Jalamah (Jenin)."/>
    <x v="0"/>
    <s v="no report"/>
    <n v="21762"/>
    <n v="1624315864"/>
  </r>
  <r>
    <x v="896"/>
    <s v="Political violence"/>
    <x v="0"/>
    <s v="Mob violence"/>
    <x v="0"/>
    <s v="Rioters ,"/>
    <x v="0"/>
    <s v="Police Forces of Israel ,"/>
    <x v="0"/>
    <s v="West Bank, Qalqilya"/>
    <s v="Azzun"/>
    <n v="32.174999999999997"/>
    <n v="35.057499999999997"/>
    <s v="Twitter; Liveuamap"/>
    <s v="Local partner-New media"/>
    <s v="On 23 April 2021, Palestinian rioters hurled a Molotov cocktail at the vehicle of Israeli police forces in Azzun (Qalqilya)."/>
    <x v="0"/>
    <s v="no report"/>
    <n v="21763"/>
    <n v="1624315864"/>
  </r>
  <r>
    <x v="896"/>
    <s v="Demonstrations"/>
    <x v="0"/>
    <s v="Violent demonstration"/>
    <x v="0"/>
    <s v="Rioters ,"/>
    <x v="0"/>
    <s v="Military Forces of Israel ,"/>
    <x v="0"/>
    <s v="West Bank, Nablus"/>
    <s v="Bayt Dajan"/>
    <n v="32.192999999999998"/>
    <n v="35.371299999999998"/>
    <s v="Twitter; Liveuamap; PLO Negotiations Affairs Department"/>
    <s v="Local partner-New media"/>
    <s v="On 23 April 2021, Palestinian rioters clashed with Israeli military forces in Bayt Dajan (Nablus) during a demonstration in solidarity with Palestinians in Jerusalem and against the continuous attacks they are facing from Israeli forces and settlers. Israeli forces fired tear gas which caused a number of Palestinians to suffer from tear gas inhalation."/>
    <x v="0"/>
    <s v="no report"/>
    <n v="21764"/>
    <n v="1624315864"/>
  </r>
  <r>
    <x v="896"/>
    <s v="Political violence"/>
    <x v="0"/>
    <s v="Mob violence"/>
    <x v="0"/>
    <s v="Rioters ,"/>
    <x v="0"/>
    <s v="Military Forces of Israel ,"/>
    <x v="0"/>
    <s v="West Bank, Al Quds"/>
    <s v="Al Quds - Silwan"/>
    <n v="31.7684"/>
    <n v="35.238100000000003"/>
    <s v="Palestine News and Information Agency"/>
    <s v="National"/>
    <s v="On 23 April 2021, Palestinian rioters clashed with Israeli military forces in the central neighbourhood of Al Quds - Silwan. Israeli forces fired tear gas and sound bombs at Palestinians."/>
    <x v="0"/>
    <s v="no report"/>
    <n v="21765"/>
    <n v="1624315878"/>
  </r>
  <r>
    <x v="896"/>
    <s v="Political violence"/>
    <x v="0"/>
    <s v="Mob violence"/>
    <x v="0"/>
    <s v="Rioters , Muslim Group"/>
    <x v="0"/>
    <s v="Military Forces of Israel , Police Forces of Israel"/>
    <x v="0"/>
    <s v="West Bank, Al Quds"/>
    <s v="Al Quds - Old City"/>
    <n v="31.776700000000002"/>
    <n v="35.234200000000001"/>
    <s v="Palestine News and Information Agency"/>
    <s v="National"/>
    <s v="On 23 April 2021, Israeli police and military forces fired rubber-coated metal bullets, tear gas and sound bombs at Palestinians leaving prayers at the Al Aqsa mosque in Al Quds - Old City, causing clashes to ensue. Israeli forces pushed and beat Palestinians in an attempt to disperse them on Sala al Din street, Bab al Amud and Bab al Zahira. Israeli forces then opened a water cannon at Palestinians and detained one. 20 Palestinians were injured."/>
    <x v="0"/>
    <s v="no report"/>
    <n v="21766"/>
    <n v="1624315879"/>
  </r>
  <r>
    <x v="896"/>
    <s v="Political violence"/>
    <x v="0"/>
    <s v="Mob violence"/>
    <x v="0"/>
    <s v="Rioters ,"/>
    <x v="0"/>
    <s v="Military Forces of Israel ,"/>
    <x v="0"/>
    <s v="West Bank, Al Quds"/>
    <s v="Al Quds - At Tur"/>
    <n v="31.782699999999998"/>
    <n v="35.249299999999998"/>
    <s v="Palestine News and Information Agency"/>
    <s v="National"/>
    <s v="On 23 April 2021, clashes erupted between Palestinians and [presumably] Israeli military forces at the Al Tur junction in Al Quds - At Tur. Israeli forces fired rubber-coated metal bullets and tear gas at Palestinians and used sewage water to disperse them. Three Palestinians were wounded by bullets and hospitalized, while dozens suffered from tear gas inhalation."/>
    <x v="0"/>
    <s v="no report"/>
    <n v="21767"/>
    <n v="1624315880"/>
  </r>
  <r>
    <x v="896"/>
    <s v="Political violence"/>
    <x v="5"/>
    <s v="Shelling/artillery/missile attack"/>
    <x v="0"/>
    <s v="Unidentified Armed Group ,"/>
    <x v="0"/>
    <s v=", "/>
    <x v="0"/>
    <s v="HaDarom, Beer Sheva"/>
    <s v="Kissufim"/>
    <n v="31.3749"/>
    <n v="34.398400000000002"/>
    <s v="GardaWorld; Arutz Sheva; Ynet; Dunia Al Watan"/>
    <s v="Other-National"/>
    <s v="On 23 April 2021, an unidentified armed group launched three rockets from the Gaza Strip into the Eshkol Regional Council. Sirens were heard in Kibbutz Kissufim (Besor) where a direct hit was reported on the entrance road to the Kibbutz, but no fatalities or injuries took place."/>
    <x v="0"/>
    <s v="no report"/>
    <n v="21768"/>
    <n v="1644257057"/>
  </r>
  <r>
    <x v="896"/>
    <s v="Demonstrations"/>
    <x v="0"/>
    <s v="Violent demonstration"/>
    <x v="0"/>
    <s v="Rioters ,"/>
    <x v="0"/>
    <s v="Military Forces of Israel ,"/>
    <x v="0"/>
    <s v="West Bank, Tulkarm"/>
    <s v="Tulkarm"/>
    <n v="32.310400000000001"/>
    <n v="35.028599999999997"/>
    <s v="PLO Negotiations Affairs Department"/>
    <s v="Other"/>
    <s v="On 23 April 2021, Israeli military forces fired tear gas, stun grenades, rubber and metal-coated bullets, and live ammunition at Palestinian demonstrators on the separation wall near Sheika suburb of Tulkarm district (Tulkarm), injuring one person. Clashes broke out at the demonstration, which was held in support of the Palestinians in Jerusalem."/>
    <x v="0"/>
    <s v="no report"/>
    <n v="21769"/>
    <n v="1673314244"/>
  </r>
  <r>
    <x v="896"/>
    <s v="Demonstrations"/>
    <x v="1"/>
    <s v="Protest with intervention"/>
    <x v="0"/>
    <s v="Protesters ,"/>
    <x v="0"/>
    <s v="Military Forces of Israel ,"/>
    <x v="0"/>
    <s v="West Bank, Qalqilya"/>
    <s v="Qalqilyah"/>
    <n v="32.189700000000002"/>
    <n v="34.970599999999997"/>
    <s v="PLO Negotiations Affairs Department"/>
    <s v="Other"/>
    <s v="On 23 April 2021, Israeli military forces launched stun grenades and tear gas canisters and fired rubber-coated metal bullets at Palestinians at Eyal crossing north Qalqilyah city (Qalqilya), demonstrating in support of Palestinians in East Jerusalem. One person was detained."/>
    <x v="0"/>
    <s v="no report"/>
    <n v="21770"/>
    <n v="1673314244"/>
  </r>
  <r>
    <x v="896"/>
    <s v="Demonstrations"/>
    <x v="1"/>
    <s v="Protest with intervention"/>
    <x v="0"/>
    <s v="Protesters ,"/>
    <x v="0"/>
    <s v="Military Forces of Israel ,"/>
    <x v="0"/>
    <s v="West Bank, Bethlehem"/>
    <s v="Husan"/>
    <n v="31.709299999999999"/>
    <n v="35.134799999999998"/>
    <s v="PLO Negotiations Affairs Department"/>
    <s v="Other"/>
    <s v="On 23 April 2021, Israeli military forces fired tear gas, stun grenades and rubber-coated metal bullets at Palestinians demonstrating near the entrance to Husan (Bethlehem) village in support of Palestinians in East Jerusalem. Several suffocated from the tear gas."/>
    <x v="0"/>
    <s v="no report"/>
    <n v="21771"/>
    <n v="1673314244"/>
  </r>
  <r>
    <x v="896"/>
    <s v="Political violence"/>
    <x v="0"/>
    <s v="Mob violence"/>
    <x v="1"/>
    <s v="Rioters , Settlers , Hilltop Youth"/>
    <x v="1"/>
    <s v="Civilians ,"/>
    <x v="1"/>
    <s v="West Bank, Al Quds"/>
    <s v="Al Quds - Shaykh Jarrah"/>
    <n v="31.792899999999999"/>
    <n v="35.231699999999996"/>
    <s v="Ma'an News Agency; Palestine News and Information Agency"/>
    <s v="National"/>
    <s v="On 23 April 2021, Israeli Hilltop Youth settlers smashed the windshields of dozens of Palestinian-owned cars on Al Mutran street in Al Quds - Shaykh Jarrah. A Palestinian woman who was in her car when settlers attacked it was injured. It was reported that Israeli military and police forces were nearby and watched on, but it's unconfirmed."/>
    <x v="0"/>
    <s v="no report"/>
    <n v="21772"/>
    <n v="1677523644"/>
  </r>
  <r>
    <x v="896"/>
    <s v="Political violence"/>
    <x v="0"/>
    <s v="Mob violence"/>
    <x v="1"/>
    <s v="Rioters , Settlers , Hilltop Youth"/>
    <x v="1"/>
    <s v="Civilians ,"/>
    <x v="1"/>
    <s v="West Bank, Al Quds"/>
    <s v="Al Quds - At Tur"/>
    <n v="31.782699999999998"/>
    <n v="35.249299999999998"/>
    <s v="Ma'an News Agency"/>
    <s v="National"/>
    <s v="On 23 April 2021, Israeli Hilltop Youth settlers attacked Palestinian-owned vehicles in Al Quds - At Tur by rock throwing. It was reported that Israeli military and police forces were nearby and watched on."/>
    <x v="0"/>
    <s v="no report"/>
    <n v="21773"/>
    <n v="1677523644"/>
  </r>
  <r>
    <x v="896"/>
    <s v="Political violence"/>
    <x v="0"/>
    <s v="Mob violence"/>
    <x v="1"/>
    <s v="Rioters , Settlers , Hilltop Youth"/>
    <x v="1"/>
    <s v="Civilians ,"/>
    <x v="1"/>
    <s v="West Bank, Nablus"/>
    <s v="Nablus"/>
    <n v="32.2211"/>
    <n v="35.254399999999997"/>
    <s v="Ma'an News Agency"/>
    <s v="National"/>
    <s v="On 23 April 2021, Israeli Hilltop Youth settlers attacked Palestinian-owned vehicles in Nablus City by rock throwing. It was reported that Israeli military and police forces were nearby and watched on, but it's unconfirmed."/>
    <x v="0"/>
    <s v="no report"/>
    <n v="21774"/>
    <n v="1677523644"/>
  </r>
  <r>
    <x v="896"/>
    <s v="Demonstrations"/>
    <x v="1"/>
    <s v="Peaceful protest"/>
    <x v="0"/>
    <s v="Protesters , Palestinian National and Islamic Forces"/>
    <x v="0"/>
    <s v=", "/>
    <x v="0"/>
    <s v="Gaza Strip, Rafah"/>
    <s v="Rafah"/>
    <n v="31.286999999999999"/>
    <n v="34.259500000000003"/>
    <s v="Ma'an News Agency; Palestine News and Information Agency"/>
    <s v="National"/>
    <s v="On 23 April 2021, the Palestinian National and Islamic Forces organised a sit-in in Rafah City, in solidarity with Palestinians in Jerusalem who have been facing continued attacks by Israeli forces and settlers since the beginning of Ramadan, condemning Israeli attacks on Muslim worshippers. Hundreds of protesters attended the event."/>
    <x v="0"/>
    <s v="hundreds"/>
    <n v="21775"/>
    <n v="1680570747"/>
  </r>
  <r>
    <x v="896"/>
    <s v="Demonstrations"/>
    <x v="0"/>
    <s v="Violent demonstration"/>
    <x v="0"/>
    <s v="Rioters , Palestinian National and Islamic Forces, Fatah Movement"/>
    <x v="0"/>
    <s v="Military Forces of Israel ,"/>
    <x v="0"/>
    <s v="West Bank, Ramallah and Al Bireh"/>
    <s v="Al Bireh"/>
    <n v="31.9053"/>
    <n v="35.215000000000003"/>
    <s v="Palestine News and Information Agency"/>
    <s v="National"/>
    <s v="On 23 April 2021, Palestinians marched from Ramallah City towards the northern entrance of Al Bireh (Ramallah) at the invitation of the Palestinian National and Islamic Forces, in support of Palestinians in Jerusalem and the events occurring in the vicinity of the Al Aqsa mosque. Israeli military forces clashed with Palestinians at a checkpoint between the two cities and hurled sounds bombs and tear gas at them. Dozens of Palestinians suffered from tear gas inhalation as a result. Palestinians blocked a road near the checkpoint with stones and burning tyres. A Fatah Movement member gave a speech."/>
    <x v="0"/>
    <s v="no report"/>
    <n v="21776"/>
    <n v="1680570747"/>
  </r>
  <r>
    <x v="896"/>
    <s v="Demonstrations"/>
    <x v="1"/>
    <s v="Peaceful protest"/>
    <x v="0"/>
    <s v="Protesters , Hamas Movement, Refugees/IDPs , Palestinian National and Islamic Forces"/>
    <x v="0"/>
    <s v=", "/>
    <x v="0"/>
    <s v="Gaza Strip, Deir El Balah"/>
    <s v="An Nusayrat"/>
    <n v="31.448599999999999"/>
    <n v="34.392499999999998"/>
    <s v="Ma'an News Agency"/>
    <s v="National"/>
    <s v="On 23 April 2021, the Hamas Movement and Palestinian National and Islamic Forces organised a sit-in at the An Nusayrat refugee camp (Deir el Balah), in solidarity with Palestinians in Jerusalem who have been facing continued attacks by Israeli forces and settlers since the beginning of Ramadan, condemning Israeli attacks on Muslim worshippers."/>
    <x v="0"/>
    <s v="no report"/>
    <n v="21777"/>
    <n v="1680570747"/>
  </r>
  <r>
    <x v="896"/>
    <s v="Demonstrations"/>
    <x v="1"/>
    <s v="Peaceful protest"/>
    <x v="0"/>
    <s v="Protesters , Hamas Movement, Palestinian National and Islamic Forces"/>
    <x v="0"/>
    <s v=", "/>
    <x v="0"/>
    <s v="Gaza Strip, Gaza City"/>
    <s v="Gaza"/>
    <n v="31.5"/>
    <n v="34.466700000000003"/>
    <s v="Ma'an News Agency"/>
    <s v="National"/>
    <s v="On 23 April 2021, the Hamas Movement and Palestinian National and Islamic Forces organised a sit-in in Gaza City, in solidarity with Palestinians in Jerusalem who have been facing continued attacks by Israeli forces and settlers since the beginning of Ramadan, condemning Israeli attacks on Muslim worshippers."/>
    <x v="0"/>
    <s v="no report"/>
    <n v="21778"/>
    <n v="1680570747"/>
  </r>
  <r>
    <x v="896"/>
    <s v="Demonstrations"/>
    <x v="1"/>
    <s v="Peaceful protest"/>
    <x v="0"/>
    <s v="Protesters , Hamas Movement, Refugees/IDPs , Palestinian National and Islamic Forces"/>
    <x v="0"/>
    <s v=", "/>
    <x v="0"/>
    <s v="Gaza Strip, Deir El Balah"/>
    <s v="Al Burayj"/>
    <n v="31.439399999999999"/>
    <n v="34.403100000000002"/>
    <s v="Ma'an News Agency"/>
    <s v="National"/>
    <s v="On 23 April 2021, the Hamas Movement and Palestinian National and Islamic Forces organised a sit-in attended by dozens outside the grand mosque in the Al Burayj refugee camp (Deir el Balah), in solidarity with Palestinians in Jerusalem who have been facing continued attacks by Israeli forces and settlers since the beginning of Ramadan, condemning Israeli attacks on Muslim worshippers."/>
    <x v="0"/>
    <s v="dozens"/>
    <n v="21779"/>
    <n v="1680570747"/>
  </r>
  <r>
    <x v="896"/>
    <s v="Demonstrations"/>
    <x v="1"/>
    <s v="Peaceful protest"/>
    <x v="0"/>
    <s v="Protesters , Hamas Movement, Refugees/IDPs"/>
    <x v="0"/>
    <s v=", "/>
    <x v="0"/>
    <s v="Gaza Strip, Rafah"/>
    <s v="Yibna"/>
    <n v="31.284199999999998"/>
    <n v="34.248199999999997"/>
    <s v="Ma'an News Agency"/>
    <s v="National"/>
    <s v="On 23 April 2021, the Hamas Movement organised a sit-in attended by hundreds outside the Huda mosque in the Yibna refugee camp (Rafah), in solidarity with Palestinians in Jerusalem who have been facing continued attacks by Israeli forces and settlers since the beginning of Ramadan, condemning Israeli attacks on Muslim worshippers."/>
    <x v="0"/>
    <s v="hundreds"/>
    <n v="21780"/>
    <n v="1680570747"/>
  </r>
  <r>
    <x v="896"/>
    <s v="Demonstrations"/>
    <x v="1"/>
    <s v="Peaceful protest"/>
    <x v="0"/>
    <s v="Protesters , Palestinian National and Islamic Forces"/>
    <x v="0"/>
    <s v=", "/>
    <x v="0"/>
    <s v="Gaza Strip, North Gaza"/>
    <s v="Jabalya"/>
    <n v="31.527200000000001"/>
    <n v="34.483499999999999"/>
    <s v="Palestine News and Information Agency"/>
    <s v="National"/>
    <s v="On 23 April 2021, the Palestinian National and Islamic Forces organised a sit-in at the Jabalya refugee camp (North Gaza), in solidarity with Palestinians in Jerusalem who have been facing continued attacks by Israeli forces and settlers since the beginning of Ramadan, condemning Israeli attacks on Muslim worshippers."/>
    <x v="0"/>
    <s v="no report"/>
    <n v="21781"/>
    <n v="1680570747"/>
  </r>
  <r>
    <x v="896"/>
    <s v="Political violence"/>
    <x v="0"/>
    <s v="Mob violence"/>
    <x v="1"/>
    <s v="Rioters , Settlers"/>
    <x v="1"/>
    <s v=", "/>
    <x v="0"/>
    <s v="West Bank, Salfit"/>
    <s v="Haris"/>
    <n v="32.114199999999997"/>
    <n v="35.1419"/>
    <s v="Ma'an News Agency; Palestine News and Information Agency"/>
    <s v="National"/>
    <s v="On 23 April 2021, a group of Israeli settlers from the Revava settlement uprooted 13 Palestinian-owned olive trees in the Khillet Al Nisakh area in the west of Haris village (Salfit)."/>
    <x v="0"/>
    <s v="no report"/>
    <n v="21782"/>
    <n v="1680570801"/>
  </r>
  <r>
    <x v="896"/>
    <s v="Demonstrations"/>
    <x v="1"/>
    <s v="Protest with intervention"/>
    <x v="0"/>
    <s v="Protesters ,"/>
    <x v="0"/>
    <s v="Military Forces of Israel ,"/>
    <x v="0"/>
    <s v="West Bank, Qalqilya"/>
    <s v="Azzun"/>
    <n v="32.174999999999997"/>
    <n v="35.057499999999997"/>
    <s v="PLO Negotiations Affairs Department"/>
    <s v="Other"/>
    <s v="On 23 April 2021, Israeli military forces suppressed a demonstration at the main entrance of Azzun (Qalqilya), in solidarity with Palestinians in Jerusalem and against the continuous attacks they are facing from Israeli forces and settlers. Israeli forces fired rubber-coated metal bullets, stun grenades and tear gas towards Palestinians."/>
    <x v="0"/>
    <s v="no report"/>
    <n v="21783"/>
    <n v="1687819906"/>
  </r>
  <r>
    <x v="896"/>
    <s v="Demonstrations"/>
    <x v="1"/>
    <s v="Protest with intervention"/>
    <x v="0"/>
    <s v="Protesters ,"/>
    <x v="0"/>
    <s v="Military Forces of Israel ,"/>
    <x v="0"/>
    <s v="West Bank, Hebron"/>
    <s v="Hebron - Bab az Zawiyah"/>
    <n v="31.527799999999999"/>
    <n v="35.101399999999998"/>
    <s v="PLO Negotiations Affairs Department"/>
    <s v="Other"/>
    <s v="On 23 April 2021, Israeli military forces fired tear gas, stun grenades and rubber-coated metal bullets at Palestinians in Hebron - Bab az Zawiyah (Hebron), demonstrating in support of Palestinians in East Jerusalem."/>
    <x v="0"/>
    <s v="no report"/>
    <n v="21784"/>
    <n v="1687819906"/>
  </r>
  <r>
    <x v="896"/>
    <s v="Strategic attacks"/>
    <x v="4"/>
    <s v="Other"/>
    <x v="1"/>
    <s v="Military Forces of Israel ,"/>
    <x v="1"/>
    <s v="Civilians , Fishers"/>
    <x v="1"/>
    <s v="Gaza Strip, Khan Yunis"/>
    <s v="Coast of Khan Yunis"/>
    <n v="31.382200000000001"/>
    <n v="34.271000000000001"/>
    <s v="PLO Negotiations Affairs Department"/>
    <s v="Other"/>
    <s v="Other: On 23 April 2021, Israeli military forces gunboats chased and fired at Palestinian fishing boats in the sea off the Coast of Khan Yunis city (Khan Yunis). No casualties occurred. *These shots are considered to be warning shots to keep Palestinians away from the border fence, that are not directly targeted at them"/>
    <x v="0"/>
    <s v="no report"/>
    <n v="21785"/>
    <n v="1687819906"/>
  </r>
  <r>
    <x v="897"/>
    <s v="Political violence"/>
    <x v="3"/>
    <s v="Attack"/>
    <x v="1"/>
    <s v="Settlers ,"/>
    <x v="1"/>
    <s v="Civilians ,"/>
    <x v="1"/>
    <s v="West Bank, Al Quds"/>
    <s v="Al Quds - Old City"/>
    <n v="31.776700000000002"/>
    <n v="35.234200000000001"/>
    <s v="Al Ghad (Jordan); Palestine News and Information Agency"/>
    <s v="National-International"/>
    <s v="On 22 April 2021, Israeli settlers opened fire at Palestinian civilians and their homes near Hebron's gate and in Al Quds - Old City. (Large clashes that erupted in the city between Palestinians, Israeli Haredi, settlers and Israeli forces has been coded separately)."/>
    <x v="0"/>
    <s v="no report"/>
    <n v="21786"/>
    <n v="1619465619"/>
  </r>
  <r>
    <x v="897"/>
    <s v="Political violence"/>
    <x v="0"/>
    <s v="Mob violence"/>
    <x v="1"/>
    <s v="Rioters , Lehava, Settlers"/>
    <x v="1"/>
    <s v="Civilians , Muslim Group"/>
    <x v="1"/>
    <s v="West Bank, Al Quds"/>
    <s v="Al Quds - Old City"/>
    <n v="31.776700000000002"/>
    <n v="35.234200000000001"/>
    <s v="Al Quds City"/>
    <s v="National"/>
    <s v="On 22 April 2021, Israeli rioters, settlers, and members of Lehava organization attacked Palestinian Muslim worshippers at Bab al-Amoud of al-Aqsa compound in Al Quds - Old City [presumably by beating]."/>
    <x v="0"/>
    <s v="no report"/>
    <n v="21787"/>
    <n v="1619465620"/>
  </r>
  <r>
    <x v="897"/>
    <s v="Demonstrations"/>
    <x v="1"/>
    <s v="Peaceful protest"/>
    <x v="0"/>
    <s v="Protesters , Palestinian National and Islamic Forces, PFLP: Popular Front for the Liberation of Palestine"/>
    <x v="0"/>
    <s v=", "/>
    <x v="0"/>
    <s v="Gaza Strip, Gaza City"/>
    <s v="Gaza"/>
    <n v="31.5"/>
    <n v="34.466700000000003"/>
    <s v="Ma'an News Agency"/>
    <s v="National"/>
    <s v="On 22 April 2021, a demonstration organized by the Prisoners committee of the Palestinian National and Islamic Forces was held outside the Red Cross office in Gaza City, in solidarity with Palestinian prisoners in Israeli jails and to commemorate Arab Prisoner's Day. Protesters chanted slogans calling on the international community to put pressure on Israel and to intervene. A member of the PFLP also attended the demonstration."/>
    <x v="0"/>
    <s v="no report"/>
    <n v="21788"/>
    <n v="1619465620"/>
  </r>
  <r>
    <x v="897"/>
    <s v="Demonstrations"/>
    <x v="1"/>
    <s v="Peaceful protest"/>
    <x v="0"/>
    <s v="Protesters , Journalists"/>
    <x v="0"/>
    <s v=", "/>
    <x v="0"/>
    <s v="Gaza Strip, Gaza City"/>
    <s v="Gaza"/>
    <n v="31.5"/>
    <n v="34.466700000000003"/>
    <s v="Ma'an News Agency"/>
    <s v="National"/>
    <s v="On 22 April 2021, the Palestinian Media Forum in Gaza City organized a stand in solidarity with a journalists in Israeli detention, as well as with a journalist who was detained by Israeli forces a day prior."/>
    <x v="0"/>
    <s v="no report"/>
    <n v="21789"/>
    <n v="1619465620"/>
  </r>
  <r>
    <x v="897"/>
    <s v="Political violence"/>
    <x v="3"/>
    <s v="Attack"/>
    <x v="0"/>
    <s v="Unidentified Armed Group ,"/>
    <x v="0"/>
    <s v="Civilians ,"/>
    <x v="1"/>
    <s v="West Bank, Al Quds"/>
    <s v="Al Quds - Old City"/>
    <n v="31.776700000000002"/>
    <n v="35.234200000000001"/>
    <s v="N12"/>
    <s v="International"/>
    <s v="On 22 April 2021, an unidentified Palestinian armed group attacked and stabbed an Israeli civilian near Bab al-Amud in Al Quds - Old City (West Bank), injuring him. Israeli police forces arrived at the scene and arrested four Palestinians."/>
    <x v="0"/>
    <s v="no report"/>
    <n v="21790"/>
    <n v="1619465620"/>
  </r>
  <r>
    <x v="897"/>
    <s v="Political violence"/>
    <x v="5"/>
    <s v="Shelling/artillery/missile attack"/>
    <x v="1"/>
    <s v="Military Forces of Syria ,"/>
    <x v="1"/>
    <s v="Military Forces of Israel ,"/>
    <x v="0"/>
    <s v="HaDarom, Beer Sheva"/>
    <s v="Ashalim"/>
    <n v="30.964500000000001"/>
    <n v="34.697299999999998"/>
    <s v="AP; GardaWorld; Haaretz; Press TV; Times of Israel"/>
    <s v="Other-National"/>
    <s v="On 22 April 2021, an anti-aircraft missile fired by Syrian military forces at an Israeli jet [presumably] missed its target, exploded mid air and its fragments landed in Ashalim near Dimona (Northern Negev Mountain). The Israeli Airforce jet attempted to intercept the missile but was unsuccessful. Fragments of the missile or the interceptor were found in Ramat Negev Regional Council. No causalities or material damages were caused. Israeli military forces commented on the missile and called it errant, and clarified that it was not an attack even though it landed near a nuclear facility."/>
    <x v="0"/>
    <s v="no report"/>
    <n v="21791"/>
    <n v="1624315859"/>
  </r>
  <r>
    <x v="897"/>
    <s v="Demonstrations"/>
    <x v="0"/>
    <s v="Violent demonstration"/>
    <x v="0"/>
    <s v="Rioters , Muslim Group"/>
    <x v="0"/>
    <s v="Rioters , Settlers , Lehava, Police Forces of Israel (2009-2021), Haredi Jewish Group , Civilians"/>
    <x v="2"/>
    <s v="West Bank, Al Quds"/>
    <s v="Al Quds - Old City"/>
    <n v="31.776700000000002"/>
    <n v="35.234200000000001"/>
    <s v="Al Quds City; Dunia Al Watan; Haaretz; Palestine News and Information Agency"/>
    <s v="National-International"/>
    <s v="On 22 April 2021, settlers, Haredi Jews and around 300 members of the Lehava organization clashed with hundreds of Palestinians at Bab Al Amud of the Al Aqsa compound in Al Quds - Old City (West Bank), as they held a march to 'restore Jewish dignity' chanting 'Death to Arabs', while Muslim worshippers left the compound after prayers. Israeli police forces attempted to keep the two sides apart but clashed with Palestinians who threw stones at them. The police used stun grenades, tear gas, and water cannons against Palestinians injuring 105 of them, 22 of whom required hospitalization. 20 police officers were injured during the clashes. At least 50 were arrested (Palestinians, Israelis and settlers). A Jewish man not partaking in the clashes was attacked by Palestinians while in his car and was wounded."/>
    <x v="0"/>
    <s v="hundreds"/>
    <n v="21792"/>
    <n v="1624315864"/>
  </r>
  <r>
    <x v="897"/>
    <s v="Political violence"/>
    <x v="0"/>
    <s v="Mob violence"/>
    <x v="0"/>
    <s v="Rioters ,"/>
    <x v="0"/>
    <s v="Military Forces of Israel ,"/>
    <x v="0"/>
    <s v="West Bank, Al Quds"/>
    <s v="Al Quds - Shaykh Jarrah"/>
    <n v="31.792899999999999"/>
    <n v="35.231699999999996"/>
    <s v="Ma'an News Agency"/>
    <s v="National"/>
    <s v="On 22 April 2021, overnight Palestinian rioters clashed with Israeli military forces in Al Quds - Shaykh Jarrah."/>
    <x v="0"/>
    <s v="no report"/>
    <n v="21793"/>
    <n v="1624315874"/>
  </r>
  <r>
    <x v="897"/>
    <s v="Political violence"/>
    <x v="0"/>
    <s v="Mob violence"/>
    <x v="0"/>
    <s v="Rioters ,"/>
    <x v="0"/>
    <s v="Military Forces of Israel ,"/>
    <x v="0"/>
    <s v="West Bank, Al Quds"/>
    <s v="Al Quds - French Hill"/>
    <n v="31.805800000000001"/>
    <n v="35.238700000000001"/>
    <s v="Ma'an News Agency"/>
    <s v="National"/>
    <s v="On 22 April 2021, overnight Palestinian rioters clashed with Israeli military forces in Al Quds - French Hill."/>
    <x v="0"/>
    <s v="no report"/>
    <n v="21794"/>
    <n v="1624315876"/>
  </r>
  <r>
    <x v="897"/>
    <s v="Political violence"/>
    <x v="0"/>
    <s v="Mob violence"/>
    <x v="0"/>
    <s v="Rioters ,"/>
    <x v="0"/>
    <s v="Military Forces of Israel ,"/>
    <x v="0"/>
    <s v="West Bank, Al Quds"/>
    <s v="Al Quds"/>
    <n v="31.7834"/>
    <n v="35.233899999999998"/>
    <s v="Ma'an News Agency"/>
    <s v="National"/>
    <s v="On 22 April 2021, overnight Palestinian rioters clashed with Israeli military forces in Al Musrara neighbourhood of Al Quds City."/>
    <x v="0"/>
    <s v="no report"/>
    <n v="21795"/>
    <n v="1624315876"/>
  </r>
  <r>
    <x v="897"/>
    <s v="Demonstrations"/>
    <x v="1"/>
    <s v="Protest with intervention"/>
    <x v="1"/>
    <s v="Protesters , Haredi Jewish Group"/>
    <x v="1"/>
    <s v="Police Forces of Israel ,"/>
    <x v="0"/>
    <s v="West Bank, Al Quds"/>
    <s v="Al Quds - Old City"/>
    <n v="31.776700000000002"/>
    <n v="35.234200000000001"/>
    <s v="N12"/>
    <s v="International"/>
    <s v="On 22 April 2021, Israelis held a demonstration in front of Bab al Amud in Al Quds - Old City (West Bank) against the escalating Palestinian violence against Jews in Al Quds. A Haredi demonstrator attacked a policewoman and was arrested."/>
    <x v="0"/>
    <s v="no report"/>
    <n v="21796"/>
    <n v="1624315878"/>
  </r>
  <r>
    <x v="897"/>
    <s v="Political violence"/>
    <x v="0"/>
    <s v="Mob violence"/>
    <x v="0"/>
    <s v="Rioters ,"/>
    <x v="0"/>
    <s v="Military Forces of Israel ,"/>
    <x v="0"/>
    <s v="West Bank, Al Quds"/>
    <s v="Al Quds - As Suwanah"/>
    <n v="31.785499999999999"/>
    <n v="35.238100000000003"/>
    <s v="Palestine News and Information Agency"/>
    <s v="National"/>
    <s v="On 22 April 2021, overnight Palestinian rioters clashed with Israeli military forces in Al Quds - As Suwanah."/>
    <x v="0"/>
    <s v="no report"/>
    <n v="21797"/>
    <n v="1624315880"/>
  </r>
  <r>
    <x v="897"/>
    <s v="Political violence"/>
    <x v="0"/>
    <s v="Mob violence"/>
    <x v="0"/>
    <s v="Rioters ,"/>
    <x v="0"/>
    <s v="Military Forces of Israel , Civilians (Israel), Settlers (Israel)"/>
    <x v="2"/>
    <s v="West Bank, Al Quds"/>
    <s v="Al Quds - At Tur"/>
    <n v="31.782699999999998"/>
    <n v="35.249299999999998"/>
    <s v="Palestine News and Information Agency"/>
    <s v="National"/>
    <s v="On 22 April 2021, overnight Palestinian rioters clashed with Israeli military forces in Al Quds - At Tur. Israeli forces fired rubber-coated metal bullets and Palestinians set fire to a bus belonging to Israeli settlers that entered the neighbourhood."/>
    <x v="0"/>
    <s v="no report"/>
    <n v="21798"/>
    <n v="1624315880"/>
  </r>
  <r>
    <x v="897"/>
    <s v="Political violence"/>
    <x v="0"/>
    <s v="Mob violence"/>
    <x v="0"/>
    <s v="Rioters ,"/>
    <x v="0"/>
    <s v="Military Forces of Israel , Civilians (Israel), Settlers (Israel)"/>
    <x v="2"/>
    <s v="West Bank, Al Quds"/>
    <s v="Al Quds - Wadi al Jawz"/>
    <n v="31.789899999999999"/>
    <n v="35.236600000000003"/>
    <s v="Palestine News and Information Agency"/>
    <s v="National"/>
    <s v="On 22 April 2021, overnight Palestinian rioters clashed with Israeli military forces after they confronted settlers in Al Quds - Wadi al Jawz. Palestinians set fire to the vehicle of an Israeli settler that entered the neighbourhood."/>
    <x v="0"/>
    <s v="no report"/>
    <n v="21799"/>
    <n v="1624315882"/>
  </r>
  <r>
    <x v="897"/>
    <s v="Demonstrations"/>
    <x v="1"/>
    <s v="Peaceful protest"/>
    <x v="1"/>
    <s v="Protesters ,"/>
    <x v="1"/>
    <s v=", "/>
    <x v="0"/>
    <s v="HaDarom, Ashqelon"/>
    <s v="Nitzan"/>
    <n v="31.739599999999999"/>
    <n v="34.6312"/>
    <s v="GLZ"/>
    <s v="National"/>
    <s v="On 22 April 2021, residents of Ashqelon city and Nitzan (Ashqelon, HaDarom) protested on the train tracks of the nearby Nitzanim Junction to protest the delayed reopening of the train station at the junction. Protesters briefly blocked train traffic during morning peak hours."/>
    <x v="0"/>
    <s v="no report"/>
    <n v="21800"/>
    <n v="1664221091"/>
  </r>
  <r>
    <x v="897"/>
    <s v="Political violence"/>
    <x v="0"/>
    <s v="Mob violence"/>
    <x v="1"/>
    <s v="Rioters , Settlers"/>
    <x v="1"/>
    <s v=", "/>
    <x v="0"/>
    <s v="West Bank, Salfit"/>
    <s v="Zawiya"/>
    <n v="32.096299999999999"/>
    <n v="35.0398"/>
    <s v="PLO Negotiations Affairs Department"/>
    <s v="Other"/>
    <s v="On 22 April 2021, Israeli settlers destroyed a crop of wheat as they stormed Palestinian agricultural lands in Zawiya village (Salfit)."/>
    <x v="0"/>
    <s v="no report"/>
    <n v="21801"/>
    <n v="1673314244"/>
  </r>
  <r>
    <x v="897"/>
    <s v="Political violence"/>
    <x v="3"/>
    <s v="Attack"/>
    <x v="1"/>
    <s v="Settlers ,"/>
    <x v="1"/>
    <s v="Civilians ,"/>
    <x v="1"/>
    <s v="West Bank, Salfit"/>
    <s v="Salfit"/>
    <n v="32.0837"/>
    <n v="35.180799999999998"/>
    <s v="PLO Negotiations Affairs Department"/>
    <s v="Other"/>
    <s v="On 22 April 2021, Israeli settlers opened fire at [presumably] Palestinian homes at the northern entrance to Salfit city (Salfit) after unknown persons removed the Israeli flag and the star of David in the area."/>
    <x v="0"/>
    <s v="no report"/>
    <n v="21802"/>
    <n v="1673314244"/>
  </r>
  <r>
    <x v="897"/>
    <s v="Political violence"/>
    <x v="3"/>
    <s v="Attack"/>
    <x v="1"/>
    <s v="Settlers ,"/>
    <x v="1"/>
    <s v="Civilians ,"/>
    <x v="1"/>
    <s v="West Bank, Salfit"/>
    <s v="Biddya"/>
    <n v="32.114600000000003"/>
    <n v="35.080199999999998"/>
    <s v="PLO Negotiations Affairs Department"/>
    <s v="Other"/>
    <s v="On 22 April 2021, Israeli settlers opened fire at [presumably] Palestinians in Khallet Hassan near Biddya (Salfit) town. No casualties occurred. A reason for the attack was not reported by the source."/>
    <x v="0"/>
    <s v="no report"/>
    <n v="21803"/>
    <n v="1673314244"/>
  </r>
  <r>
    <x v="897"/>
    <s v="Political violence"/>
    <x v="0"/>
    <s v="Mob violence"/>
    <x v="0"/>
    <s v="Rioters ,"/>
    <x v="0"/>
    <s v="Military Forces of Israel ,"/>
    <x v="0"/>
    <s v="West Bank, Qalqilya"/>
    <s v="Qalqilyah"/>
    <n v="32.189700000000002"/>
    <n v="34.970599999999997"/>
    <s v="PLO Negotiations Affairs Department"/>
    <s v="Other"/>
    <s v="On 22 April 2021, Israeli military forces launched stun grenades and tear gas canisters and fired live ammunition and rubber-coated metal bullets at Palestinians at Eyal crossing north of Qalqilyah city (Qalqilya) over alleged stone throwing."/>
    <x v="0"/>
    <s v="no report"/>
    <n v="21804"/>
    <n v="1687819906"/>
  </r>
  <r>
    <x v="898"/>
    <s v="Demonstrations"/>
    <x v="1"/>
    <s v="Peaceful protest"/>
    <x v="0"/>
    <s v="Protesters ,"/>
    <x v="0"/>
    <s v=", "/>
    <x v="0"/>
    <s v="West Bank, Ramallah and Al Bireh"/>
    <s v="Ramallah"/>
    <n v="31.8996"/>
    <n v="35.2042"/>
    <s v="Twitter; Liveuamap"/>
    <s v="Local partner-New media"/>
    <s v="On 21 April 2021, a number of Palestinians gathered for a protest outside the Prime Ministers' office in the Al Masyoun neighborhood of Ramallah City. A reason for the protest was not reported by the source."/>
    <x v="0"/>
    <s v="no report"/>
    <n v="21805"/>
    <n v="1619465619"/>
  </r>
  <r>
    <x v="898"/>
    <s v="Demonstrations"/>
    <x v="1"/>
    <s v="Peaceful protest"/>
    <x v="0"/>
    <s v="Protesters , Fatah Movement"/>
    <x v="0"/>
    <s v=", "/>
    <x v="0"/>
    <s v="West Bank, Jericho"/>
    <s v="Jericho"/>
    <n v="31.866700000000002"/>
    <n v="35.450000000000003"/>
    <s v="Palestine News and Information Agency"/>
    <s v="National"/>
    <s v="On 21 April 2021, a number of residents of Jericho and Al Aghwar gathered in Jericho City, for a protest to commemorate Palestinian Prisoner's Day. Protesters also voiced their support with a Palestinian prisoner in Israeli jails who is on day 36 of a hunger strike. Protesters also called on international and human rights institutions to support prisoners and support them by all possible means to release them from Israeli prisons. The protest was organized by the Fatah Movement and a number of national and popular organizations took part in it."/>
    <x v="0"/>
    <s v="no report"/>
    <n v="21806"/>
    <n v="1619465620"/>
  </r>
  <r>
    <x v="898"/>
    <s v="Political violence"/>
    <x v="0"/>
    <s v="Mob violence"/>
    <x v="1"/>
    <s v="Rioters , Settlers"/>
    <x v="1"/>
    <s v="Civilians , Farmers"/>
    <x v="1"/>
    <s v="West Bank, Hebron"/>
    <s v="Maghayer al Abid"/>
    <n v="31.377099999999999"/>
    <n v="35.1492"/>
    <s v="Palestine News and Information Agency"/>
    <s v="National"/>
    <s v="On 21 April 2021, Israeli settlers from the Maon settlement attacked Palestinian shepherds by rock throwing and chasing them away in Al Rai area near Maghayer al Abid (Hebron)."/>
    <x v="0"/>
    <s v="no report"/>
    <n v="21807"/>
    <n v="1619465620"/>
  </r>
  <r>
    <x v="898"/>
    <s v="Political violence"/>
    <x v="0"/>
    <s v="Mob violence"/>
    <x v="0"/>
    <s v="Rioters ,"/>
    <x v="0"/>
    <s v="Military Forces of Israel ,"/>
    <x v="0"/>
    <s v="West Bank, Ramallah and Al Bireh"/>
    <s v="Ramallah"/>
    <n v="31.8996"/>
    <n v="35.2042"/>
    <s v="Anadolu Agency"/>
    <s v="International"/>
    <s v="On 21 April 2021, clashes erupted between Palestinians and Israeli military forces during an arrest raid in the Al Ersal neighbourhood of Ramallah City. Israeli forces used rubber-coated metal bullets and tear gas against Palestinians. Clashes erupted after a journalist was arrested in the raid."/>
    <x v="0"/>
    <s v="no report"/>
    <n v="21808"/>
    <n v="1624315867"/>
  </r>
  <r>
    <x v="898"/>
    <s v="Political violence"/>
    <x v="3"/>
    <s v="Attack"/>
    <x v="1"/>
    <s v="Police Forces of Israel ,"/>
    <x v="1"/>
    <s v="Civilians , Muslim Group"/>
    <x v="1"/>
    <s v="West Bank, Al Quds"/>
    <s v="Al Quds - Old City"/>
    <n v="31.776700000000002"/>
    <n v="35.234200000000001"/>
    <s v="Palestine News and Information Agency"/>
    <s v="National"/>
    <s v="On 21 April 2021, for the ninth consecutive day, Israeli Police forces assaulted Palestinians at Bab Al Amud after they left from 'Tarawih' prayer in Al Quds - Old City. A 12-year old Palestinian was detained."/>
    <x v="0"/>
    <s v="no report"/>
    <n v="21809"/>
    <n v="1624315879"/>
  </r>
  <r>
    <x v="898"/>
    <s v="Political violence"/>
    <x v="0"/>
    <s v="Mob violence"/>
    <x v="0"/>
    <s v="Rioters ,"/>
    <x v="0"/>
    <s v="Civilians , Jewish Group , Students"/>
    <x v="1"/>
    <s v="Jerusalem, Jerusalem"/>
    <s v="Jerusalem - Givat Shaul"/>
    <n v="31.792100000000001"/>
    <n v="35.194499999999998"/>
    <s v="Kikar HaShabbat"/>
    <s v="National"/>
    <s v="On 21 April 2021, around seven Palestinian rioters attacked and beat up Yeshiva students in Jerusalem - Givat Shaul neighborhood (Jerusalem) for unclear reasons."/>
    <x v="0"/>
    <s v="around 7"/>
    <n v="21810"/>
    <n v="1643658050"/>
  </r>
  <r>
    <x v="898"/>
    <s v="Political violence"/>
    <x v="0"/>
    <s v="Mob violence"/>
    <x v="0"/>
    <s v="Rioters ,"/>
    <x v="0"/>
    <s v="Civilians , Jewish Group , Students"/>
    <x v="1"/>
    <s v="West Bank, Al Quds"/>
    <s v="Al Quds"/>
    <n v="31.7834"/>
    <n v="35.233899999999998"/>
    <s v="Kikar HaShabbat"/>
    <s v="International"/>
    <s v="On 21 April 2021, Palestinian rioters attacked and beat up two Yeshiva students in Al Quds City- Katamon neighborhood (West Bank) for unclear reasons."/>
    <x v="0"/>
    <s v="no report"/>
    <n v="21811"/>
    <n v="1643658051"/>
  </r>
  <r>
    <x v="898"/>
    <s v="Political violence"/>
    <x v="0"/>
    <s v="Mob violence"/>
    <x v="1"/>
    <s v="Rioters , Haredi Jewish Group"/>
    <x v="1"/>
    <s v="Civilians ,"/>
    <x v="1"/>
    <s v="West Bank, Al Quds"/>
    <s v="Al Quds"/>
    <n v="31.7834"/>
    <n v="35.233899999999998"/>
    <s v="Kikar HaShabbat"/>
    <s v="International"/>
    <s v="On 21 April 2021, religious Jewish rioters carried out several attacks, throwing stones and beating up Palestinian civilians in Al Quds City (West Bank). The attacks came as a response to the recent Palestinian attacks on Haredi Jews and after the Lehava organization's calls to carry out attacks against the Palestinians."/>
    <x v="0"/>
    <s v="no report"/>
    <n v="21812"/>
    <n v="1643658051"/>
  </r>
  <r>
    <x v="898"/>
    <s v="Strategic attacks"/>
    <x v="4"/>
    <s v="Change to group/activity"/>
    <x v="1"/>
    <s v="Military Forces of Israel ,"/>
    <x v="1"/>
    <s v=", "/>
    <x v="0"/>
    <s v="Gaza Strip, Rafah"/>
    <s v="Rafah"/>
    <n v="31.286999999999999"/>
    <n v="34.259500000000003"/>
    <s v="Ma'an News Agency; Palestine News and Information Agency"/>
    <s v="National"/>
    <s v="Movement of forces: On 21 April 2021, Israeli military forces entered dozens of meters into the Gaza Strip, to an area to the east of Hay Al Nahda and Rafah with seven military vehicles including bulldozers and tanks, and razed Palestinian farm lands and erected dirt mounds. Israeli warplanes flew overhead during the operation. Israeli forces also fired their weapons into the air and deployed smoke bombs."/>
    <x v="0"/>
    <s v="no report"/>
    <n v="21813"/>
    <n v="1649083267"/>
  </r>
  <r>
    <x v="898"/>
    <s v="Strategic attacks"/>
    <x v="4"/>
    <s v="Change to group/activity"/>
    <x v="1"/>
    <s v="Military Forces of Israel ,"/>
    <x v="1"/>
    <s v=", "/>
    <x v="0"/>
    <s v="Gaza Strip, Gaza City"/>
    <s v="Gaza - Shujaiyya"/>
    <n v="31.498799999999999"/>
    <n v="34.469900000000003"/>
    <s v="Ma'an News Agency"/>
    <s v="National"/>
    <s v="Movement of forces: On 21 April 2021, Israeli military forces entered dozens of meters into the Gaza Strip, to an area to the east of Gaza - Shujaiyya neighbourhood with fourteen military vehicles, including bulldozers and razed a wide area of Palestinian lands. Israeli warplanes flew overhead during the operation."/>
    <x v="0"/>
    <s v="no report"/>
    <n v="21814"/>
    <n v="1649083268"/>
  </r>
  <r>
    <x v="898"/>
    <s v="Strategic attacks"/>
    <x v="4"/>
    <s v="Other"/>
    <x v="1"/>
    <s v="Military Forces of Israel ,"/>
    <x v="1"/>
    <s v="Civilians , Farmers"/>
    <x v="1"/>
    <s v="Gaza Strip, Rafah"/>
    <s v="Rafah"/>
    <n v="31.286999999999999"/>
    <n v="34.259500000000003"/>
    <s v="PLO Negotiations Affairs Department"/>
    <s v="Other"/>
    <s v="Other: On 21 April 2021, Israeli military forces statiOther: Oned near the Green Line opened fire at Palestinian agricultural lands northeast of Rafah, in the vicinity of Sufa village (Israel). *These shots are considered to be warning shots to keep Palestinians away from the border fence, that are not directly targeted at them"/>
    <x v="0"/>
    <s v="no report"/>
    <n v="21815"/>
    <n v="1673314244"/>
  </r>
  <r>
    <x v="898"/>
    <s v="Political violence"/>
    <x v="0"/>
    <s v="Mob violence"/>
    <x v="1"/>
    <s v="Rioters , Settlers"/>
    <x v="1"/>
    <s v="Civilians , Farmers"/>
    <x v="1"/>
    <s v="West Bank, Hebron"/>
    <s v="Maghayer al Abid"/>
    <n v="31.377099999999999"/>
    <n v="35.1492"/>
    <s v="PLO Negotiations Affairs Department"/>
    <s v="Other"/>
    <s v="On 21 April 2021, Israeli settlers threw stones and chased away a Palestinian grazing his sheep in Maghayer al Abid (Hebron) out of the area."/>
    <x v="0"/>
    <s v="no report"/>
    <n v="21816"/>
    <n v="1673314244"/>
  </r>
  <r>
    <x v="898"/>
    <s v="Political violence"/>
    <x v="0"/>
    <s v="Mob violence"/>
    <x v="1"/>
    <s v="Rioters , Settlers"/>
    <x v="1"/>
    <s v=", "/>
    <x v="0"/>
    <s v="West Bank, Al Quds"/>
    <s v="Al Quds - Isawiya"/>
    <n v="31.803100000000001"/>
    <n v="35.286999999999999"/>
    <s v="PLO Negotiations Affairs Department"/>
    <s v="Other"/>
    <s v="On 21 April 2021, Israeli settlers attacked Palestinian homes [presumably by rock throwing] in Al Quds - Isawiya."/>
    <x v="0"/>
    <s v="no report"/>
    <n v="21817"/>
    <n v="1687215405"/>
  </r>
  <r>
    <x v="898"/>
    <s v="Political violence"/>
    <x v="0"/>
    <s v="Mob violence"/>
    <x v="1"/>
    <s v="Rioters , Settlers"/>
    <x v="1"/>
    <s v=", "/>
    <x v="0"/>
    <s v="West Bank, Al Quds"/>
    <s v="Al Quds - Silwan"/>
    <n v="31.7684"/>
    <n v="35.238100000000003"/>
    <s v="PLO Negotiations Affairs Department"/>
    <s v="Other"/>
    <s v="On 21 April 2021, Israeli settlers stormed and attacked homes in Al Quds - Silwan (Al Quds) neighborhood and attempted to close the road."/>
    <x v="0"/>
    <s v="no report"/>
    <n v="21818"/>
    <n v="1687215405"/>
  </r>
  <r>
    <x v="898"/>
    <s v="Political violence"/>
    <x v="0"/>
    <s v="Mob violence"/>
    <x v="0"/>
    <s v="Rioters , Refugees/IDPs"/>
    <x v="0"/>
    <s v="Military Forces of Israel ,"/>
    <x v="0"/>
    <s v="West Bank, Hebron"/>
    <s v="Mukhayyam al Arrub"/>
    <n v="31.623000000000001"/>
    <n v="35.137099999999997"/>
    <s v="PLO Negotiations Affairs Department"/>
    <s v="Other"/>
    <s v="On 21 April 2021, Israeli military forces fired stun grenades and tear gas canisters at Palestinians of the Mukhayyam al Arrub (Hebron) refugee camp for rock-throwing."/>
    <x v="0"/>
    <s v="no report"/>
    <n v="21819"/>
    <n v="1687819906"/>
  </r>
  <r>
    <x v="898"/>
    <s v="Strategic attacks"/>
    <x v="4"/>
    <s v="Other"/>
    <x v="1"/>
    <s v="Military Forces of Israel ,"/>
    <x v="1"/>
    <s v="Civilians , Fishers"/>
    <x v="1"/>
    <s v="Gaza Strip, Rafah"/>
    <s v="Coast of Rafah"/>
    <n v="31.3474"/>
    <n v="34.2226"/>
    <s v="PLO Negotiations Affairs Department"/>
    <s v="Other"/>
    <s v="Other: On 21 April 2021, Israeli military forces fired at a Palestinian fishing boat off the Coast of Rafah (Rafah). No casualties occurred. *These shots are considered to be warning shots to keep Palestinians away from the border fence, that are not directly targeted at them"/>
    <x v="0"/>
    <s v="no report"/>
    <n v="21820"/>
    <n v="1687819906"/>
  </r>
  <r>
    <x v="899"/>
    <s v="Political violence"/>
    <x v="0"/>
    <s v="Mob violence"/>
    <x v="1"/>
    <s v="Rioters , Jewish Group"/>
    <x v="1"/>
    <s v="Civilians , Civilians (Israel), Jewish Group (Israel)"/>
    <x v="1"/>
    <s v="West Bank, Al Quds"/>
    <s v="Al Quds"/>
    <n v="31.7834"/>
    <n v="35.233899999999998"/>
    <s v="Al-Ittihad; Haaretz"/>
    <s v="International"/>
    <s v="On 20 April 2021, a Jewish mob marched through Al Quds City, chanting 'Death to Arabs' and pepper-spraying a Palestinian man and kicking his car. In another incident, a mob walked around the city identifying Arabs and attacking them [presumably by beating]. A Jewish resident of the city center was attacked while trying to protect a young Palestinian and sustained minor injuries."/>
    <x v="0"/>
    <s v="no report"/>
    <n v="21821"/>
    <n v="1619465619"/>
  </r>
  <r>
    <x v="899"/>
    <s v="Demonstrations"/>
    <x v="1"/>
    <s v="Peaceful protest"/>
    <x v="1"/>
    <s v="Protesters , Arab Ethnic Group"/>
    <x v="1"/>
    <s v=", "/>
    <x v="0"/>
    <s v="HaZafon, Akko"/>
    <s v="Kafr Manda"/>
    <n v="32.810299999999998"/>
    <n v="35.260100000000001"/>
    <s v="Arab 48"/>
    <s v="International"/>
    <s v="On 20 April 2021, a number of Arab Israeli citizens demonstrated in Kafr Manda (Yizreel), against criminal incidents that had occurred in the town recently. Protesters demand that the police take immediate action to put an end to the high crime rates in the town, and restore safety."/>
    <x v="0"/>
    <s v="no report"/>
    <n v="21822"/>
    <n v="1619465620"/>
  </r>
  <r>
    <x v="899"/>
    <s v="Demonstrations"/>
    <x v="1"/>
    <s v="Peaceful protest"/>
    <x v="1"/>
    <s v="Protesters ,"/>
    <x v="1"/>
    <s v=", "/>
    <x v="0"/>
    <s v="Tel Aviv, Tel Aviv"/>
    <s v="Tel Aviv"/>
    <n v="32.0809"/>
    <n v="34.7806"/>
    <s v="Jerusalem Post"/>
    <s v="National"/>
    <s v="On 20 April 2021, hundreds of Israelis protested gathered at the Rabin Square in Tel Aviv, calling for the legalization of cannabis and for changes in the medical cannabis market."/>
    <x v="0"/>
    <s v="hundreds"/>
    <n v="21823"/>
    <n v="1619465620"/>
  </r>
  <r>
    <x v="899"/>
    <s v="Demonstrations"/>
    <x v="1"/>
    <s v="Peaceful protest"/>
    <x v="0"/>
    <s v="Protesters , DFLP: Democratic Front for the Liberation of Palestine"/>
    <x v="0"/>
    <s v=", "/>
    <x v="0"/>
    <s v="Gaza Strip, Deir El Balah"/>
    <s v="Dayr al Balah"/>
    <n v="31.4178"/>
    <n v="34.350299999999997"/>
    <s v="Ma'an News Agency"/>
    <s v="National"/>
    <s v="On 20 April 2021, a large protest organized by the DFLP was held in Dayr al Balah to demand the payment of aid. Protesters called on the Palestinian government and the Ministry of Social Development to speed up the distribution of benefit to tens of thousands of sick, poor and people with disabilities."/>
    <x v="0"/>
    <s v="large"/>
    <n v="21824"/>
    <n v="1619465620"/>
  </r>
  <r>
    <x v="899"/>
    <s v="Strategic attacks"/>
    <x v="4"/>
    <s v="Looting/property destruction"/>
    <x v="1"/>
    <s v="Hamas Movement, "/>
    <x v="1"/>
    <s v="Military Forces of Israel ,"/>
    <x v="0"/>
    <s v="Gaza Strip, Gaza City"/>
    <s v="Gaza - Shujaiyya"/>
    <n v="31.498799999999999"/>
    <n v="34.469900000000003"/>
    <s v="Liveuamap; Dunia Al Watan; Twitter"/>
    <s v="Local partner-New media"/>
    <s v="Interceptions: On 20 April 2021, Palestinian resistance forces [Hamas] downed an Israeli military surveillance drone over Gaza - Shujaiyya and seized it. Israeli military forces have reported that they are unaware of the incident."/>
    <x v="0"/>
    <s v="no report"/>
    <n v="21825"/>
    <n v="1624315864"/>
  </r>
  <r>
    <x v="899"/>
    <s v="Political violence"/>
    <x v="3"/>
    <s v="Attack"/>
    <x v="1"/>
    <s v="Police Forces of Israel ,"/>
    <x v="1"/>
    <s v="Civilians , Muslim Group"/>
    <x v="1"/>
    <s v="West Bank, Al Quds"/>
    <s v="Al Quds - Old City"/>
    <n v="31.776700000000002"/>
    <n v="35.234200000000001"/>
    <s v="Ma'an News Agency; Twitter; Palestine News and Information Agency; Liveuamap; Al Quds City; PLO Negotiations Affairs Department"/>
    <s v="Local partner-New media"/>
    <s v="On 20 April 2021, for the eight consecutive day, dozens of Israeli police forces, accompanied by cavalry teams and a water cannon vehicle, suppressed Palestinian youths in Al Quds - Old City as they were leaving the Al-Aqsa Mosque after performing Tarawih prayers. Worshippers were attacked and forced to evacuate the area at gunpoint. Israeli forces also fired tear gas at Palestinian at Bab Al Amud."/>
    <x v="0"/>
    <s v="no report"/>
    <n v="21826"/>
    <n v="1624315864"/>
  </r>
  <r>
    <x v="899"/>
    <s v="Demonstrations"/>
    <x v="0"/>
    <s v="Violent demonstration"/>
    <x v="1"/>
    <s v="Rioters , Haredi Jewish Group , Students"/>
    <x v="1"/>
    <s v="Rioters , Haredi Jewish Group (Yerushalmi Faction), Students"/>
    <x v="0"/>
    <s v="Tel Aviv, Tel Aviv"/>
    <s v="Bnei Brak"/>
    <n v="32.0807"/>
    <n v="34.833799999999997"/>
    <s v="Kikar HaShabbat"/>
    <s v="National"/>
    <s v="On 20 April 2021, a riot broke out between the Sonim ['Haters' of the Yerushalmi Faction] and Mehablim ['Terrorists'] Haredi students, affiliated with the Lithuanian Haredi community, and the Jerusalem Faction of the community, at Ponevezh Yeshiva in Bnei Brak city (Tel Aviv). The riot broke out when the Terrorist groups refused to allow the Haters group, who has returned to the Yeshiva to continue studies after coronavirus restrictions were lifted, to reclaim their places at the Yeshiva. Two people were injured, including a Rabbi and a student."/>
    <x v="0"/>
    <s v="no report"/>
    <n v="21827"/>
    <n v="1643658051"/>
  </r>
  <r>
    <x v="899"/>
    <s v="Political violence"/>
    <x v="0"/>
    <s v="Mob violence"/>
    <x v="1"/>
    <s v="Rioters , Haredi Jewish Group"/>
    <x v="1"/>
    <s v="Rioters , Haredi Jewish Group (Yerushalmi Faction)"/>
    <x v="0"/>
    <s v="Tel Aviv, Tel Aviv"/>
    <s v="Bnei Brak"/>
    <n v="32.0807"/>
    <n v="34.833799999999997"/>
    <s v="Ynet"/>
    <s v="National"/>
    <s v="On 20 April 2021, Israeli police forces intervened in a brawl between two Haredi factions within the Ponivez Yeshiva in Bnei Brak (Tel Aviv). The two factions, called the 'terrorists' and 'haters' -- the former being affiliated with the extremist Yerushalmi faction -- have long clashed over control of the yeshiva, which is largely believed to be the flagship Lithuanian yeshiva in Israel. As a result of the riots, two people were hospitalized."/>
    <x v="0"/>
    <s v="no report"/>
    <n v="21828"/>
    <n v="1664221093"/>
  </r>
  <r>
    <x v="899"/>
    <s v="Political violence"/>
    <x v="0"/>
    <s v="Mob violence"/>
    <x v="1"/>
    <s v="Rioters , Settlers"/>
    <x v="1"/>
    <s v="Civilians ,"/>
    <x v="1"/>
    <s v="West Bank, Ramallah and Al Bireh"/>
    <s v="Bayt El"/>
    <n v="31.933299999999999"/>
    <n v="35.216700000000003"/>
    <s v="PLO Negotiations Affairs Department"/>
    <s v="Other"/>
    <s v="On 20 April 2021, Israeli settlers from the Bayt El settlement hurled rocks at Palestinian vehicles that passed the Al Mahkama checkpoint near the settlement."/>
    <x v="0"/>
    <s v="no report"/>
    <n v="21829"/>
    <n v="1673314244"/>
  </r>
  <r>
    <x v="899"/>
    <s v="Strategic attacks"/>
    <x v="4"/>
    <s v="Looting/property destruction"/>
    <x v="1"/>
    <s v="Settlers ,"/>
    <x v="1"/>
    <s v="Civilians ,"/>
    <x v="1"/>
    <s v="West Bank, Tulkarm"/>
    <s v="Enav"/>
    <n v="32.284500000000001"/>
    <n v="35.126199999999997"/>
    <s v="PLO Negotiations Affairs Department"/>
    <s v="Other"/>
    <s v="Property destruction: On 20 April 2021, a group of Israeli settlers excavated Palestinian lands near the Enav (Tulkarm) checkpoint."/>
    <x v="0"/>
    <s v="no report"/>
    <n v="21830"/>
    <n v="1673314244"/>
  </r>
  <r>
    <x v="899"/>
    <s v="Strategic attacks"/>
    <x v="4"/>
    <s v="Looting/property destruction"/>
    <x v="1"/>
    <s v="Military Forces of Israel ,"/>
    <x v="1"/>
    <s v="Civilians , Farmers"/>
    <x v="1"/>
    <s v="West Bank, Bethlehem"/>
    <s v="Al Walaja"/>
    <n v="31.732600000000001"/>
    <n v="35.161900000000003"/>
    <s v="PLO Negotiations Affairs Department"/>
    <s v="Other"/>
    <s v="Property destruction: On 20 April 2021, Israeli military forces carried out levelling operations near the entrance of the Palestinian village of Al Walaja (Bethlehem). Israeli forces also razed agricultural land near Al Ruwaisat along the same road."/>
    <x v="0"/>
    <s v="no report"/>
    <n v="21831"/>
    <n v="1673314244"/>
  </r>
  <r>
    <x v="899"/>
    <s v="Strategic attacks"/>
    <x v="4"/>
    <s v="Other"/>
    <x v="1"/>
    <s v="Military Forces of Israel ,"/>
    <x v="1"/>
    <s v="Civilians , Fishers"/>
    <x v="1"/>
    <s v="Gaza Strip, North Gaza"/>
    <s v="Coast of North Gaza"/>
    <n v="31.5839"/>
    <n v="34.465899999999998"/>
    <s v="PLO Negotiations Affairs Department"/>
    <s v="Other"/>
    <s v="Other: On 20 April 2021, Israeli military forces opened fire Other: On Palestinian fishing boats and chased them off the coast of Sudaniye off the Coast of North Gaza (North Gaza) on two separate occasions. No injuries occurred. *These shots are considered to be warning shots to keep Palestinians away from the border fence, that are not directly targeted at them"/>
    <x v="0"/>
    <s v="no report"/>
    <n v="21832"/>
    <n v="1673314244"/>
  </r>
  <r>
    <x v="899"/>
    <s v="Political violence"/>
    <x v="0"/>
    <s v="Mob violence"/>
    <x v="1"/>
    <s v="Rioters , Settlers"/>
    <x v="1"/>
    <s v=", "/>
    <x v="0"/>
    <s v="West Bank, Hebron"/>
    <s v="Bani Naim"/>
    <n v="31.515899999999998"/>
    <n v="35.163899999999998"/>
    <s v="PLO Negotiations Affairs Department"/>
    <s v="Other"/>
    <s v="On 20 April 2021, Israeli settlers uprooted 200 olive trees as they stormed Palestinian-owned agricultural lands in Khallet Al Arish, in the town of Bani Naim (Hebron)."/>
    <x v="0"/>
    <s v="no report"/>
    <n v="21833"/>
    <n v="1680570805"/>
  </r>
  <r>
    <x v="900"/>
    <s v="Political violence"/>
    <x v="0"/>
    <s v="Mob violence"/>
    <x v="0"/>
    <s v="Rioters ,"/>
    <x v="0"/>
    <s v="Civilians , Settlers , Haredi Jewish Group"/>
    <x v="2"/>
    <s v="West Bank, Al Quds"/>
    <s v="Al Quds - Old City"/>
    <n v="31.776700000000002"/>
    <n v="35.234200000000001"/>
    <s v="Times of Israel; Arutz Sheva"/>
    <s v="International"/>
    <s v="On 19 April 2021, Palestinian rioters attacked a Haredi youth by beating and kicking him as he rode his bike near Tzahar Square between Al Quds - Old City and city hall."/>
    <x v="0"/>
    <s v="no report"/>
    <n v="21834"/>
    <n v="1619465619"/>
  </r>
  <r>
    <x v="900"/>
    <s v="Political violence"/>
    <x v="0"/>
    <s v="Mob violence"/>
    <x v="0"/>
    <s v="Rioters ,"/>
    <x v="0"/>
    <s v="Civilians , Settlers"/>
    <x v="2"/>
    <s v="West Bank, Al Quds"/>
    <s v="Al Quds - Old City"/>
    <n v="31.776700000000002"/>
    <n v="35.234200000000001"/>
    <s v="Al Quds City"/>
    <s v="National"/>
    <s v="On 19 April 2021, Palestinian rioters threw stones and used pepper spray against an Israeli settler near Bab al Amud in Al Quds - Old City (West Bank)."/>
    <x v="0"/>
    <s v="no report"/>
    <n v="21835"/>
    <n v="1619465620"/>
  </r>
  <r>
    <x v="900"/>
    <s v="Political violence"/>
    <x v="0"/>
    <s v="Mob violence"/>
    <x v="1"/>
    <s v="Rioters , Arab Ethnic Group"/>
    <x v="1"/>
    <s v="Rioters , Jewish Group"/>
    <x v="0"/>
    <s v="HaMerkaz, Ramla"/>
    <s v="Ramla"/>
    <n v="31.929200000000002"/>
    <n v="34.865600000000001"/>
    <s v="Arutz Sheva"/>
    <s v="National"/>
    <s v="On 19 April 2021, a number of Yeshiva students engaged in a fight with a number of boys who are Arab citizens of Israel in Ramla (Ramle). An Arab boy then pepper-sprayed a Yeshiva student and stabbed another with a screw driver."/>
    <x v="0"/>
    <s v="no report"/>
    <n v="21836"/>
    <n v="1619465620"/>
  </r>
  <r>
    <x v="900"/>
    <s v="Demonstrations"/>
    <x v="1"/>
    <s v="Peaceful protest"/>
    <x v="0"/>
    <s v="Protesters , PIJ: Palestinian Islamic Jihad, PFLP: Popular Front for the Liberation of Palestine, Palestinian National and Islamic Forces"/>
    <x v="0"/>
    <s v=", "/>
    <x v="0"/>
    <s v="Gaza Strip, Gaza City"/>
    <s v="Gaza"/>
    <n v="31.5"/>
    <n v="34.466700000000003"/>
    <s v="Ma'an News Agency"/>
    <s v="National"/>
    <s v="On 19 April 2021, a large demonstration organized by the PFLP was held outside the headquarters of the High Commissioner in Gaza City, to commemorate Palestinian Prisoner's Day. Protesters called for the release of all Palestinian prisoners in Israeli jails. The PIJ and Palestinian National and Islamic Forces participated in the protest."/>
    <x v="0"/>
    <s v="large"/>
    <n v="21837"/>
    <n v="1619465620"/>
  </r>
  <r>
    <x v="900"/>
    <s v="Political violence"/>
    <x v="0"/>
    <s v="Mob violence"/>
    <x v="1"/>
    <s v="Rioters , Settlers"/>
    <x v="1"/>
    <s v="Civilians ,"/>
    <x v="1"/>
    <s v="West Bank, Al Quds"/>
    <s v="Al Quds - Old City"/>
    <n v="31.776700000000002"/>
    <n v="35.234200000000001"/>
    <s v="Palestine News and Information Agency"/>
    <s v="National"/>
    <s v="On 19 April 2021, a number of Israeli settlers attacked [presumably by beating] Palestinians on Jaffa street near the Hebron's gate in Al Quds - Old City, causing a number of injuries."/>
    <x v="0"/>
    <s v="no report"/>
    <n v="21838"/>
    <n v="1619465620"/>
  </r>
  <r>
    <x v="900"/>
    <s v="Political violence"/>
    <x v="0"/>
    <s v="Mob violence"/>
    <x v="1"/>
    <s v="Rioters , Haredi Jewish Group"/>
    <x v="1"/>
    <s v="Police Forces of Israel ,"/>
    <x v="0"/>
    <s v="Jerusalem, Jerusalem"/>
    <s v="Jerusalem - Mea Shearim"/>
    <n v="31.787800000000001"/>
    <n v="35.2211"/>
    <s v="Times of Israel; Haaretz"/>
    <s v="National"/>
    <s v="On 19 April 2021, Israeli police forces carried out an arrest raid in the Haredi Jewish neighbourhood of Jerusalem-Mea Shearim, to detain a number of citizens suspected of sabotaging Jerusalem's light rail construction. Dozens of Haredi rioters hurled potted plants, iron, glass and stones at police forces. One police officer was locked inside a building and a police car was damaged. Police forces used riot dispersal methods. Three police officers were injured."/>
    <x v="0"/>
    <s v="dozens"/>
    <n v="21839"/>
    <n v="1624315859"/>
  </r>
  <r>
    <x v="900"/>
    <s v="Demonstrations"/>
    <x v="1"/>
    <s v="Protest with intervention"/>
    <x v="1"/>
    <s v="Protesters , Likud Party"/>
    <x v="1"/>
    <s v="Police Forces of Israel ,"/>
    <x v="0"/>
    <s v="HaMerkaz, Petah Tiqwa"/>
    <s v="Petah Tikva"/>
    <n v="32.0871"/>
    <n v="34.887500000000003"/>
    <s v="N12; Times of Israel; Arutz Sheva"/>
    <s v="National"/>
    <s v="On 19 April 2021, a number of Likud Party supporters gathered outside the home of MK Zeev Elkin in Petah Tikva. Protesters held up signs reading 'Elkin, do not betray the values, do not betray the right, Elkin, do not ally with Tibi and Odeh'. Protesters then engaged in a verbal clash with the wife of MK Elkin, during which they accused her of betrayal and hatred for Israel. Police forces arrived later and dispersed the protest."/>
    <x v="0"/>
    <s v="no report"/>
    <n v="21840"/>
    <n v="1624315859"/>
  </r>
  <r>
    <x v="900"/>
    <s v="Political violence"/>
    <x v="0"/>
    <s v="Mob violence"/>
    <x v="0"/>
    <s v="Rioters , Muslim Group"/>
    <x v="0"/>
    <s v="Police Forces of Israel ,"/>
    <x v="0"/>
    <s v="West Bank, Al Quds"/>
    <s v="Al Quds - Old City"/>
    <n v="31.776700000000002"/>
    <n v="35.234200000000001"/>
    <s v="Palestine News and Information Agency; PLO Negotiations Affairs Department"/>
    <s v="Other-National"/>
    <s v="On 19 April 2021, Israeli police forces fired sound bombs, tear gas and water cannons at Palestinians leaving 'Tarawih' prayers at the Al Aqsa mosque in Al Quds - Old City, to prevent them from gathering at the mosque compound. A number of Palestinians were also beaten by Israeli forces and clashes erupted. Four injuries were reported."/>
    <x v="0"/>
    <s v="no report"/>
    <n v="21841"/>
    <n v="1624315864"/>
  </r>
  <r>
    <x v="900"/>
    <s v="Strategic attacks"/>
    <x v="4"/>
    <s v="Looting/property destruction"/>
    <x v="1"/>
    <s v="Police Forces of Israel ,"/>
    <x v="1"/>
    <s v="Civilians , Bedouin Ethnic Group"/>
    <x v="1"/>
    <s v="HaDarom, Beer Sheva"/>
    <s v="Al Araqeeb"/>
    <n v="31.3339"/>
    <n v="34.802199999999999"/>
    <s v="Al-Ittihad"/>
    <s v="National"/>
    <s v="Property destruction: On 19 April 2021, Israeli police forces demolished the unrecognized Bedouin village of Al-Araqeeb for the 186th time."/>
    <x v="0"/>
    <s v="no report"/>
    <n v="21842"/>
    <n v="1624315866"/>
  </r>
  <r>
    <x v="900"/>
    <s v="Political violence"/>
    <x v="3"/>
    <s v="Attack"/>
    <x v="1"/>
    <s v="Military Forces of Israel ,"/>
    <x v="1"/>
    <s v="Civilians , Labor Group"/>
    <x v="1"/>
    <s v="West Bank, Al Quds"/>
    <s v="Al Quds - Old City"/>
    <n v="31.776700000000002"/>
    <n v="35.234200000000001"/>
    <s v="Ma'an News Agency"/>
    <s v="National"/>
    <s v="On 19 April 2021, Israeli military forces seized the stalls of Palestinian street vendors in Al Quds - Old City and attacked a number of them [presumably by beating] and destroyed their goods."/>
    <x v="0"/>
    <s v="no report"/>
    <n v="21843"/>
    <n v="1624315875"/>
  </r>
  <r>
    <x v="900"/>
    <s v="Strategic attacks"/>
    <x v="4"/>
    <s v="Arrests"/>
    <x v="1"/>
    <s v="Military Forces of Israel ,"/>
    <x v="1"/>
    <s v="Civilians , Hamas Movement, Refugees/IDPs"/>
    <x v="2"/>
    <s v="West Bank, Tulkarm"/>
    <s v="Tulkarm"/>
    <n v="32.310400000000001"/>
    <n v="35.028599999999997"/>
    <s v="Ma'an News Agency"/>
    <s v="National"/>
    <s v="On 19 April 2021, Israeli military forces arrested a prominent Hamas leader from his home in the refugee camp in Tulkarm city. Israeli forces damaged his house contents and seized all mobile devices from his family members."/>
    <x v="0"/>
    <s v="no report"/>
    <n v="21844"/>
    <n v="1624315876"/>
  </r>
  <r>
    <x v="900"/>
    <s v="Political violence"/>
    <x v="0"/>
    <s v="Mob violence"/>
    <x v="0"/>
    <s v="Rioters ,"/>
    <x v="0"/>
    <s v="Civilians , Haredi Jewish Group"/>
    <x v="1"/>
    <s v="West Bank, Al Quds"/>
    <s v="Al Quds"/>
    <n v="31.7834"/>
    <n v="35.233899999999998"/>
    <s v="Kikar HaShabbat"/>
    <s v="International"/>
    <s v="On 19 April 2021, Palestinian rioters threw rocks at a passing Israeli settler bus in Al Quds City injuring a Haredi women and causing material damages to the bus."/>
    <x v="0"/>
    <s v="no report"/>
    <n v="21845"/>
    <n v="1643658051"/>
  </r>
  <r>
    <x v="900"/>
    <s v="Demonstrations"/>
    <x v="0"/>
    <s v="Violent demonstration"/>
    <x v="1"/>
    <s v="Rioters , Arab Ethnic Group"/>
    <x v="1"/>
    <s v="Police Forces of Israel ,"/>
    <x v="0"/>
    <s v="Tel Aviv, Tel Aviv"/>
    <s v="Jaffa"/>
    <n v="32.049500000000002"/>
    <n v="34.757899999999999"/>
    <s v="Haaretz; Arab 48; Sikha Mekomit; Liveuamap; Twitter"/>
    <s v="Local partner-New media"/>
    <s v="On 19 April 2021, about 100 Jewish and Arab citizens of Israel demonstrated in Jaffa (Tel Aviv) against the policies of the state-owned company 'Amidar' and its plan to evacuate one of the inhabited Arab buildings in the Al Ajami neighborhood and sell it to a rabbi. Israeli police forces intervened and clashed with the demonstrators. Police forces also detained 3 demonstrators."/>
    <x v="0"/>
    <s v="about 100"/>
    <n v="21846"/>
    <n v="1664221090"/>
  </r>
  <r>
    <x v="900"/>
    <s v="Demonstrations"/>
    <x v="1"/>
    <s v="Peaceful protest"/>
    <x v="1"/>
    <s v="Protesters ,"/>
    <x v="1"/>
    <s v=", "/>
    <x v="0"/>
    <s v="HaDarom, Ashqelon"/>
    <s v="Nitzan"/>
    <n v="31.739599999999999"/>
    <n v="34.6312"/>
    <s v="Kan Ashkelon"/>
    <s v="Subnational"/>
    <s v="On 19 April 2021, residents of Nitzan (Ashqelon, HaDarom) protested the continued closure of the entry and exit roads to their locality due to the construction of a railway junction that was supposed to be completed on April 15."/>
    <x v="0"/>
    <s v="no report"/>
    <n v="21847"/>
    <n v="1664221091"/>
  </r>
  <r>
    <x v="900"/>
    <s v="Strategic attacks"/>
    <x v="4"/>
    <s v="Other"/>
    <x v="1"/>
    <s v="Military Forces of Israel ,"/>
    <x v="1"/>
    <s v="Civilians , Farmers"/>
    <x v="1"/>
    <s v="Gaza Strip, Gaza City"/>
    <s v="Gaza - Shujaiyya"/>
    <n v="31.498799999999999"/>
    <n v="34.469900000000003"/>
    <s v="Ma'an News Agency"/>
    <s v="National"/>
    <s v="Other: On 19 April 2021, Israeli military forces opened fire at Palestinian shepherds east of Gaza - Shujaiyya (Gaza City). These shots are considered to be warning shots to keep Palestinians away, not directly targeted at them. There were no casualties."/>
    <x v="0"/>
    <s v="no report"/>
    <n v="21848"/>
    <n v="1670274992"/>
  </r>
  <r>
    <x v="900"/>
    <s v="Political violence"/>
    <x v="0"/>
    <s v="Mob violence"/>
    <x v="0"/>
    <s v="Rioters ,"/>
    <x v="0"/>
    <s v="Military Forces of Israel ,"/>
    <x v="0"/>
    <s v="West Bank, Tulkarm"/>
    <s v="Tulkarm"/>
    <n v="32.310400000000001"/>
    <n v="35.028599999999997"/>
    <s v="PLO Negotiations Affairs Department"/>
    <s v="Other"/>
    <s v="On 19 April 2021, Israeli military forces stormed Tulkarm refugee camp and hurled tear gas canisters at Palestinian rioters after they threw stones [presumably] at soldiers. Israeli forces had arrested a Hamas Movement leader earlier in the raid."/>
    <x v="0"/>
    <s v="no report"/>
    <n v="21849"/>
    <n v="1673314244"/>
  </r>
  <r>
    <x v="900"/>
    <s v="Political violence"/>
    <x v="0"/>
    <s v="Mob violence"/>
    <x v="0"/>
    <s v="Rioters ,"/>
    <x v="0"/>
    <s v="Military Forces of Israel ,"/>
    <x v="0"/>
    <s v="West Bank, Bethlehem"/>
    <s v="Tuqu"/>
    <n v="31.636500000000002"/>
    <n v="35.214500000000001"/>
    <s v="PLO Negotiations Affairs Department"/>
    <s v="Other"/>
    <s v="On 19 April 2021, Palestinian rioters clashed with Israeli military forces during a security operation in Tuqu (Bethlehem). Israeli forces fired tear gas and stun grenades, and Palestinian hurled stones."/>
    <x v="0"/>
    <s v="no report"/>
    <n v="21850"/>
    <n v="1673314244"/>
  </r>
  <r>
    <x v="900"/>
    <s v="Political violence"/>
    <x v="3"/>
    <s v="Attack"/>
    <x v="1"/>
    <s v="Military Forces of Israel ,"/>
    <x v="1"/>
    <s v="Civilians ,"/>
    <x v="1"/>
    <s v="West Bank, Bethlehem"/>
    <s v="Al Walaja"/>
    <n v="31.732600000000001"/>
    <n v="35.161900000000003"/>
    <s v="PLO Negotiations Affairs Department"/>
    <s v="Other"/>
    <s v="On 19 April 2021, Israeli [presumably] police forces assaulted and beat a Palestinian citizen at the Al Walaja (Bethlehem) checkpoint as he was returning to Jerusalem."/>
    <x v="0"/>
    <s v="no report"/>
    <n v="21851"/>
    <n v="1673314244"/>
  </r>
  <r>
    <x v="900"/>
    <s v="Strategic attacks"/>
    <x v="4"/>
    <s v="Other"/>
    <x v="1"/>
    <s v="Military Forces of Israel ,"/>
    <x v="1"/>
    <s v="Civilians ,"/>
    <x v="1"/>
    <s v="Gaza Strip, Khan Yunis"/>
    <s v="Khuzaa"/>
    <n v="31.306899999999999"/>
    <n v="34.357199999999999"/>
    <s v="PLO Negotiations Affairs Department"/>
    <s v="Other"/>
    <s v="Other: On 19 April 2021, Israeli military forces opened fire and hurled tear gas and stun grenades at Palestinians near the border fence east of Khuzaa town (Khan Yunis). No injuries occurred. *These shots are considered to be warning shots to keep Palestinians away from the border fence, that are not directly targeted at them It is assumed that the shots were fired towards the Palestinians to keep them away from the border fence."/>
    <x v="0"/>
    <s v="no report"/>
    <n v="21852"/>
    <n v="1673314244"/>
  </r>
  <r>
    <x v="900"/>
    <s v="Strategic attacks"/>
    <x v="4"/>
    <s v="Looting/property destruction"/>
    <x v="1"/>
    <s v="Settlers ,"/>
    <x v="1"/>
    <s v="Civilians ,"/>
    <x v="1"/>
    <s v="West Bank, Salfit"/>
    <s v="Bruqin"/>
    <n v="32.072200000000002"/>
    <n v="35.099400000000003"/>
    <s v="PLO Negotiations Affairs Department"/>
    <s v="Other"/>
    <s v="Property destruction: On 19 April 2021, Israeli settlers razed Palestinian lands belonging to the villages of Bruqin, Sirt, and Haris (Salfit) to establish a new settlement road."/>
    <x v="0"/>
    <s v="no report"/>
    <n v="21853"/>
    <n v="1673314244"/>
  </r>
  <r>
    <x v="900"/>
    <s v="Political violence"/>
    <x v="3"/>
    <s v="Attack"/>
    <x v="1"/>
    <s v="Military Forces of Israel ,"/>
    <x v="1"/>
    <s v="Civilians ,"/>
    <x v="1"/>
    <s v="West Bank, Al Quds"/>
    <s v="Al Quds - Bayt Hanina"/>
    <n v="31.831800000000001"/>
    <n v="35.207299999999996"/>
    <s v="Ma'an News Agency"/>
    <s v="National"/>
    <s v="On 19 April 2021, Israeli police forces removed a Palestinian flag that was raised in the home of a Palestinian in Al Quds - Bayt Hanina after raiding the house and attacking [presumably by beating] those in it."/>
    <x v="0"/>
    <s v="no report"/>
    <n v="21854"/>
    <n v="1686090031"/>
  </r>
  <r>
    <x v="901"/>
    <s v="Demonstrations"/>
    <x v="1"/>
    <s v="Peaceful protest"/>
    <x v="0"/>
    <s v="Protesters ,"/>
    <x v="0"/>
    <s v=", "/>
    <x v="0"/>
    <s v="West Bank, Ramallah and Al Bireh"/>
    <s v="Ramallah"/>
    <n v="31.8996"/>
    <n v="35.2042"/>
    <s v="Palestine News and Information Agency; Ma'an News Agency"/>
    <s v="National"/>
    <s v="On 18 April 2021, former prisoners, family members of Palestinian prisoners in Israeli jails and various national factions participated in a protest at the Manara square in Ramallah City, to commemorate Palestinian Prisoner's Day and called for the release of all prisoners."/>
    <x v="0"/>
    <s v="no report"/>
    <n v="21855"/>
    <n v="1619465619"/>
  </r>
  <r>
    <x v="901"/>
    <s v="Demonstrations"/>
    <x v="1"/>
    <s v="Peaceful protest"/>
    <x v="0"/>
    <s v="Protesters , Palestinian National and Islamic Forces"/>
    <x v="0"/>
    <s v=", "/>
    <x v="0"/>
    <s v="West Bank, Jenin"/>
    <s v="Jenin"/>
    <n v="32.459400000000002"/>
    <n v="35.300899999999999"/>
    <s v="Palestine News and Information Agency; Ma'an News Agency; Dunia Al Watan"/>
    <s v="National"/>
    <s v="On 18 April 2021, Palestinians gathered in Jenin City, for a demonstration to commemorate the Palestinian Prisoner's Day. Protesters gathered outside the Red Cross office and called on international and human rights institutions to support prisoners by all possible means and to release them from Israeli prisons. Members of the Palestinian National and Islamic Forces and Commission of Detainees And Ex-Detainees Affairs attended the protest."/>
    <x v="0"/>
    <s v="no report"/>
    <n v="21856"/>
    <n v="1619465619"/>
  </r>
  <r>
    <x v="901"/>
    <s v="Demonstrations"/>
    <x v="1"/>
    <s v="Peaceful protest"/>
    <x v="0"/>
    <s v="Protesters , Fatah Movement, Palestinian National and Islamic Forces"/>
    <x v="0"/>
    <s v=", "/>
    <x v="0"/>
    <s v="Gaza Strip, Gaza City"/>
    <s v="Gaza"/>
    <n v="31.5"/>
    <n v="34.466700000000003"/>
    <s v="Ma'an News Agency"/>
    <s v="National"/>
    <s v="On 18 April 2021, hundreds of Palestinians gathered outside the Red Cross building in Gaza City to commemorate the Palestinian Prisoner's Day. The demonstration was called for by the Prisoners Committee of the National and Islamic forces and institutions working with prisoners' affairs. Protesters called on international and human rights institutions to support prisoners and support them by all possible means to release them from Israeli prisons. A member of the Public Relations department of the Fatah Movement's Commission for Prisoners, Martyrs and the Wounded took part in the protest."/>
    <x v="0"/>
    <s v="hundreds"/>
    <n v="21857"/>
    <n v="1619465620"/>
  </r>
  <r>
    <x v="901"/>
    <s v="Demonstrations"/>
    <x v="1"/>
    <s v="Peaceful protest"/>
    <x v="0"/>
    <s v="Protesters , Labor Group"/>
    <x v="0"/>
    <s v=", "/>
    <x v="0"/>
    <s v="Gaza Strip, Gaza City"/>
    <s v="Gaza"/>
    <n v="31.5"/>
    <n v="34.466700000000003"/>
    <s v="Ma'an News Agency"/>
    <s v="National"/>
    <s v="On 18 April 2021, dozens of Ministry of Labor contract employees gathered outside the home of President Mahmoud Abbas in Gaza City, to demand permanent contracts."/>
    <x v="0"/>
    <s v="dozens"/>
    <n v="21858"/>
    <n v="1619465620"/>
  </r>
  <r>
    <x v="901"/>
    <s v="Demonstrations"/>
    <x v="1"/>
    <s v="Peaceful protest"/>
    <x v="0"/>
    <s v="Protesters ,"/>
    <x v="0"/>
    <s v=", "/>
    <x v="0"/>
    <s v="West Bank, Nablus"/>
    <s v="Nablus"/>
    <n v="32.2211"/>
    <n v="35.254399999999997"/>
    <s v="Ma'an News Agency"/>
    <s v="National"/>
    <s v="On 18 April 2021, dozens of Palestinians gathered in Nablus city for a demonstration commemorating Palestinian Prisoner's Day. Protesters chanted slogans calling on the international community to put pressure on Israel to release Palestinian prisoners in Israeli jails, especially those who are sick. The National Committee for the Support of Prisoners in Nablus Governorate called for the protest."/>
    <x v="0"/>
    <s v="dozens"/>
    <n v="21859"/>
    <n v="1619465620"/>
  </r>
  <r>
    <x v="901"/>
    <s v="Demonstrations"/>
    <x v="1"/>
    <s v="Peaceful protest"/>
    <x v="0"/>
    <s v="Protesters ,"/>
    <x v="0"/>
    <s v=", "/>
    <x v="0"/>
    <s v="West Bank, Bethlehem"/>
    <s v="Bethlehem"/>
    <n v="31.704899999999999"/>
    <n v="35.203800000000001"/>
    <s v="Palestine News and Information Agency"/>
    <s v="National"/>
    <s v="On 18 April 2021, dozens of Palestinians and families of prisoners in Israeli jails gathered at the Red Cross office in Bethlehem City, to commemorate Palestinian Prisoner's Day and called for the release of all prisoners."/>
    <x v="0"/>
    <s v="dozens"/>
    <n v="21860"/>
    <n v="1619465620"/>
  </r>
  <r>
    <x v="901"/>
    <s v="Political violence"/>
    <x v="0"/>
    <s v="Mob violence"/>
    <x v="1"/>
    <s v="Rioters , Arab Ethnic Group"/>
    <x v="1"/>
    <s v="Civilians , Jewish Group"/>
    <x v="1"/>
    <s v="Tel Aviv, Tel Aviv"/>
    <s v="Jaffa"/>
    <n v="32.049500000000002"/>
    <n v="34.757899999999999"/>
    <s v="Times of Israel"/>
    <s v="National"/>
    <s v="On 18 April 2021, two Arab citizens of Israel beat up a Yeshiva Rabbi in Jaffa (Tel Aviv) as he was visiting the area to look at an apartment. The Arab rioters denied that there was a racial motive behind the assault. The incident contributed to tensions in the following days."/>
    <x v="0"/>
    <s v="2"/>
    <n v="21861"/>
    <n v="1619465620"/>
  </r>
  <r>
    <x v="901"/>
    <s v="Demonstrations"/>
    <x v="1"/>
    <s v="Peaceful protest"/>
    <x v="1"/>
    <s v="Protesters , Former Military Forces of Israel (2009-2021)"/>
    <x v="1"/>
    <s v=", "/>
    <x v="0"/>
    <s v="Tel Aviv, Tel Aviv"/>
    <s v="Tel Aviv"/>
    <n v="32.0809"/>
    <n v="34.7806"/>
    <s v="Times of Israel; Haaretz"/>
    <s v="National"/>
    <s v="On 18 April 2021, hundreds of IDF supporters and veterans protested outside the Defense Ministry in Tel Aviv against the poor quality of care provided to soldiers with post-traumatic stress disorder. Protesters demanded better financial and medical aid for soldiers. Protesters stood on the Ayalon highway in Tel Aviv and blocked it for several hours. The protest comes after a former IDF soldiers suffering from PTSD set him self alight."/>
    <x v="0"/>
    <s v="hundreds"/>
    <n v="21862"/>
    <n v="1624315859"/>
  </r>
  <r>
    <x v="901"/>
    <s v="Demonstrations"/>
    <x v="0"/>
    <s v="Violent demonstration"/>
    <x v="1"/>
    <s v="Rioters , Arab Ethnic Group"/>
    <x v="1"/>
    <s v="Rioters , Jewish Group , Police Forces of Israel (2009-2021)"/>
    <x v="0"/>
    <s v="Tel Aviv, Tel Aviv"/>
    <s v="Jaffa"/>
    <n v="32.049500000000002"/>
    <n v="34.757899999999999"/>
    <s v="Arab 48; Times of Israel; Al-Ittihad"/>
    <s v="National-International"/>
    <s v="On 18 April 2021, dozens of Israeli supporters of a Rabbi who was attacked previously, demonstrated against the attack in Jaffa (Tel Aviv) while carrying Israeli flags and chanting racist slogans. Arab citizens of Jaffa responded with a counter-demonstration, chanting that the city belongs to its people, and not to Israeli settlers and clashes erupted. Israeli police forces intervened and beat Arab demonstrators and used sound bombs. Police forces also acted as a human barrier between the sides as hard rocks and fireworks were being thrown. Two police officers were lightly injured."/>
    <x v="0"/>
    <s v="dozens"/>
    <n v="21863"/>
    <n v="1624315859"/>
  </r>
  <r>
    <x v="901"/>
    <s v="Political violence"/>
    <x v="0"/>
    <s v="Mob violence"/>
    <x v="0"/>
    <s v="Rioters , Muslim Group"/>
    <x v="0"/>
    <s v="Police Forces of Israel ,"/>
    <x v="0"/>
    <s v="West Bank, Al Quds"/>
    <s v="Al Quds - Old City"/>
    <n v="31.776700000000002"/>
    <n v="35.234200000000001"/>
    <s v="Times of Israel; Palestine News and Information Agency; Dunia Al Watan; Ma'an News Agency"/>
    <s v="National-International"/>
    <s v="On 18 April 2021, for the 6th consecutive day, Israeli police forces set up iron barricades and fired sound bombs and water cannons at Palestinians leaving Tarawih prayers at the Al Aqsa mosque in Al Quds - Old City, to prevent them from gathering at the mosque compound. Clashes erupted between hundreds of Palestinians and police forces at Bab Al Amud and the Sultan Suleiman road nearby. Two Palestinian were injured by beating and detained while three others suffered from tear gas inhalation."/>
    <x v="0"/>
    <s v="hundreds"/>
    <n v="21864"/>
    <n v="1624315864"/>
  </r>
  <r>
    <x v="901"/>
    <s v="Demonstrations"/>
    <x v="1"/>
    <s v="Peaceful protest"/>
    <x v="1"/>
    <s v="Protesters , Jewish Group , Religious Zionist Party, Government of Israel (2009-2021)"/>
    <x v="1"/>
    <s v=", "/>
    <x v="0"/>
    <s v="West Bank, Al Quds"/>
    <s v="Al Quds - Old City"/>
    <n v="31.776700000000002"/>
    <n v="35.234200000000001"/>
    <s v="Kikar HaShabbat"/>
    <s v="International"/>
    <s v="On 18 April 2021, dozens of religious Jews, including members of Jerusalem Religious Zionist City Council and representatives of the Religious Zionism Party and an MK, held a protest near Bab al-Amoud in Al Quds - Old City (West Bank), against the recent violence carried out against Haredi Jews in the city. Dozens of Palestinians arrived at the scene and held a counter-demonstration in front of the Jewish protesters and clashed with Israeli police forces who arrested three Palestinians. (Counter-demonstration coded as a separate event)."/>
    <x v="0"/>
    <s v="dozens"/>
    <n v="21865"/>
    <n v="1643658051"/>
  </r>
  <r>
    <x v="901"/>
    <s v="Demonstrations"/>
    <x v="0"/>
    <s v="Violent demonstration"/>
    <x v="0"/>
    <s v="Rioters ,"/>
    <x v="0"/>
    <s v="Police Forces of Israel ,"/>
    <x v="0"/>
    <s v="West Bank, Al Quds"/>
    <s v="Al Quds - Old City"/>
    <n v="31.776700000000002"/>
    <n v="35.234200000000001"/>
    <s v="Kikar HaShabbat"/>
    <s v="International"/>
    <s v="On 18 April 2021, dozens of Palestinians held a counter-demonstration in front of Jewish protesters in Al Quds - Old City, who were protesting against the recent violence carried out against Haredi Jews. Palestinian demonstrators clashed with Israeli police forces, leading to three detentions. (Counter-demonstration coded as a separate event)."/>
    <x v="0"/>
    <s v="dozens"/>
    <n v="21866"/>
    <n v="1643658051"/>
  </r>
  <r>
    <x v="901"/>
    <s v="Political violence"/>
    <x v="0"/>
    <s v="Mob violence"/>
    <x v="1"/>
    <s v="Rioters , Settlers"/>
    <x v="1"/>
    <s v="Civilians ,"/>
    <x v="1"/>
    <s v="West Bank, Nablus"/>
    <s v="Asirah al Qibliyah"/>
    <n v="32.178400000000003"/>
    <n v="35.215699999999998"/>
    <s v="Palestine News and Information Agency; Ma'an News Agency"/>
    <s v="National"/>
    <s v="On 18 April 2021, Israeli settlers from the Yitzhar settlement set fire to the electricity distribution cabinet, and smashed the main door of the water reservoir in Asirah al Qibliyah. This is the second time within two months that Israeli settlers damage the electricity cabinet and water tanks. The reservoir provides water to 6,000 Palestinians."/>
    <x v="0"/>
    <s v="no report"/>
    <n v="21867"/>
    <n v="1666128139"/>
  </r>
  <r>
    <x v="901"/>
    <s v="Strategic attacks"/>
    <x v="4"/>
    <s v="Other"/>
    <x v="1"/>
    <s v="Military Forces of Israel ,"/>
    <x v="1"/>
    <s v="Civilians , Farmers"/>
    <x v="1"/>
    <s v="Gaza Strip, Khan Yunis"/>
    <s v="Khan Yunis"/>
    <n v="31.340199999999999"/>
    <n v="34.3063"/>
    <s v="Ma'an News Agency"/>
    <s v="National"/>
    <s v="Other: On 18 April 2021, Israeli military forces opened fire at Palestinian agricultural lands east of Khan Yunis (Gaza Strip), forcing farmers to flee the area. These shots are considered to be warning shots to keep Palestinians away, not directly targeted at them. There were no casualties."/>
    <x v="0"/>
    <s v="no report"/>
    <n v="21868"/>
    <n v="1670274992"/>
  </r>
  <r>
    <x v="901"/>
    <s v="Strategic attacks"/>
    <x v="4"/>
    <s v="Other"/>
    <x v="1"/>
    <s v="Military Forces of Israel ,"/>
    <x v="1"/>
    <s v="Civilians , Farmers"/>
    <x v="1"/>
    <s v="Gaza Strip, Khan Yunis"/>
    <s v="Abasan al Kabirah"/>
    <n v="31.319099999999999"/>
    <n v="34.3401"/>
    <s v="PLO Negotiations Affairs Department"/>
    <s v="Other"/>
    <s v="Other: On 18 April 2021, Israeli military forces statiOther: Oned near the Green Line opened fire at Palestinian agricultural lands east of Abasan al Kabirah (Khan Yunis). No injuries occurred. *These shots are considered to be warning shots to keep Palestinians away from the border fence, that are not directly targeted at them It is assumed that the shots were fired towards the Palestinians to keep them away from the border fence."/>
    <x v="0"/>
    <s v="no report"/>
    <n v="21869"/>
    <n v="1673314244"/>
  </r>
  <r>
    <x v="901"/>
    <s v="Strategic attacks"/>
    <x v="4"/>
    <s v="Other"/>
    <x v="1"/>
    <s v="Military Forces of Israel ,"/>
    <x v="1"/>
    <s v="Civilians , Farmers"/>
    <x v="1"/>
    <s v="Gaza Strip, Deir El Balah"/>
    <s v="Al Burayj"/>
    <n v="31.439399999999999"/>
    <n v="34.403100000000002"/>
    <s v="PLO Negotiations Affairs Department"/>
    <s v="Other"/>
    <s v="Other: On 18 April 2021, Israeli military forces opened fire at Palestinian agricultural lands east of Al Burayj refugee camp (Gaza Strip), forcing farmers to flee the area. No injuries occurred. *These shots are considered to be warning shots to keep Palestinians away from the border fence, that are not directly targeted at them"/>
    <x v="0"/>
    <s v="no report"/>
    <n v="21870"/>
    <n v="1673314244"/>
  </r>
  <r>
    <x v="901"/>
    <s v="Demonstrations"/>
    <x v="1"/>
    <s v="Protest with intervention"/>
    <x v="1"/>
    <s v="Protesters , Arab Ethnic Group , Government of Israel (2009-2021)"/>
    <x v="1"/>
    <s v="Police Forces of Israel , Rioters (Israel), Jewish Group (Israel)"/>
    <x v="0"/>
    <s v="Tel Aviv, Tel Aviv"/>
    <s v="Jaffa"/>
    <n v="32.049500000000002"/>
    <n v="34.757899999999999"/>
    <s v="Arab 48; Palestine News and Information Agency"/>
    <s v="Regional"/>
    <s v="On 18 April 2021, Arab citizens of Israel demonstrated in Jaffa (Tel Aviv) against the policies of the state-owned company 'Amidar' and its plan to evacuate one of the inhabited Arab buildings in the Al Ajami neighborhood and sell it to a Rabbi. Israeli supporters of the Rabbi attacked protesters and Israeli police forces hurled sound bombs and tear gas at them before detaining 3. A member of the Tel Aviv-Yafa municipality took part in the demonstration and was injured."/>
    <x v="0"/>
    <s v="no report"/>
    <n v="21871"/>
    <n v="1687985751"/>
  </r>
  <r>
    <x v="902"/>
    <s v="Demonstrations"/>
    <x v="1"/>
    <s v="Peaceful protest"/>
    <x v="1"/>
    <s v="Protesters , Black Flag Movement"/>
    <x v="1"/>
    <s v=", "/>
    <x v="0"/>
    <s v="Jerusalem, Jerusalem"/>
    <s v="Jerusalem"/>
    <n v="31.768999999999998"/>
    <n v="35.216299999999997"/>
    <s v="Haaretz; Times of Israel"/>
    <s v="National"/>
    <s v="On 17 April 2021, hundreds associated with the Black Flag Movement protested against Prime Minister Netanyahu outside his official residence on Balfour Street in Jerusalem city, over his corruption charges, and demanded the formation of a new government. Police forces blocked nearby roads but did not intervene in the protest."/>
    <x v="0"/>
    <s v="hundreds"/>
    <n v="21872"/>
    <n v="1619465619"/>
  </r>
  <r>
    <x v="902"/>
    <s v="Demonstrations"/>
    <x v="1"/>
    <s v="Peaceful protest"/>
    <x v="0"/>
    <s v="Protesters ,"/>
    <x v="0"/>
    <s v=", "/>
    <x v="0"/>
    <s v="West Bank, Al Quds"/>
    <s v="Al Quds - Bab as Sahirah"/>
    <n v="31.785"/>
    <n v="35.231299999999997"/>
    <s v="Ma'an News Agency"/>
    <s v="National"/>
    <s v="On 17 April 2021, Israeli police forces arrested three candidates running for Legislative Council elections for the Fatah Movement and the FIDA: Palestinian Democratic Union in Al Quds - Bab as Sahirah, at the St. George Hotel where they were scheduled to hold a press conference. A number of candidates (affiliations unknown) and protesters gathered on the nearby Sala al Din street and held a sit-in against the Israeli suppression of the press conference and their interference in the elections."/>
    <x v="0"/>
    <s v="no report"/>
    <n v="21873"/>
    <n v="1619465620"/>
  </r>
  <r>
    <x v="902"/>
    <s v="Political violence"/>
    <x v="5"/>
    <s v="Air/drone strike"/>
    <x v="1"/>
    <s v="Military Forces of Israel ,"/>
    <x v="1"/>
    <s v="Hamas Movement, "/>
    <x v="0"/>
    <s v="Gaza Strip, Rafah"/>
    <s v="Rafah"/>
    <n v="31.286999999999999"/>
    <n v="34.259500000000003"/>
    <s v="PLO Negotiations Affairs Department; Ma'an News Agency"/>
    <s v="Other-National"/>
    <s v="On 17 April 2021, Israeli warplanes targeted with at least two missiles a position of the Qassam Brigades (military wing of Hamas Movement) northwest of Rafah. No casualties occurred. The attack came in retaliation to rockets launched from Gaza into Israel on 15 and 16 April. Throughout the airstrikes, a Hamas weapons manufacturing site, a weapon smuggling tunnel and a military post were struck."/>
    <x v="0"/>
    <s v="no report"/>
    <n v="21874"/>
    <n v="1624315864"/>
  </r>
  <r>
    <x v="902"/>
    <s v="Political violence"/>
    <x v="5"/>
    <s v="Air/drone strike"/>
    <x v="1"/>
    <s v="Military Forces of Israel ,"/>
    <x v="1"/>
    <s v="Hamas Movement, Civilians"/>
    <x v="2"/>
    <s v="Gaza Strip, Rafah"/>
    <s v="Rafah"/>
    <n v="31.286999999999999"/>
    <n v="34.259500000000003"/>
    <s v="PLO Negotiations Affairs Department; BBC News; Palestine News and Information Agency"/>
    <s v="Other-National"/>
    <s v="On 17 April 2021, Israeli warplanes targeted with at least three missiles a site of a Palestinian armed group [presumably Hamas Movement] west of Rafah City, destroying the site and wounding two Palestinians. It is unclear whether the wounded Palestinians were affiliated with Hamas. Civilians homes were also damaged in the attack. The attack came in retaliation to rockets launched from Gaza into Israel on 15 and 16 April. Throughout the airstrikes, a Hamas weapons manufacturing site, a weapon smuggling tunnel and a military post were struck."/>
    <x v="0"/>
    <s v="no report"/>
    <n v="21875"/>
    <n v="1624315864"/>
  </r>
  <r>
    <x v="902"/>
    <s v="Political violence"/>
    <x v="5"/>
    <s v="Air/drone strike"/>
    <x v="1"/>
    <s v="Military Forces of Israel ,"/>
    <x v="1"/>
    <s v=", "/>
    <x v="0"/>
    <s v="Gaza Strip, Khan Yunis"/>
    <s v="Khan Yunis"/>
    <n v="31.340199999999999"/>
    <n v="34.3063"/>
    <s v="Palestine News and Information Agency; BBC News"/>
    <s v="National-International"/>
    <s v="On 17 April 2021, Israeli warplanes targeted an agricultural area between Rafah and Khan Yunis. No casualties occurred. The attack came in retaliation to rockets launched from Gaza into Israel on 15 and 16 April."/>
    <x v="0"/>
    <s v="no report"/>
    <n v="21876"/>
    <n v="1624315864"/>
  </r>
  <r>
    <x v="902"/>
    <s v="Political violence"/>
    <x v="0"/>
    <s v="Mob violence"/>
    <x v="0"/>
    <s v="Rioters , Muslim Group"/>
    <x v="0"/>
    <s v="Police Forces of Israel ,"/>
    <x v="0"/>
    <s v="West Bank, Al Quds"/>
    <s v="Al Quds - Old City"/>
    <n v="31.776700000000002"/>
    <n v="35.234200000000001"/>
    <s v="PLO Negotiations Affairs Department; Palestine News and Information Agency; Ma'an News Agency"/>
    <s v="Other-National"/>
    <s v="On 17 April 2021, for the 5th consecutive day, Palestinian rioters clashed with Israeli police forces who attacked and fired rubber-coated metal bullets, stun grenades and tear gas at Palestinians at Bab Al Asbat, Bab Al Sahira and Bab Al Amud in Al Quds - Old City (West Bank), while they were leaving Al Aqsa mosque after 'Tarawih' prayer. A number of Palestinians were injured, and one was detained."/>
    <x v="0"/>
    <s v="no report"/>
    <n v="21877"/>
    <n v="1624315864"/>
  </r>
  <r>
    <x v="902"/>
    <s v="Political violence"/>
    <x v="5"/>
    <s v="Air/drone strike"/>
    <x v="1"/>
    <s v="Military Forces of Israel ,"/>
    <x v="1"/>
    <s v=", "/>
    <x v="0"/>
    <s v="Gaza Strip, Rafah"/>
    <s v="Rafah"/>
    <n v="31.286999999999999"/>
    <n v="34.259500000000003"/>
    <s v="Ma'an News Agency"/>
    <s v="National"/>
    <s v="On 17 April 2021, Israeli warplanes targeted an empty field in the Al Muharrirat area in the northwest of Rafah city. No casualties occurred. The attack came in retaliation to rockets launched from Gaza into Israel on 15 and 16 April."/>
    <x v="0"/>
    <s v="no report"/>
    <n v="21878"/>
    <n v="1624315874"/>
  </r>
  <r>
    <x v="902"/>
    <s v="Political violence"/>
    <x v="5"/>
    <s v="Air/drone strike"/>
    <x v="1"/>
    <s v="Military Forces of Israel ,"/>
    <x v="1"/>
    <s v=", "/>
    <x v="0"/>
    <s v="Gaza Strip, Gaza City"/>
    <s v="Gaza - Nezarim"/>
    <n v="31.4833"/>
    <n v="34.450000000000003"/>
    <s v="Ma'an News Agency"/>
    <s v="National"/>
    <s v="On 17 April 2021, Israeli warplanes targeted the 'Badr position' in the Gaza - Nezarim area, south of Gaza City. No casualties occurred. The attack came in retaliation to rockets launched from Gaza into Israel on 15 and 16 April."/>
    <x v="0"/>
    <s v="no report"/>
    <n v="21879"/>
    <n v="1624315875"/>
  </r>
  <r>
    <x v="902"/>
    <s v="Demonstrations"/>
    <x v="1"/>
    <s v="Peaceful protest"/>
    <x v="1"/>
    <s v="Protesters , Black Flag Movement"/>
    <x v="1"/>
    <s v=", "/>
    <x v="0"/>
    <s v="HaDarom, Beer Sheva"/>
    <s v="Saad"/>
    <n v="31.471399999999999"/>
    <n v="34.534700000000001"/>
    <s v="Black Flag Movement"/>
    <s v="Other"/>
    <s v="On 17 April 2021, a protest was held at Kibbutz Saad junction in Saad (Gerar), as part of the nationwide Black Flag Movement against Prime Minister Netanyahu over corruption charges, calling for the formation of a new government and against the holding of a 5th election in Israel."/>
    <x v="0"/>
    <s v="no report"/>
    <n v="21880"/>
    <n v="1631575312"/>
  </r>
  <r>
    <x v="902"/>
    <s v="Demonstrations"/>
    <x v="1"/>
    <s v="Peaceful protest"/>
    <x v="1"/>
    <s v="Protesters , Black Flag Movement"/>
    <x v="1"/>
    <s v=", "/>
    <x v="0"/>
    <s v="Haifa, Hadera"/>
    <s v="Caesarea"/>
    <n v="32.492100000000001"/>
    <n v="34.892200000000003"/>
    <s v="Black Flag Movement"/>
    <s v="Other"/>
    <s v="On 17 April 2021, 8 protests were held in Caesarea City (Hadera), as part of the nationwide Black Flag Movement against Prime Minister Netanyahu over corruption charges, calling for the formation of a new government and against the holding of a 5th election in Israel."/>
    <x v="0"/>
    <s v="no report"/>
    <n v="21881"/>
    <n v="1631575312"/>
  </r>
  <r>
    <x v="902"/>
    <s v="Demonstrations"/>
    <x v="1"/>
    <s v="Peaceful protest"/>
    <x v="1"/>
    <s v="Protesters , Black Flag Movement"/>
    <x v="1"/>
    <s v=", "/>
    <x v="0"/>
    <s v="HaMerkaz, Rehovot"/>
    <s v="Gedera"/>
    <n v="31.814599999999999"/>
    <n v="34.78"/>
    <s v="Black Flag Movement"/>
    <s v="Other"/>
    <s v="On 17 April 2021, a protest was held in Gedera (Rehovot), as part of the nationwide Black Flag Movement against Prime Minister Netanyahu over corruption charges, calling for the formation of a new government and against the holding of a 5th election in Israel."/>
    <x v="0"/>
    <s v="no report"/>
    <n v="21882"/>
    <n v="1631575312"/>
  </r>
  <r>
    <x v="902"/>
    <s v="Demonstrations"/>
    <x v="1"/>
    <s v="Peaceful protest"/>
    <x v="1"/>
    <s v="Protesters , Black Flag Movement"/>
    <x v="1"/>
    <s v=", "/>
    <x v="0"/>
    <s v="HaMerkaz, Rehovot"/>
    <s v="Ness Ziona"/>
    <n v="31.929300000000001"/>
    <n v="34.798699999999997"/>
    <s v="Black Flag Movement"/>
    <s v="Other"/>
    <s v="On 17 April 2021, a protest was held in Ness Ziona (Rishon LeZiyyon), as part of the nationwide Black Flag Movement against Prime Minister Netanyahu over corruption charges, calling for the formation of a new government and against the holding of a 5th election in Israel."/>
    <x v="0"/>
    <s v="no report"/>
    <n v="21883"/>
    <n v="1631575312"/>
  </r>
  <r>
    <x v="902"/>
    <s v="Demonstrations"/>
    <x v="1"/>
    <s v="Peaceful protest"/>
    <x v="1"/>
    <s v="Protesters , Black Flag Movement"/>
    <x v="1"/>
    <s v=", "/>
    <x v="0"/>
    <s v="HaDarom, Beer Sheva"/>
    <s v="Eilat"/>
    <n v="29.5581"/>
    <n v="34.9482"/>
    <s v="Black Flag Movement"/>
    <s v="Other"/>
    <s v="On 17 April 2021, a protest was held in Eilat (Arava), as part of the nationwide Black Flag Movement against Prime Minister Netanyahu over corruption charges, calling for the formation of a new government and against the holding of a 5th election in Israel."/>
    <x v="0"/>
    <s v="no report"/>
    <n v="21884"/>
    <n v="1631575313"/>
  </r>
  <r>
    <x v="902"/>
    <s v="Demonstrations"/>
    <x v="1"/>
    <s v="Peaceful protest"/>
    <x v="1"/>
    <s v="Protesters , Black Flag Movement"/>
    <x v="1"/>
    <s v=", "/>
    <x v="0"/>
    <s v="Tel Aviv, Tel Aviv"/>
    <s v="Tel Aviv"/>
    <n v="32.0809"/>
    <n v="34.7806"/>
    <s v="Black Flag Movement"/>
    <s v="Other"/>
    <s v="On 17 April 2021, 10 protests were held in Tel Aviv City, as part of the nationwide Black Flag Movement against Prime Minister Netanyahu over corruption charges, calling for the formation of a new government and against the holding of a 5th election in Israel."/>
    <x v="0"/>
    <s v="no report"/>
    <n v="21885"/>
    <n v="1631575313"/>
  </r>
  <r>
    <x v="902"/>
    <s v="Political violence"/>
    <x v="5"/>
    <s v="Air/drone strike"/>
    <x v="1"/>
    <s v="Military Forces of Israel ,"/>
    <x v="1"/>
    <s v=", "/>
    <x v="0"/>
    <s v="Gaza Strip, Deir El Balah"/>
    <s v="Al Burayj"/>
    <n v="31.439399999999999"/>
    <n v="34.403100000000002"/>
    <s v="Ma'an News Agency; PLO Negotiations Affairs Department"/>
    <s v="Other-National"/>
    <s v="On 17 April 2021, Israeli warplanes targeted a number of agricultural fields east of Al Burayj (Gaza Strip). No casualties occurred, but a number of homes were damaged. The attack came in retaliation to rockets launched from Gaza into Israel on 15 and 16 April."/>
    <x v="0"/>
    <s v="no report"/>
    <n v="21886"/>
    <n v="1665526392"/>
  </r>
  <r>
    <x v="902"/>
    <s v="Strategic attacks"/>
    <x v="4"/>
    <s v="Other"/>
    <x v="1"/>
    <s v="Military Forces of Israel ,"/>
    <x v="1"/>
    <s v="Civilians , Fishers"/>
    <x v="1"/>
    <s v="Gaza Strip, North Gaza"/>
    <s v="Coast of North Gaza"/>
    <n v="31.5839"/>
    <n v="34.465899999999998"/>
    <s v="Ma'an News Agency"/>
    <s v="National"/>
    <s v="Other: On 17 April 2021, Israeli forces opened fire at Palestinian fishing boats in the al Waha region west of Bayt Lahya, off the Coast of North Gaza. The Waha region is within the permitted fishing range. These shots are considered to be warning shots to keep Palestinians away, not directly targeted at them. There were no casualties."/>
    <x v="0"/>
    <s v="no report"/>
    <n v="21887"/>
    <n v="1670274992"/>
  </r>
  <r>
    <x v="902"/>
    <s v="Strategic attacks"/>
    <x v="4"/>
    <s v="Other"/>
    <x v="1"/>
    <s v="Military Forces of Israel ,"/>
    <x v="1"/>
    <s v="Civilians , Fishers"/>
    <x v="1"/>
    <s v="Gaza Strip, North Gaza"/>
    <s v="Coast of North Gaza"/>
    <n v="31.5839"/>
    <n v="34.465899999999998"/>
    <s v="PLO Negotiations Affairs Department"/>
    <s v="Other"/>
    <s v="Other: On 17 April 2021, Israeli forces opened fire at Palestinian fishing boats and chased them off the coast of Sudaniye off the Coast of North Gaza (North Gaza) on three separate occasions. No injuries occurred. *These shots are considered to be warning shots to keep Palestinians away from the border fence, that are not directly targeted at them"/>
    <x v="0"/>
    <s v="no report"/>
    <n v="21888"/>
    <n v="1673314244"/>
  </r>
  <r>
    <x v="902"/>
    <s v="Strategic attacks"/>
    <x v="4"/>
    <s v="Looting/property destruction"/>
    <x v="1"/>
    <s v="Military Forces of Israel ,"/>
    <x v="1"/>
    <s v="Civilians , Muslim Group"/>
    <x v="1"/>
    <s v="West Bank, Al Quds"/>
    <s v="Al Quds - Shaykh Jarrah"/>
    <n v="31.792899999999999"/>
    <n v="35.231699999999996"/>
    <s v="PLO Negotiations Affairs Department"/>
    <s v="Other"/>
    <s v="Property destruction: On 17 April 2021, Israeli military forces began works to convert a local Palestinian mufti's vineyard in Al Quds - Shaykh Jarrah, into a 'Biblical garden'."/>
    <x v="0"/>
    <s v="no report"/>
    <n v="21889"/>
    <n v="1673314244"/>
  </r>
  <r>
    <x v="902"/>
    <s v="Strategic attacks"/>
    <x v="4"/>
    <s v="Other"/>
    <x v="1"/>
    <s v="Military Forces of Israel ,"/>
    <x v="1"/>
    <s v="Civilians , Farmers"/>
    <x v="1"/>
    <s v="Gaza Strip, Khan Yunis"/>
    <s v="Khan Yunis"/>
    <n v="31.340199999999999"/>
    <n v="34.3063"/>
    <s v="PLO Negotiations Affairs Department"/>
    <s v="Other"/>
    <s v="Other: On 17 April 2021, Israeli military forces opened fire at Palestinian agricultural lands east of Khan Yunis (Gaza Strip), forcing farmers to flee the area. No injuries occurred. *These shots are considered to be warning shots to keep Palestinians away from the border fence, that are not directly targeted at them"/>
    <x v="0"/>
    <s v="no report"/>
    <n v="21890"/>
    <n v="1673314244"/>
  </r>
  <r>
    <x v="902"/>
    <s v="Political violence"/>
    <x v="5"/>
    <s v="Air/drone strike"/>
    <x v="1"/>
    <s v="Military Forces of Israel ,"/>
    <x v="1"/>
    <s v=", "/>
    <x v="0"/>
    <s v="Gaza Strip, Gaza City"/>
    <s v="Gaza"/>
    <n v="31.5"/>
    <n v="34.466700000000003"/>
    <s v="PLO Negotiations Affairs Department"/>
    <s v="Other"/>
    <s v="On 17 April 2021, Israeli warplanes targeted with four missiles a site southwest of Gaza City. There were no casualties. The attack came in retaliation to rockets launched from Gaza into Israel on 15 and 16 April."/>
    <x v="0"/>
    <s v="no report"/>
    <n v="21891"/>
    <n v="1673314244"/>
  </r>
  <r>
    <x v="902"/>
    <s v="Political violence"/>
    <x v="0"/>
    <s v="Mob violence"/>
    <x v="1"/>
    <s v="Rioters , Settlers"/>
    <x v="1"/>
    <s v=", "/>
    <x v="0"/>
    <s v="West Bank, Bethlehem"/>
    <s v="Bayt Fajjar"/>
    <n v="31.624400000000001"/>
    <n v="35.154600000000002"/>
    <s v="Arab 48; Ma'an News Agency"/>
    <s v="National"/>
    <s v="On 17 April 2021, Israeli settlers from the Migdal Oz settlement burned down 50 Palestinian-owned olive trees in the Deir Maala area of Bayt Fajjar (Bethlehem)."/>
    <x v="0"/>
    <s v="no report"/>
    <n v="21892"/>
    <n v="1680570801"/>
  </r>
  <r>
    <x v="903"/>
    <s v="Political violence"/>
    <x v="5"/>
    <s v="Shelling/artillery/missile attack"/>
    <x v="0"/>
    <s v="Unidentified Armed Group ,"/>
    <x v="0"/>
    <s v=", "/>
    <x v="0"/>
    <s v="HaDarom, Beer Sheva"/>
    <s v="Magen"/>
    <n v="31.299099999999999"/>
    <n v="34.427500000000002"/>
    <s v="AP; Dunia Al Watan"/>
    <s v="International"/>
    <s v="On 16 April 2021, an unidentified rocket was fired from the Gaza Strip into Israel and landed in an open area within the Eshkol Regional Council. Coded at Magen (Ashqelon). No injuries occurred. This was the second rocket launched from the Gaza Strip within 24 hours. Sirens were triggered in surrounding communities."/>
    <x v="0"/>
    <s v="no report"/>
    <n v="21893"/>
    <n v="1618854185"/>
  </r>
  <r>
    <x v="903"/>
    <s v="Demonstrations"/>
    <x v="1"/>
    <s v="Peaceful protest"/>
    <x v="1"/>
    <s v="Protesters , Arab Ethnic Group , Muslim Group"/>
    <x v="1"/>
    <s v=", "/>
    <x v="0"/>
    <s v="HaDarom, Beer Sheva"/>
    <s v="Mitzpe Ramon"/>
    <n v="30.618500000000001"/>
    <n v="34.8063"/>
    <s v="Al Quds City"/>
    <s v="International"/>
    <s v="On 16 April 2021, hundreds of Arab Muslim residents of Israel held a Ramadan Iftar, and performed prayers in front of Ramon Prison in Mitzpe Ramon, protesting against the solitary confinement of Shaikh Raed Salah; the leader of the Islamic Movement in Israel, and against the Israeli police forces activities against Muslim worshippers at the Al Aqsa compound."/>
    <x v="0"/>
    <s v="hundreds"/>
    <n v="21894"/>
    <n v="1618854185"/>
  </r>
  <r>
    <x v="903"/>
    <s v="Demonstrations"/>
    <x v="1"/>
    <s v="Peaceful protest"/>
    <x v="0"/>
    <s v="Protesters , Muslim Group"/>
    <x v="0"/>
    <s v=", "/>
    <x v="0"/>
    <s v="West Bank, Al Quds"/>
    <s v="Al Quds - Old City"/>
    <n v="31.776700000000002"/>
    <n v="35.234200000000001"/>
    <s v="Ma'an News Agency"/>
    <s v="National"/>
    <s v="On 16 April 2021, a protest stand took place after Friday payer at the Al Aqsa mosque compound in Al Quds - Old City, highlighting the importance of elections in Al Quds. Protesters raised Palestinian flags and chanted 'elections without Al Quds is a break in national values'."/>
    <x v="0"/>
    <s v="no report"/>
    <n v="21895"/>
    <n v="1618854186"/>
  </r>
  <r>
    <x v="903"/>
    <s v="Strategic attacks"/>
    <x v="4"/>
    <s v="Looting/property destruction"/>
    <x v="1"/>
    <s v="Settlers , Farmers"/>
    <x v="1"/>
    <s v="Civilians , Farmers"/>
    <x v="1"/>
    <s v="West Bank, Hebron"/>
    <s v="Maghayer al Abid"/>
    <n v="31.377099999999999"/>
    <n v="35.1492"/>
    <s v="Palestine News and Information Agency"/>
    <s v="National"/>
    <s v="Property destruction: On 16 April 2021, Israeli settlers from the Maon settlement released their sheep onto Palestinian lands, which destroyed their crops in Maghayer al Abid (Hebron)."/>
    <x v="0"/>
    <s v="no report"/>
    <n v="21896"/>
    <n v="1618854186"/>
  </r>
  <r>
    <x v="903"/>
    <s v="Demonstrations"/>
    <x v="1"/>
    <s v="Peaceful protest"/>
    <x v="1"/>
    <s v="Protesters , Arab Ethnic Group"/>
    <x v="1"/>
    <s v=", "/>
    <x v="0"/>
    <s v="HaMerkaz, Petah Tiqwa"/>
    <s v="Jaljulya"/>
    <n v="32.154699999999998"/>
    <n v="34.953699999999998"/>
    <s v="Arab 48"/>
    <s v="International"/>
    <s v="On 16 April 2021, a number of Arab citizens of Israel demonstrated in Jaljulya (Sharon) for the 7th week, against the high crime rate in the town and the lack of police interference."/>
    <x v="0"/>
    <s v="no report"/>
    <n v="21897"/>
    <n v="1624305604"/>
  </r>
  <r>
    <x v="903"/>
    <s v="Demonstrations"/>
    <x v="1"/>
    <s v="Peaceful protest"/>
    <x v="1"/>
    <s v="Protesters , Arab Ethnic Group"/>
    <x v="1"/>
    <s v=", "/>
    <x v="0"/>
    <s v="Tel Aviv, Tel Aviv"/>
    <s v="Jaffa"/>
    <n v="32.049500000000002"/>
    <n v="34.757899999999999"/>
    <s v="Arab 48"/>
    <s v="International"/>
    <s v="On 16 April 2021, hundreds of Arab citizens of Israel demonstrated in Jaffa (Tel Aviv), against the policies of the state-owned company 'Amidar' of the 'Israel Lands Administration' against the city's residents. Demonstrators chanted against the authoritarian and systematic injustice and displacement of people of Jaffa."/>
    <x v="0"/>
    <s v="hundreds"/>
    <n v="21898"/>
    <n v="1624305605"/>
  </r>
  <r>
    <x v="903"/>
    <s v="Political violence"/>
    <x v="5"/>
    <s v="Air/drone strike"/>
    <x v="1"/>
    <s v="Military Forces of Israel ,"/>
    <x v="1"/>
    <s v="Hamas Movement, "/>
    <x v="0"/>
    <s v="Gaza Strip, Gaza City"/>
    <s v="Juhr ad Dik"/>
    <n v="31.4557"/>
    <n v="34.437199999999997"/>
    <s v="Dunia Al Watan; Ma'an News Agency"/>
    <s v="National"/>
    <s v="On 16 April 2021, Israeli artillery forces targeted a Palestinian resistance position (Hamas Movement) east of Juhr ad Dik (Gaza) with two rockets before a fighter jet bombed the same place with a missile. No casualties occurred. The attack came in retaliation to rockets launched from Gaza into Israel on 15 April."/>
    <x v="0"/>
    <s v="no report"/>
    <n v="21899"/>
    <n v="1624315864"/>
  </r>
  <r>
    <x v="903"/>
    <s v="Political violence"/>
    <x v="5"/>
    <s v="Air/drone strike"/>
    <x v="1"/>
    <s v="Military Forces of Israel ,"/>
    <x v="1"/>
    <s v=", "/>
    <x v="0"/>
    <s v="Gaza Strip, Gaza City"/>
    <s v="Gaza - Az Zaytun"/>
    <n v="31.496400000000001"/>
    <n v="34.452199999999998"/>
    <s v="Ma'an News Agency; Palestine News and Information Agency"/>
    <s v="National"/>
    <s v="On 16 April 2021, Israeli warplanes targeted an agricultural field east of Gaza - Az Zaytun with at least one missile. The airstrike caused the formation of a large hole in the area but no casualties occurred. The attack came in retaliation to rockets launched from Gaza into Israel on 15 April."/>
    <x v="0"/>
    <s v="no report"/>
    <n v="21900"/>
    <n v="1624315864"/>
  </r>
  <r>
    <x v="903"/>
    <s v="Political violence"/>
    <x v="5"/>
    <s v="Air/drone strike"/>
    <x v="1"/>
    <s v="Military Forces of Israel ,"/>
    <x v="1"/>
    <s v="Hamas Movement, "/>
    <x v="0"/>
    <s v="Gaza Strip, Rafah"/>
    <s v="Yasser Arafat International Airport"/>
    <n v="31.243099999999998"/>
    <n v="34.2759"/>
    <s v="Israeli Defense Forces; Palestine News and Information Agency; Dunia Al Watan; Ma'an News Agency"/>
    <s v="Other-National"/>
    <s v="On 16 April 2021, Israeli warplanes targeted an agricultural field and Hamas Movement position near the demolished Yasser Arafat International Airport (Rafah), causing material damages. No casualties occurred. The attack came in retaliation to rockets launched from Gaza into Israel on 15 April. Throughout the airstrikes, a Hamas weapons manufacturing site, a weapon smuggling tunnel and a military post were struck."/>
    <x v="0"/>
    <s v="no report"/>
    <n v="21901"/>
    <n v="1624315864"/>
  </r>
  <r>
    <x v="903"/>
    <s v="Political violence"/>
    <x v="5"/>
    <s v="Air/drone strike"/>
    <x v="1"/>
    <s v="Military Forces of Israel ,"/>
    <x v="1"/>
    <s v="Hamas Movement, "/>
    <x v="0"/>
    <s v="Gaza Strip, Deir El Balah"/>
    <s v="Al Burayj"/>
    <n v="31.439399999999999"/>
    <n v="34.403100000000002"/>
    <s v="Israeli Defense Forces; Ma'an News Agency; Dunia Al Watan"/>
    <s v="Other-National"/>
    <s v="On 16 April 2021, an Israeli drone targeted a seizure point of the Hamas Movement east of the Al Burayj refugee camp in Deir Al Balah. No casualties occurred. The attack came in retaliation to rockets launched from Gaza into Israel on 15 April. Throughout the airstrikes, a Hamas weapons manufacturing site, a weapon smuggling tunnel and a military post were struck."/>
    <x v="0"/>
    <s v="no report"/>
    <n v="21902"/>
    <n v="1624315864"/>
  </r>
  <r>
    <x v="903"/>
    <s v="Demonstrations"/>
    <x v="0"/>
    <s v="Violent demonstration"/>
    <x v="0"/>
    <s v="Rioters ,"/>
    <x v="0"/>
    <s v="Military Forces of Israel ,"/>
    <x v="0"/>
    <s v="West Bank, Nablus"/>
    <s v="Bayt Dajan"/>
    <n v="32.192999999999998"/>
    <n v="35.371299999999998"/>
    <s v="Palestine News and Information Agency; Ma'an News Agency"/>
    <s v="National"/>
    <s v="On 16 April 2021, clashes erupted between Israeli military forces and Palestinians taking part in a demonstration against Israeli settlements in Bayt Dajan (Nablus). Israeli forces fired live and rubber-bullets at Palestinians, as well as tear gas. 3 Palestinian were injured by rubber bullets and dozens suffered from tear gas inhalation. The demonstration was held on the occasion of the Palestinian Prisoners Day and called for by the Popular Committee for the defence of land threatened by occupation."/>
    <x v="0"/>
    <s v="no report"/>
    <n v="21903"/>
    <n v="1624315864"/>
  </r>
  <r>
    <x v="903"/>
    <s v="Political violence"/>
    <x v="0"/>
    <s v="Mob violence"/>
    <x v="0"/>
    <s v="Rioters ,"/>
    <x v="0"/>
    <s v="Police Forces of Israel , Civilians (Israel), Settlers (Israel)"/>
    <x v="2"/>
    <s v="West Bank, Al Quds"/>
    <s v="Al Quds - Old City"/>
    <n v="31.776700000000002"/>
    <n v="35.234200000000001"/>
    <s v="Palestine News and Information Agency; Al Quds City; Ma'an News Agency"/>
    <s v="National"/>
    <s v="On 16 April 2021, for the 4th consecutive day, Palestinian rioters clashed with Israeli police forces in Bab al Amud and Bab al Sahira of the al Aqsa compound in Al Quds - Old City (West Bank) as police forces attempted to force Palestinian worshippers to leave the Al Aqsa compound after prayer. Israeli forces used rubber bullets, sound grenades and beat Palestinians. Palestinians also hurled rocks at Israeli settlers, injuring one of them. Israeli police forces arrested 28 Palestinians and injured six, including a rubber bullet to the face."/>
    <x v="0"/>
    <s v="no report"/>
    <n v="21904"/>
    <n v="1624315864"/>
  </r>
  <r>
    <x v="903"/>
    <s v="Demonstrations"/>
    <x v="1"/>
    <s v="Peaceful protest"/>
    <x v="0"/>
    <s v="Protesters , Protesters (Israel), Government of Israel (2009-2021), Joint List, Hadash"/>
    <x v="0"/>
    <s v=", "/>
    <x v="0"/>
    <s v="West Bank, Al Quds"/>
    <s v="Al Quds - Shaykh Jarrah"/>
    <n v="31.792899999999999"/>
    <n v="35.231699999999996"/>
    <s v="Ma'an News Agency; Palestine News and Information Agency"/>
    <s v="National"/>
    <s v="On 16 April 2021, hundreds of protesters gathered in Al Quds - Shaykh Jarrah for a demonstration against Israeli settlements, the eviction of Palestinians from their homes and the destruction of their property. A Joint list MK attended the protest."/>
    <x v="0"/>
    <s v="hundreds"/>
    <n v="21905"/>
    <n v="1624315864"/>
  </r>
  <r>
    <x v="903"/>
    <s v="Political violence"/>
    <x v="5"/>
    <s v="Air/drone strike"/>
    <x v="1"/>
    <s v="Military Forces of Israel ,"/>
    <x v="1"/>
    <s v=", "/>
    <x v="0"/>
    <s v="Gaza Strip, Deir El Balah"/>
    <s v="An Nusayrat"/>
    <n v="31.448599999999999"/>
    <n v="34.392499999999998"/>
    <s v="Al Ghad (Jordan)"/>
    <s v="International"/>
    <s v="On 16 April 2021, an Israeli fighter jets bombed an area east of the An Nusayrat refugee camp in Gaza. No casualties occurred. The attack came in retaliation to rockets launched from Gaza into Israel on 15 April."/>
    <x v="0"/>
    <s v="no report"/>
    <n v="21906"/>
    <n v="1624315867"/>
  </r>
  <r>
    <x v="903"/>
    <s v="Political violence"/>
    <x v="5"/>
    <s v="Air/drone strike"/>
    <x v="1"/>
    <s v="Military Forces of Israel ,"/>
    <x v="1"/>
    <s v=", "/>
    <x v="0"/>
    <s v="Gaza Strip, Rafah"/>
    <s v="Rafah"/>
    <n v="31.286999999999999"/>
    <n v="34.259500000000003"/>
    <s v="Ma'an News Agency"/>
    <s v="National"/>
    <s v="On 16 April 2021, Israeli warplanes targeted an agricultural field near the Palestine-Egypt border in the Gaza Strip. Coded at Rafah. No casualties occurred. The attack came in retaliation to rockets launched from Gaza into Israel on 15 April."/>
    <x v="0"/>
    <s v="no report"/>
    <n v="21907"/>
    <n v="1624315874"/>
  </r>
  <r>
    <x v="903"/>
    <s v="Political violence"/>
    <x v="3"/>
    <s v="Attack"/>
    <x v="1"/>
    <s v="Military Forces of Israel ,"/>
    <x v="1"/>
    <s v="Civilians ,"/>
    <x v="1"/>
    <s v="West Bank, Al Quds"/>
    <s v="Al Quds - Shuafat"/>
    <n v="31.816500000000001"/>
    <n v="35.227499999999999"/>
    <s v="Palestine News and Information Agency"/>
    <s v="National"/>
    <s v="On 16 April 2021, Israeli military forces arrested a Palestinian from his home in Al Quds - Shuafat and beat him. The Palestinian was arrested after he shared a video in which an Israeli settler is slapped on the light rail in Jerusalem on social media. The Palestinian has received death threats from Israeli settlers on various social media accounts. He was released on 19 April."/>
    <x v="0"/>
    <s v="no report"/>
    <n v="21908"/>
    <n v="1624315879"/>
  </r>
  <r>
    <x v="903"/>
    <s v="Strategic attacks"/>
    <x v="4"/>
    <s v="Other"/>
    <x v="1"/>
    <s v="Military Forces of Israel ,"/>
    <x v="1"/>
    <s v="Civilians , Fishers"/>
    <x v="1"/>
    <s v="Gaza Strip, North Gaza"/>
    <s v="Coast of North Gaza"/>
    <n v="31.5839"/>
    <n v="34.465899999999998"/>
    <s v="PLO Negotiations Affairs Department"/>
    <s v="Other"/>
    <s v="Other: On 16 April 2021, Israeli military forces opened fire toward Palestinian fishing boats and chased them off the coast of Sudaniye off the Coast of North Gaza (North Gaza) on three separate occasions. No injuries occurred. *These shots are considered to be warning shots to keep Palestinians away from the border fence, that are not directly targeted at them"/>
    <x v="0"/>
    <s v="no report"/>
    <n v="21909"/>
    <n v="1673314244"/>
  </r>
  <r>
    <x v="903"/>
    <s v="Demonstrations"/>
    <x v="0"/>
    <s v="Violent demonstration"/>
    <x v="0"/>
    <s v="Rioters ,"/>
    <x v="0"/>
    <s v="Military Forces of Israel ,"/>
    <x v="0"/>
    <s v="West Bank, Qalqilya"/>
    <s v="Kafr Qaddum"/>
    <n v="32.221600000000002"/>
    <n v="35.1447"/>
    <s v="Palestine News and Information Agency; Ma'an News Agency"/>
    <s v="National"/>
    <s v="On 16 April 2021, Israeli military forces fired live bullets, rubber bullets and tear gas at Palestinians taking part in the weekly anti-settlement march in Kafr Qaddum (Qalqilya) and clashes ensued. A Palestinian was wounded by a rubber bullet to his back and dozens suffered from tear gas inhalation. The march set out after Friday prayer from the Omar Bin Al Khattab mosque and was held on the occasion of the Palestinian Prisoners Day."/>
    <x v="0"/>
    <s v="no report"/>
    <n v="21910"/>
    <n v="1680570747"/>
  </r>
  <r>
    <x v="903"/>
    <s v="Demonstrations"/>
    <x v="1"/>
    <s v="Protest with intervention"/>
    <x v="1"/>
    <s v="Protesters , Arab Ethnic Group , Government of Israel (2009-2021)"/>
    <x v="1"/>
    <s v="Police Forces of Israel ,"/>
    <x v="0"/>
    <s v="HaZafon, Akko"/>
    <s v="Jadeidi Makr"/>
    <n v="32.928600000000003"/>
    <n v="35.1496"/>
    <s v="Arab 48"/>
    <s v="Regional"/>
    <s v="On 16 April 2021, a number of Arab citizens of Israel stood on road 85 between Akko and Safad at the juncture in Jadeidi Makr (Akko) to block it in demonstration against the planned construction of road 6. The head and members of the local council and some Arab representatives took part in the protest, and raised banners against the authoritarian plan that targets hundreds of dunams of private land. Israeli police forces arrested an activist of the local people's committees as well as the advisor to the head of the local council."/>
    <x v="0"/>
    <s v="no report"/>
    <n v="21911"/>
    <n v="1687985751"/>
  </r>
  <r>
    <x v="904"/>
    <s v="Political violence"/>
    <x v="5"/>
    <s v="Shelling/artillery/missile attack"/>
    <x v="0"/>
    <s v="Unidentified Armed Group ,"/>
    <x v="0"/>
    <s v=", "/>
    <x v="0"/>
    <s v="HaDarom, Ashqelon"/>
    <s v="Sderot"/>
    <n v="31.524999999999999"/>
    <n v="34.596899999999998"/>
    <s v="AP; Dunia Al Watan; GardaWorld"/>
    <s v="Other-International"/>
    <s v="On 15 April 2021, an unidentified rocket was fired from the Gaza Strip into Israel and landed in an open area near Sderot (Ashqelon). Sirens were triggered in surrounding communities."/>
    <x v="0"/>
    <s v="no report"/>
    <n v="21912"/>
    <n v="1618854185"/>
  </r>
  <r>
    <x v="904"/>
    <s v="Political violence"/>
    <x v="3"/>
    <s v="Attack"/>
    <x v="1"/>
    <s v="Unidentified Armed Group ,"/>
    <x v="1"/>
    <s v="Civilians , Arab Ethnic Group , Lawyers"/>
    <x v="1"/>
    <s v="HaZafon, Akko"/>
    <s v="Nahaf"/>
    <n v="32.934399999999997"/>
    <n v="35.316800000000001"/>
    <s v="Arab 48; Al-Ittihad"/>
    <s v="National-International"/>
    <s v="On 15 April 2021, unidentified gunmen opened fire and hurled a grenade at the house of a lawyer and the head of the popular committee in the village of Nahaf (Akko), who is an Arab citizen of Israel. A car parked in the driveway was also burned down. A relative of the lawyer was injured in the attack."/>
    <x v="0"/>
    <s v="no report"/>
    <n v="21913"/>
    <n v="1618854185"/>
  </r>
  <r>
    <x v="904"/>
    <s v="Political violence"/>
    <x v="0"/>
    <s v="Mob violence"/>
    <x v="0"/>
    <s v="Rioters ,"/>
    <x v="0"/>
    <s v="Civilians , Haredi Jewish Group"/>
    <x v="1"/>
    <s v="Jerusalem, Jerusalem"/>
    <s v="Jerusalem"/>
    <n v="31.768999999999998"/>
    <n v="35.216299999999997"/>
    <s v="Haaretz; Times of Israel"/>
    <s v="National"/>
    <s v="On 15 April 2021, two Palestinian rioters from the Shuafat neighbourhood, assaulted two Haredi Jewish teenagers on the light rail in Jerusalem City, by slapping them and knocking the glasses off of another. The Palestinians then uploaded the video to their social media account, which led to their arrest at the Qalandia checkpoint on 20 April."/>
    <x v="0"/>
    <s v="2"/>
    <n v="21914"/>
    <n v="1619465619"/>
  </r>
  <r>
    <x v="904"/>
    <s v="Strategic attacks"/>
    <x v="4"/>
    <s v="Change to group/activity"/>
    <x v="1"/>
    <s v="Military Forces of Israel ,"/>
    <x v="1"/>
    <s v=", "/>
    <x v="0"/>
    <s v="HaDarom, Beer Sheva"/>
    <s v="Kerem Shalom"/>
    <n v="31.227799999999998"/>
    <n v="34.284599999999998"/>
    <s v="Dunia Al Watan; Ma'an News Agency"/>
    <s v="International"/>
    <s v="Security measures: On 15 April 2021, Israeli military forces imposed a two-day closure of the Karam Abu Salem crossing (Kerem Shalom), as Israel observes a number of holidays. The crossing is the only commercial crossing designated for the entry of goods into the Gaza Strip."/>
    <x v="0"/>
    <s v="no report"/>
    <n v="21915"/>
    <n v="1624315860"/>
  </r>
  <r>
    <x v="904"/>
    <s v="Demonstrations"/>
    <x v="0"/>
    <s v="Violent demonstration"/>
    <x v="1"/>
    <s v="Rioters , Haredi Jewish Group (Neturei Karta Faction)"/>
    <x v="1"/>
    <s v="Police Forces of Israel ,"/>
    <x v="0"/>
    <s v="Jerusalem, Jerusalem"/>
    <s v="Jerusalem - Mea Shearim"/>
    <n v="31.787800000000001"/>
    <n v="35.2211"/>
    <s v="Kikar HaShabbat; Anadolu Agency; Press TV"/>
    <s v="National-International"/>
    <s v="On 15 April 2021, Haredi Jewish citizens of the Neturei Karta Faction clashed with Israeli police forces during a demonstration in Jerusalem-Mea Shearim (Jerusalem). Rioters carried Palestinian flags and shouted slogans against the Zionist Movement. Rioters also burned Israeli flags."/>
    <x v="0"/>
    <s v="no report"/>
    <n v="21916"/>
    <n v="1624315860"/>
  </r>
  <r>
    <x v="904"/>
    <s v="Political violence"/>
    <x v="0"/>
    <s v="Mob violence"/>
    <x v="0"/>
    <s v="Rioters , Muslim Group"/>
    <x v="0"/>
    <s v="Police Forces of Israel , Civilians (Israel)"/>
    <x v="2"/>
    <s v="West Bank, Al Quds"/>
    <s v="Al Quds - Old City"/>
    <n v="31.776700000000002"/>
    <n v="35.234200000000001"/>
    <s v="Ma'an News Agency; Palestine News and Information Agency"/>
    <s v="National"/>
    <s v="On 15 April 2021, Israeli police forces and Al Aqsa police stormed the Al Aqsa mosque after Tarawih prayer outside the Damascus and Herod's gate in Al Quds - Old City, and randomly fired sound grenades and chased Palestinians from the Bab Al Amud area to Herod's gate. Police also beat and pushed dozens of Palestinians. Palestinian rioters in turn hurled rocks at police forces and attacked an Israeli civilian vehicle. A number of Palestinians suffered from bruises and injuries and an Israeli police officer was injured in the head by a rock. At least one Palestinian was detained."/>
    <x v="0"/>
    <s v="no report"/>
    <n v="21917"/>
    <n v="1624315864"/>
  </r>
  <r>
    <x v="904"/>
    <s v="Political violence"/>
    <x v="0"/>
    <s v="Mob violence"/>
    <x v="0"/>
    <s v="Rioters ,"/>
    <x v="0"/>
    <s v="Civilians , Former Government of Israel (2009-2021), Religious Zionist Party"/>
    <x v="1"/>
    <s v="West Bank, Jenin"/>
    <s v="Sanur"/>
    <n v="32.356099999999998"/>
    <n v="35.245399999999997"/>
    <s v="Ma'an News Agency"/>
    <s v="National"/>
    <s v="On 15 April 2021, Palestinians hurled Molotov cocktails at an Israeli bus near Sanur (Jenin). The bus was carrying Bezalel Smotrich, leader of the Religious Zionist Party and former MK. Only material damages occurred."/>
    <x v="0"/>
    <s v="no report"/>
    <n v="21918"/>
    <n v="1624315876"/>
  </r>
  <r>
    <x v="904"/>
    <s v="Political violence"/>
    <x v="0"/>
    <s v="Mob violence"/>
    <x v="0"/>
    <s v="Rioters ,"/>
    <x v="0"/>
    <s v="Military Forces of Israel , Settlers (Israel), Civilians (Israel)"/>
    <x v="2"/>
    <s v="West Bank, Jenin"/>
    <s v="Jaba"/>
    <n v="32.324100000000001"/>
    <n v="35.221299999999999"/>
    <s v="Palestine News and Information Agency"/>
    <s v="National"/>
    <s v="On 15 April 2021, Palestinian rioters clashed with Israeli military forces at the Jaba (Jenin) junction as they were escorting dozens of Israeli settlers to the Tursula site nearby. Israeli forces fired rubber bullets, tear gas and stun grenades towards Palestinians."/>
    <x v="0"/>
    <s v="no report"/>
    <n v="21919"/>
    <n v="1624315879"/>
  </r>
  <r>
    <x v="904"/>
    <s v="Demonstrations"/>
    <x v="1"/>
    <s v="Peaceful protest"/>
    <x v="1"/>
    <s v="Protesters , Arab Ethnic Group"/>
    <x v="1"/>
    <s v=", "/>
    <x v="0"/>
    <s v="HaZafon, Yizreel"/>
    <s v="Megiddo"/>
    <n v="32.578600000000002"/>
    <n v="35.180700000000002"/>
    <s v="Al-Ittihad; Ma'an News Agency"/>
    <s v="National-International"/>
    <s v="On 15 April 2021, hundreds of Palestinian citizens of Israel from Umm el Fahm and Wadi Ara gathered for a march of return in the village of Al Lajun, near Megiddo (Yizreel), under the slogan 'today is their independence day and our Nakba', to commemorate the 73rd anniversary of the Nakba Day (the Day of Catastrophe). Protesters held several cultural activities during the protest march."/>
    <x v="0"/>
    <s v="hundreds"/>
    <n v="21920"/>
    <n v="1643657313"/>
  </r>
  <r>
    <x v="904"/>
    <s v="Demonstrations"/>
    <x v="1"/>
    <s v="Peaceful protest"/>
    <x v="1"/>
    <s v="Protesters , Arab Ethnic Group"/>
    <x v="1"/>
    <s v=", "/>
    <x v="0"/>
    <s v="HaZafon, Kinneret"/>
    <s v="Hittin"/>
    <n v="32.808"/>
    <n v="35.445799999999998"/>
    <s v="Arab 48; Al-Ittihad"/>
    <s v="National-International"/>
    <s v="On 15 April 2021, a number of Palestinian citizens of Israel who were displaced from Hittin village and social activists gathered there for a march of return at the invitation of the Hittin Residents Committee and activists to commemorate the 73rd anniversary of the Nakba Day (the Day of Catastrophe). Protesters took part in cultural activities such as the Dabkeh dance."/>
    <x v="0"/>
    <s v="no report"/>
    <n v="21921"/>
    <n v="1643657313"/>
  </r>
  <r>
    <x v="904"/>
    <s v="Demonstrations"/>
    <x v="1"/>
    <s v="Peaceful protest"/>
    <x v="1"/>
    <s v="Protesters , Arab Ethnic Group"/>
    <x v="1"/>
    <s v=", "/>
    <x v="0"/>
    <s v="HaZafon, Akko"/>
    <s v="Al Damoun"/>
    <n v="32.877000000000002"/>
    <n v="35.183500000000002"/>
    <s v="Al-Ittihad; Arab 48"/>
    <s v="National-International"/>
    <s v="On 15 April 2021, dozens of protesters gathered for a march of return in the Al Damoun village (Akko) to commemorate the 73rd anniversary of the Nakba Day (the Day of Catastrophe), at the invitation of the Damoun Committee. Protesters gathered at the water well and then marched to the eastern parts of the village."/>
    <x v="0"/>
    <s v="dozens"/>
    <n v="21922"/>
    <n v="1643657313"/>
  </r>
  <r>
    <x v="904"/>
    <s v="Demonstrations"/>
    <x v="1"/>
    <s v="Peaceful protest"/>
    <x v="1"/>
    <s v="Protesters , Arab Ethnic Group"/>
    <x v="1"/>
    <s v=", "/>
    <x v="0"/>
    <s v="HaZafon, Akko"/>
    <s v="Iqrit"/>
    <n v="33.075699999999998"/>
    <n v="35.273099999999999"/>
    <s v="Al-Ittihad"/>
    <s v="National"/>
    <s v="On 15 April 2021, a number of Palestinian citizens of Israel gathered in Iqrit (Elon) village for a march of return to commemorate the 73rd anniversary of the Nakba Day (the Day of Catastrophe)."/>
    <x v="0"/>
    <s v="no report"/>
    <n v="21923"/>
    <n v="1643657314"/>
  </r>
  <r>
    <x v="904"/>
    <s v="Demonstrations"/>
    <x v="1"/>
    <s v="Peaceful protest"/>
    <x v="1"/>
    <s v="Protesters , Arab Ethnic Group"/>
    <x v="1"/>
    <s v=", "/>
    <x v="0"/>
    <s v="HaZafon, Yizreel"/>
    <s v="Zippori"/>
    <n v="32.745399999999997"/>
    <n v="35.28"/>
    <s v="Al-Ittihad"/>
    <s v="National"/>
    <s v="On 15 April 2021, a number of Palestinian citizens of Israel gathered in Zippori, also called Safuriya (Yizreel) village for a march of return to commemorate the 73rd anniversary of the Nakba Day (the Day of Catastrophe)."/>
    <x v="0"/>
    <s v="no report"/>
    <n v="21924"/>
    <n v="1643657314"/>
  </r>
  <r>
    <x v="904"/>
    <s v="Demonstrations"/>
    <x v="1"/>
    <s v="Peaceful protest"/>
    <x v="1"/>
    <s v="Protesters , Arab Ethnic Group"/>
    <x v="1"/>
    <s v=", "/>
    <x v="0"/>
    <s v="Haifa, Haifa"/>
    <s v="Umm az Zinat"/>
    <n v="32.6479"/>
    <n v="35.063000000000002"/>
    <s v="Al-Ittihad"/>
    <s v="National"/>
    <s v="On 15 April 2021, a number of Palestinian citizens of Israel gathered in Umm az Zinat (Haifa) village for a march of return to commemorate the 73rd anniversary of the Nakba Day (the Day of Catastrophe)."/>
    <x v="0"/>
    <s v="no report"/>
    <n v="21925"/>
    <n v="1643657314"/>
  </r>
  <r>
    <x v="904"/>
    <s v="Demonstrations"/>
    <x v="1"/>
    <s v="Peaceful protest"/>
    <x v="1"/>
    <s v="Protesters , Arab Ethnic Group"/>
    <x v="1"/>
    <s v=", "/>
    <x v="0"/>
    <s v="HaZafon, Akko"/>
    <s v="Al Bassa"/>
    <n v="33.077500000000001"/>
    <n v="35.144199999999998"/>
    <s v="Al-Ittihad"/>
    <s v="National"/>
    <s v="On 15 April 2021, a number of Palestinian citizens of Israel gathered in Al Bassa (Akko) village for a march of return to commemorate the 73rd anniversary of the Nakba Day (the Day of Catastrophe)."/>
    <x v="0"/>
    <s v="no report"/>
    <n v="21926"/>
    <n v="1643657314"/>
  </r>
  <r>
    <x v="904"/>
    <s v="Demonstrations"/>
    <x v="1"/>
    <s v="Peaceful protest"/>
    <x v="1"/>
    <s v="Protesters , Arab Ethnic Group"/>
    <x v="1"/>
    <s v=", "/>
    <x v="0"/>
    <s v="HaZafon, Yizreel"/>
    <s v="Maalul"/>
    <n v="32.695599999999999"/>
    <n v="35.239400000000003"/>
    <s v="Press TV"/>
    <s v="International"/>
    <s v="On 15 April 2021, a number of Palestinian citizens of Israel gathered in the village of Maalul (Yizreel) for a march of return to commemorate the 73rd anniversary of the Nakba Day (the Day of Catastrophe)."/>
    <x v="0"/>
    <s v="no report"/>
    <n v="21927"/>
    <n v="1643657315"/>
  </r>
  <r>
    <x v="904"/>
    <s v="Political violence"/>
    <x v="2"/>
    <s v="Armed clash"/>
    <x v="1"/>
    <s v="Unidentified Clan Militia , Arab Ethnic Group"/>
    <x v="1"/>
    <s v="Unidentified Clan Militia , Arab Ethnic Group"/>
    <x v="0"/>
    <s v="HaMerkaz, Ramla"/>
    <s v="Ramla"/>
    <n v="31.929200000000002"/>
    <n v="34.865600000000001"/>
    <s v="Al-Ittihad; Ynet; Arab 48; Jerusalem Post"/>
    <s v="National-International"/>
    <s v="On 15 April 2021, rival Arab families engaged in an armed clash in the Gan Haqal neighbourhood of Ramla (Ramle, HaMerkaz), during which gunfire was exchanged, as well as Molotov cocktails and rocks that were also thrown. No casualties were reported, but an Israeli police officer who was part of a patrol sent to stop the clash was injured in the foot with a bullet. Israeli police forces subsequently arrested 69 Arab citizens of Israel in connection to the clashes."/>
    <x v="0"/>
    <s v="no report"/>
    <n v="21928"/>
    <n v="1664221090"/>
  </r>
  <r>
    <x v="904"/>
    <s v="Political violence"/>
    <x v="0"/>
    <s v="Mob violence"/>
    <x v="1"/>
    <s v="Rioters , Settlers"/>
    <x v="1"/>
    <s v="Civilians ,"/>
    <x v="1"/>
    <s v="West Bank, Ramallah and Al Bireh"/>
    <s v="Bayt El"/>
    <n v="31.933299999999999"/>
    <n v="35.216700000000003"/>
    <s v="PLO Negotiations Affairs Department"/>
    <s v="Other"/>
    <s v="On 15 April 2021, Israeli settlers from the Bayt El settlement hurled rocks at passing Palestinian vehicles near the settlement. The window of a vehicle was damaged, but no injuries occurred."/>
    <x v="0"/>
    <s v="no report"/>
    <n v="21929"/>
    <n v="1673314246"/>
  </r>
  <r>
    <x v="905"/>
    <s v="Demonstrations"/>
    <x v="1"/>
    <s v="Peaceful protest"/>
    <x v="0"/>
    <s v="Protesters , Women , PFLP: Popular Front for the Liberation of Palestine"/>
    <x v="0"/>
    <s v=", "/>
    <x v="0"/>
    <s v="Gaza Strip, Gaza City"/>
    <s v="Gaza"/>
    <n v="31.5"/>
    <n v="34.466700000000003"/>
    <s v="Ma'an News Agency"/>
    <s v="National"/>
    <s v="On 14 April 2021, Palestinian women of the Union of Palestinian Women's Committees (UPWC) and the Prisoners Committee of the PFLP protested in front of the Red Cross building in Gaza city, on Palestinian Prisoners day, in support of female prisoners in Israeli jails and against the targeting of women during raids."/>
    <x v="0"/>
    <s v="no report"/>
    <n v="21930"/>
    <n v="1618854186"/>
  </r>
  <r>
    <x v="905"/>
    <s v="Political violence"/>
    <x v="3"/>
    <s v="Attack"/>
    <x v="1"/>
    <s v="Police Forces of Israel ,"/>
    <x v="1"/>
    <s v="Civilians , Muslim Group"/>
    <x v="1"/>
    <s v="West Bank, Al Quds"/>
    <s v="Al Quds - Old City"/>
    <n v="31.776700000000002"/>
    <n v="35.234200000000001"/>
    <s v="Palestine News and Information Agency; Ma'an News Agency"/>
    <s v="National"/>
    <s v="On 14 April 2021, Israeli police forces stormed the Al Aqsa mosque after Tarawih prayer and fired sound grenades and beat a number of Palestinians in the Bab Al Amud area of the Al Aqsa mosque compound in Al Quds - Old City. Police forces also pushed Palestinians towards the Masrarah area and used tear gas. A number of Palestinians were detained."/>
    <x v="0"/>
    <s v="no report"/>
    <n v="21931"/>
    <n v="1624315864"/>
  </r>
  <r>
    <x v="905"/>
    <s v="Political violence"/>
    <x v="0"/>
    <s v="Mob violence"/>
    <x v="1"/>
    <s v="Rioters , Haredi Jewish Group"/>
    <x v="1"/>
    <s v="Civilians ,"/>
    <x v="1"/>
    <s v="Jerusalem, Jerusalem"/>
    <s v="Jerusalem"/>
    <n v="31.768999999999998"/>
    <n v="35.216299999999997"/>
    <s v="Kikar HaShabbat"/>
    <s v="National"/>
    <s v="On 14 April 2021, Haredi Israelis took flags and bouquets placed at soldiers' graves by their families and set them on fire in Jerusalem city (Jerusalem). The Haredi residents of Mea Shearim neighborhood described the use of bouquets as blasphemy, evil act, and desecration."/>
    <x v="0"/>
    <s v="no report"/>
    <n v="21932"/>
    <n v="1643658050"/>
  </r>
  <r>
    <x v="905"/>
    <s v="Political violence"/>
    <x v="0"/>
    <s v="Mob violence"/>
    <x v="0"/>
    <s v="Rioters , Muslim Group"/>
    <x v="0"/>
    <s v="Police Forces of Israel , Civilians (Israel), Haredi Jewish Group (Israel)"/>
    <x v="2"/>
    <s v="West Bank, Al Quds"/>
    <s v="Al Quds - Old City"/>
    <n v="31.776700000000002"/>
    <n v="35.234200000000001"/>
    <s v="Kikar HaShabbat"/>
    <s v="International"/>
    <s v="On 14 April 2021, Palestinian rioters threw rocks and stones at police officers and passing Israeli Haredis, and secular civilians near Al Quds - Old City (West Bank), after Israeli police stopped Azan/Muslim call for prayers at the Al Aqsa mosque during Israeli Memorial Day."/>
    <x v="0"/>
    <s v="no report"/>
    <n v="21933"/>
    <n v="1643658051"/>
  </r>
  <r>
    <x v="905"/>
    <s v="Demonstrations"/>
    <x v="1"/>
    <s v="Peaceful protest"/>
    <x v="1"/>
    <s v="Protesters ,"/>
    <x v="1"/>
    <s v=", "/>
    <x v="0"/>
    <s v="Jerusalem, Jerusalem"/>
    <s v="Har Herzl"/>
    <n v="31.7743"/>
    <n v="35.180799999999998"/>
    <s v="Ma'ariv"/>
    <s v="National"/>
    <s v="On 14 April 2021, dozens of protesters gathered at Har Herzl (Judean Mountains, Jerusalem) to protest the state's treatment of veterans who suffer from PTSD. This protest comes after a disabled veteran set himself on fire two days prior."/>
    <x v="0"/>
    <s v="dozens"/>
    <n v="21934"/>
    <n v="1664221092"/>
  </r>
  <r>
    <x v="905"/>
    <s v="Demonstrations"/>
    <x v="1"/>
    <s v="Peaceful protest"/>
    <x v="1"/>
    <s v="Protesters , Former Military Forces of Israel (2009-2021)"/>
    <x v="1"/>
    <s v=", "/>
    <x v="0"/>
    <s v="HaMerkaz, Petah Tiqwa"/>
    <s v="Petah Tikva"/>
    <n v="32.0871"/>
    <n v="34.887500000000003"/>
    <s v="Haaretz"/>
    <s v="National"/>
    <s v="On 14 April 2021, dozens of protesters, including disabled IDF veterans and those who suffer from PTSD, demonstrated in front of the Defense Ministry's rehabilitation clinic in Petah Tikva (Petah Tiqwa, HaMerkaz) against the lack of support that military veterans receive from the ministry. The protest occurred at the same spot where a disabled veteran, Itzik Saidian, set himself on fire in protest two days prior and who remains in critical condition in the hospital as of this report."/>
    <x v="0"/>
    <s v="dozens"/>
    <n v="21935"/>
    <n v="1678830923"/>
  </r>
  <r>
    <x v="905"/>
    <s v="Political violence"/>
    <x v="0"/>
    <s v="Mob violence"/>
    <x v="1"/>
    <s v="Rioters , Settlers"/>
    <x v="1"/>
    <s v=", "/>
    <x v="0"/>
    <s v="West Bank, Nablus"/>
    <s v="Jalud"/>
    <n v="32.066800000000001"/>
    <n v="35.316600000000001"/>
    <s v="Palestine News and Information Agency; PLO Negotiations Affairs Department"/>
    <s v="Other-National"/>
    <s v="On 14 April 2021, Israeli settlers from the Ahlah settlement cut down 45 Palestinian-owned olive trees and damaged a fence in Jalud (Nablus). Settlers also stole construction materials such as cement and damaged a nearby construction site."/>
    <x v="0"/>
    <s v="no report"/>
    <n v="21936"/>
    <n v="1680570801"/>
  </r>
  <r>
    <x v="906"/>
    <s v="Demonstrations"/>
    <x v="1"/>
    <s v="Peaceful protest"/>
    <x v="1"/>
    <s v="Protesters , Arab Ethnic Group"/>
    <x v="1"/>
    <s v=", "/>
    <x v="0"/>
    <s v="Haifa, Hadera"/>
    <s v="Umm el Fahm"/>
    <n v="32.517299999999999"/>
    <n v="35.153500000000001"/>
    <s v="Al Quds City"/>
    <s v="International"/>
    <s v="On 13 April 2021, dozens of Arab residents of Israel held a protest in Umm el Fahm city (Haifa) in solidarity with Shaikh Raed Salah, the leader of the Islamic Movement in Israel, who was transferred to another prison without prior coordination."/>
    <x v="0"/>
    <s v="dozens"/>
    <n v="21937"/>
    <n v="1618854185"/>
  </r>
  <r>
    <x v="906"/>
    <s v="Political violence"/>
    <x v="3"/>
    <s v="Attack"/>
    <x v="0"/>
    <s v="Unidentified Armed Group ,"/>
    <x v="0"/>
    <s v="Civilians , Fatah Movement"/>
    <x v="1"/>
    <s v="West Bank, Hebron"/>
    <s v="Hebron"/>
    <n v="31.529399999999999"/>
    <n v="35.093800000000002"/>
    <s v="Ma'an News Agency"/>
    <s v="National"/>
    <s v="On 13 April 2021, unidentified gunmen opened fire at the home of the secretary of the Fatah Movement in Hebron City. No casualties occurred although the secretary was presumably at home, since the attack took place after midnight."/>
    <x v="0"/>
    <s v="no report"/>
    <n v="21938"/>
    <n v="1618854186"/>
  </r>
  <r>
    <x v="906"/>
    <s v="Demonstrations"/>
    <x v="1"/>
    <s v="Peaceful protest"/>
    <x v="0"/>
    <s v="Protesters , Palestinian Committee of Prisoners' Affairs"/>
    <x v="0"/>
    <s v=", "/>
    <x v="0"/>
    <s v="West Bank, Bethlehem"/>
    <s v="Bethlehem"/>
    <n v="31.704899999999999"/>
    <n v="35.203800000000001"/>
    <s v="Palestine News and Information Agency"/>
    <s v="National"/>
    <s v="On 13 April 2021, dozens demonstrated in Bethlehem city in support of a Palestinian in Israeli prison who is on hunger strike. Protesters gathered outside the prisoner's house on Saff Street in the city, and protested against his detention. The protest was called for by the Palestinian Society Prisoner's Club and the Palestinian Committee of Prisoners' Affairs."/>
    <x v="0"/>
    <s v="dozens"/>
    <n v="21939"/>
    <n v="1618854186"/>
  </r>
  <r>
    <x v="906"/>
    <s v="Strategic attacks"/>
    <x v="4"/>
    <s v="Change to group/activity"/>
    <x v="0"/>
    <s v="Government of Palestine Hamas Government in Gaza,"/>
    <x v="0"/>
    <s v=", "/>
    <x v="0"/>
    <s v="Gaza Strip, Gaza City"/>
    <s v="Gaza"/>
    <n v="31.5"/>
    <n v="34.466700000000003"/>
    <s v="Ma'an News Agency; Times of Israel; Xinhua; Arab 48; GardaWorld"/>
    <s v="Other-National"/>
    <s v="Security measures: On 13 April 2021, the Hamas Government imposed new restrictions on the Gaza Strip during the month of Ramadan, to curb the coronavirus outbreak. A night-time curfew will be in place from 9 pm to 6 am, as well as a traffic ban all over the Gaza Strip from 7 pm to 6 am. The gathering of people in public and private places is also banned. On 22 April, a nigh time curfew was imposed daily between sunset prayers and morning prayers. Nightly gatherings have now also been banned."/>
    <x v="0"/>
    <s v="no report"/>
    <n v="21940"/>
    <n v="1619465619"/>
  </r>
  <r>
    <x v="906"/>
    <s v="Demonstrations"/>
    <x v="1"/>
    <s v="Peaceful protest"/>
    <x v="1"/>
    <s v="Protesters , Arab Ethnic Group"/>
    <x v="1"/>
    <s v=", "/>
    <x v="0"/>
    <s v="HaZafon, Akko"/>
    <s v="Kafr Manda"/>
    <n v="32.810299999999998"/>
    <n v="35.260100000000001"/>
    <s v="Arab 48"/>
    <s v="International"/>
    <s v="On 13 April 2021, dozens of Arab Israeli citizens demonstrated in Kafr Manda (Yizreel), against criminal incidents that had occurred in the town recently. Protesters demand that the police take immediate action to put an end to the high crime rates in the town."/>
    <x v="0"/>
    <s v="dozens"/>
    <n v="21941"/>
    <n v="1624305604"/>
  </r>
  <r>
    <x v="906"/>
    <s v="Political violence"/>
    <x v="0"/>
    <s v="Mob violence"/>
    <x v="0"/>
    <s v="Rioters ,"/>
    <x v="0"/>
    <s v="Civilians , Settlers"/>
    <x v="2"/>
    <s v="West Bank, Al Quds"/>
    <s v="Al Quds - Old City"/>
    <n v="31.776700000000002"/>
    <n v="35.234200000000001"/>
    <s v="Arab 48"/>
    <s v="National"/>
    <s v="On 13 April 2021, Palestinian rioters hurled rocks at an Israeli bus carrying settlers near the Western Wall in Al Quds - Old City, causing only material damages."/>
    <x v="0"/>
    <s v="no report"/>
    <n v="21942"/>
    <n v="1624305605"/>
  </r>
  <r>
    <x v="906"/>
    <s v="Demonstrations"/>
    <x v="1"/>
    <s v="Peaceful protest"/>
    <x v="0"/>
    <s v="Protesters ,"/>
    <x v="0"/>
    <s v=", "/>
    <x v="0"/>
    <s v="West Bank, Ramallah and Al Bireh"/>
    <s v="At Tirah"/>
    <n v="31.867999999999999"/>
    <n v="35.122199999999999"/>
    <s v="Arab 48"/>
    <s v="National"/>
    <s v="On 13 April 2021, dozens of residents gathered at the main roundabout in At Tirah (Ramallah) to demonstrate against the killing of a woman the previous day. Demonstrators raised banners condemning the attack and accused the police for colluding with criminals."/>
    <x v="0"/>
    <s v="dozens"/>
    <n v="21943"/>
    <n v="1624305606"/>
  </r>
  <r>
    <x v="906"/>
    <s v="Political violence"/>
    <x v="0"/>
    <s v="Mob violence"/>
    <x v="1"/>
    <s v="Rioters , Settlers"/>
    <x v="1"/>
    <s v="Civilians ,"/>
    <x v="1"/>
    <s v="West Bank, Nablus"/>
    <s v="Huwwarah"/>
    <n v="32.152200000000001"/>
    <n v="35.256700000000002"/>
    <s v="Arab 48"/>
    <s v="National"/>
    <s v="On 13 April 2021, Israeli settlers from Yitzhar settlement hurled rocks at Palestinian vehicles that passed on the road between Huwwarah (Nablus) and Yitzhar."/>
    <x v="0"/>
    <s v="no report"/>
    <n v="21944"/>
    <n v="1624305606"/>
  </r>
  <r>
    <x v="906"/>
    <s v="Strategic attacks"/>
    <x v="4"/>
    <s v="Change to group/activity"/>
    <x v="1"/>
    <s v="Military Forces of Israel ,"/>
    <x v="1"/>
    <s v=", "/>
    <x v="0"/>
    <s v="West Bank, Ramallah and Al Bireh"/>
    <s v="Ramallah"/>
    <n v="31.8996"/>
    <n v="35.2042"/>
    <s v="Arab 48; Anadolu Agency"/>
    <s v="National-International"/>
    <s v="Security measures: On 13 April 2021, Israeli military forces imposed a three day lockdown on the West Bank as Israel marks its Memorial and Independence day. The lockdown was imposed from 13 April 7pm until 15 April midnight. Coded at Ramallah."/>
    <x v="0"/>
    <s v="no report"/>
    <n v="21945"/>
    <n v="1624315864"/>
  </r>
  <r>
    <x v="906"/>
    <s v="Strategic attacks"/>
    <x v="4"/>
    <s v="Change to group/activity"/>
    <x v="1"/>
    <s v="Military Forces of Israel ,"/>
    <x v="1"/>
    <s v=", "/>
    <x v="0"/>
    <s v="Gaza Strip, Gaza City"/>
    <s v="Gaza"/>
    <n v="31.5"/>
    <n v="34.466700000000003"/>
    <s v="PLO Negotiations Affairs Department; Arab 48"/>
    <s v="Other-National"/>
    <s v="Security measures: On 13 April 2021, Israeli military forces imposed a three day lockdown on the Gaza Strip as Israel marks its Memorial and Independence day. All crossings into Gaza will be closed. The lockdown was imposed from 13 April 7pm until 15 April midnight."/>
    <x v="0"/>
    <s v="no report"/>
    <n v="21946"/>
    <n v="1624315864"/>
  </r>
  <r>
    <x v="906"/>
    <s v="Political violence"/>
    <x v="0"/>
    <s v="Mob violence"/>
    <x v="0"/>
    <s v="Rioters , Muslim Group"/>
    <x v="0"/>
    <s v="Military Forces of Israel ,"/>
    <x v="0"/>
    <s v="West Bank, Al Quds"/>
    <s v="Al Quds - Old City"/>
    <n v="31.776700000000002"/>
    <n v="35.234200000000001"/>
    <s v="Palestine News and Information Agency"/>
    <s v="National"/>
    <s v="On 13 April 2021, Israeli police forces stormed the Al Aqsa mosque and clashed with Palestinians in the Bab Al Amud area of the Al Aqsa compound in Al Quds - Old City, after police forces prevented Palestinians from sitting down in the area as they finished prayer. 5 Palestinians were detained."/>
    <x v="0"/>
    <s v="no report"/>
    <n v="21947"/>
    <n v="1624315878"/>
  </r>
  <r>
    <x v="906"/>
    <s v="Strategic attacks"/>
    <x v="4"/>
    <s v="Looting/property destruction"/>
    <x v="1"/>
    <s v="Police Forces of Israel ,"/>
    <x v="1"/>
    <s v="Civilians , Muslim Group"/>
    <x v="1"/>
    <s v="West Bank, Al Quds"/>
    <s v="Al Quds - Old City"/>
    <n v="31.776700000000002"/>
    <n v="35.234200000000001"/>
    <s v="Palestine News and Information Agency; New York Times; Arab 48; Dunia Al Watan; Al Quds City"/>
    <s v="National-International"/>
    <s v="Property destruction: On 13 April 2021, Israeli police forces destroyed the doors of two minarets at Bab al-Absat and Bab al-Magharibah (Moroccan gate) of the Al Aqsa mosque compound in Al Quds - Old City (West Bank) and cut the wires to amplifiers used to call for prayer as Israeli president was giving a speech for the memorial day. The action was taken by the police to prevent the disturbance of Jewish worshippers performing prayer at the Western Wall. This was done on the first day of Ramadan."/>
    <x v="0"/>
    <s v="no report"/>
    <n v="21948"/>
    <n v="1642435616"/>
  </r>
  <r>
    <x v="906"/>
    <s v="Strategic attacks"/>
    <x v="4"/>
    <s v="Other"/>
    <x v="1"/>
    <s v="Military Forces of Israel ,"/>
    <x v="1"/>
    <s v="Civilians , Farmers"/>
    <x v="1"/>
    <s v="Gaza Strip, Khan Yunis"/>
    <s v="Al Qararah"/>
    <n v="31.373899999999999"/>
    <n v="34.340899999999998"/>
    <s v="Ma'an News Agency; PLO Negotiations Affairs Department"/>
    <s v="Other-National"/>
    <s v="Other: On 13 April 2021, Israeli military forces opened fire at Palestinian farmers near the border fence east of Al Qararah (Khan Yunis). These shots are considered to be warning shots to keep Palestinians away, not directly targeted at them. There were no casualties."/>
    <x v="0"/>
    <s v="no report"/>
    <n v="21949"/>
    <n v="1670274992"/>
  </r>
  <r>
    <x v="906"/>
    <s v="Political violence"/>
    <x v="0"/>
    <s v="Mob violence"/>
    <x v="1"/>
    <s v="Rioters , Settlers"/>
    <x v="1"/>
    <s v="Civilians ,"/>
    <x v="1"/>
    <s v="West Bank, Nablus"/>
    <s v="Huwwarah"/>
    <n v="32.152200000000001"/>
    <n v="35.256700000000002"/>
    <s v="PLO Negotiations Affairs Department"/>
    <s v="Other"/>
    <s v="On 13 April 2021, Israeli settlers attacked [presumably by beating] a Palestinian in the outskirts of Huwwarah (Nablus). A reason for the attack was not reported by the source."/>
    <x v="0"/>
    <s v="no report"/>
    <n v="21950"/>
    <n v="1673314242"/>
  </r>
  <r>
    <x v="907"/>
    <s v="Strategic attacks"/>
    <x v="4"/>
    <s v="Looting/property destruction"/>
    <x v="1"/>
    <s v="Settlers ,"/>
    <x v="1"/>
    <s v="Civilians , Farmers"/>
    <x v="1"/>
    <s v="West Bank, Nablus"/>
    <s v="Jalud"/>
    <n v="32.066800000000001"/>
    <n v="35.316600000000001"/>
    <s v="PLO Negotiations Affairs Department; Palestine News and Information Agency"/>
    <s v="Other-National"/>
    <s v="Property destruction: On 12 April 2021, Israeli settlers bulldozed 15 Dunams of Palestinian farm lands planted with wheat in Jalud (Nablus). Settlers also seized a large quantity of red sand from the area."/>
    <x v="0"/>
    <s v="no report"/>
    <n v="21951"/>
    <n v="1618854185"/>
  </r>
  <r>
    <x v="907"/>
    <s v="Political violence"/>
    <x v="3"/>
    <s v="Attack"/>
    <x v="0"/>
    <s v="Unidentified Armed Group ,"/>
    <x v="0"/>
    <s v="Civilians , Lawyers , Fatah Movement"/>
    <x v="1"/>
    <s v="West Bank, Hebron"/>
    <s v="Hebron"/>
    <n v="31.529399999999999"/>
    <n v="35.093800000000002"/>
    <s v="Jerusalem Post; Ma'an News Agency"/>
    <s v="National-International"/>
    <s v="On 12 April 2021, unidentified gunmen opened fire at the house and car of a lawyer who is running with Al Mustaqbal (one of three Fatah lists) in the upcoming elections in Hebron city. The lawyer and his family were sleeping at the time of the attack and no casualties occurred. The attack is seen as a sign of mounting tensions among members of the ruling Fatah faction ahead of the election."/>
    <x v="0"/>
    <s v="no report"/>
    <n v="21952"/>
    <n v="1618854185"/>
  </r>
  <r>
    <x v="907"/>
    <s v="Demonstrations"/>
    <x v="1"/>
    <s v="Peaceful protest"/>
    <x v="0"/>
    <s v="Protesters , PFLP: Popular Front for the Liberation of Palestine, PIJ: Palestinian Islamic Jihad"/>
    <x v="0"/>
    <s v=", "/>
    <x v="0"/>
    <s v="Gaza Strip, North Gaza"/>
    <s v="Bayt Hanun"/>
    <n v="31.535299999999999"/>
    <n v="34.535800000000002"/>
    <s v="Ma'an News Agency"/>
    <s v="National"/>
    <s v="On 12 April 2021, dozens protested at the Bayt Hanun (North Gaza) checkpoint in support of Palestinian prisoners in Israeli prisons. Protesters called on the international criminal court to expose the continuous crimes committed against Palestinian prisoners. The protest was called for by the PIJ and the PFLP."/>
    <x v="0"/>
    <s v="dozens"/>
    <n v="21953"/>
    <n v="1618854186"/>
  </r>
  <r>
    <x v="907"/>
    <s v="Demonstrations"/>
    <x v="1"/>
    <s v="Peaceful protest"/>
    <x v="0"/>
    <s v="Protesters , Teachers , UNRWA: United Nations Relief and Works Agency, Aid Workers"/>
    <x v="0"/>
    <s v=", "/>
    <x v="0"/>
    <s v="Gaza Strip, Gaza City"/>
    <s v="Gaza"/>
    <n v="31.5"/>
    <n v="34.466700000000003"/>
    <s v="Ma'an News Agency"/>
    <s v="National"/>
    <s v="On 12 April 2021, dozens of teachers demonstrated outside the UNRWA building in Gaza City, against their suspension from work under the pretext of the coronavirus security measures. The protest came after the UNRWA laid off 250 teachers."/>
    <x v="0"/>
    <s v="dozens"/>
    <n v="21954"/>
    <n v="1618854186"/>
  </r>
  <r>
    <x v="907"/>
    <s v="Strategic attacks"/>
    <x v="4"/>
    <s v="Looting/property destruction"/>
    <x v="1"/>
    <s v="Military Forces of Israel ,"/>
    <x v="1"/>
    <s v="Civilians ,"/>
    <x v="1"/>
    <s v="West Bank, Hebron"/>
    <s v="Yuta"/>
    <n v="31.445900000000002"/>
    <n v="35.0944"/>
    <s v="Ma'an News Agency; Palestine News and Information Agency"/>
    <s v="National"/>
    <s v="Property destruction: On 12 April 2021, Israeli military forces demolished a Palestinian-owned residential tent in Ishkara, east of Yuta (Hebron), under the pretext that it was built in Area C of the West Bank."/>
    <x v="0"/>
    <s v="no report"/>
    <n v="21955"/>
    <n v="1624315864"/>
  </r>
  <r>
    <x v="907"/>
    <s v="Political violence"/>
    <x v="0"/>
    <s v="Mob violence"/>
    <x v="0"/>
    <s v="Rioters ,"/>
    <x v="0"/>
    <s v="Military Forces of Israel , Rioters (Israel), Settlers (Israel)"/>
    <x v="0"/>
    <s v="West Bank, Nablus"/>
    <s v="Nablus - An Nabi Yusuf"/>
    <n v="32.213799999999999"/>
    <n v="35.286700000000003"/>
    <s v="Arab 48; PLO Negotiations Affairs Department"/>
    <s v="Other-National"/>
    <s v="On 12 April 2021, overnight, clashes erupted between Palestinians and Israeli soldiers and settlers in An Nabi Yusuf (Nablus). The clashes erupted as Israeli soldiers escorted settlers to the tomb of Yusuf. Israeli soldiers fired rubber coated metal bullets, stun grenades and tear gas at Palestinians. Several Palestinians suffered from tear gas inhalation."/>
    <x v="0"/>
    <s v="no report"/>
    <n v="21956"/>
    <n v="1624315864"/>
  </r>
  <r>
    <x v="907"/>
    <s v="Political violence"/>
    <x v="3"/>
    <s v="Attack"/>
    <x v="1"/>
    <s v="Military Forces of Israel ,"/>
    <x v="1"/>
    <s v="Civilians , Health Workers"/>
    <x v="1"/>
    <s v="West Bank, Ramallah and Al Bireh"/>
    <s v="Al Bireh"/>
    <n v="31.9053"/>
    <n v="35.215000000000003"/>
    <s v="Ma'an News Agency"/>
    <s v="National"/>
    <s v="On 12 April 2021, Israeli military forces assaulted [presumably physically] and detained a Palestinian doctor during an arrest raid in Al Bireh (Ramallah)."/>
    <x v="0"/>
    <s v="no report"/>
    <n v="21957"/>
    <n v="1624315876"/>
  </r>
  <r>
    <x v="907"/>
    <s v="Strategic attacks"/>
    <x v="4"/>
    <s v="Looting/property destruction"/>
    <x v="1"/>
    <s v="Military Forces of Israel ,"/>
    <x v="1"/>
    <s v="Civilians ,"/>
    <x v="1"/>
    <s v="West Bank, Bethlehem"/>
    <s v="Bayt Sahour"/>
    <n v="31.697600000000001"/>
    <n v="35.228900000000003"/>
    <s v="Ma'an News Agency"/>
    <s v="National"/>
    <s v="Property destruction: On 12 April 2021, Israeli military forces demolished a Palestinian-owned residential home in the Marj Al Ghazalan area of Bayt Sahour (Bethlehem)."/>
    <x v="0"/>
    <s v="no report"/>
    <n v="21958"/>
    <n v="1624315877"/>
  </r>
  <r>
    <x v="907"/>
    <s v="Political violence"/>
    <x v="0"/>
    <s v="Mob violence"/>
    <x v="0"/>
    <s v="Rioters ,"/>
    <x v="0"/>
    <s v="Military Forces of Israel ,"/>
    <x v="0"/>
    <s v="West Bank, Hebron"/>
    <s v="Hebron"/>
    <n v="31.529399999999999"/>
    <n v="35.093800000000002"/>
    <s v="Palestine News and Information Agency"/>
    <s v="National"/>
    <s v="On 12 April 2021, Palestinian rioters clashed with Israeli military forces in Hebron city, during an arrest raid. Israeli forces fired tear gas at Palestinians, causing a number of rioters to suffer from tear gas inhalation."/>
    <x v="0"/>
    <s v="no report"/>
    <n v="21959"/>
    <n v="1624315878"/>
  </r>
  <r>
    <x v="907"/>
    <s v="Political violence"/>
    <x v="0"/>
    <s v="Mob violence"/>
    <x v="0"/>
    <s v="Rioters , Refugees/IDPs"/>
    <x v="0"/>
    <s v="Military Forces of Israel ,"/>
    <x v="0"/>
    <s v="West Bank, Jericho"/>
    <s v="Mukhayyam Aqabat Jabr"/>
    <n v="31.8399"/>
    <n v="35.440800000000003"/>
    <s v="PLO Negotiations Affairs Department"/>
    <s v="Other"/>
    <s v="On 12 April 2021, Israeli military forces clashed with Palestinians in Mukhayyam Aqabat Jabr refugee camp (Jericho), during a search raid. Israeli forces fired stun grenades and tear gas at Palestinians for throwing rocks [presumably] at soldiers."/>
    <x v="0"/>
    <s v="no report"/>
    <n v="21960"/>
    <n v="1673314242"/>
  </r>
  <r>
    <x v="907"/>
    <s v="Political violence"/>
    <x v="0"/>
    <s v="Mob violence"/>
    <x v="0"/>
    <s v="Rioters ,"/>
    <x v="0"/>
    <s v="Military Forces of Israel ,"/>
    <x v="0"/>
    <s v="West Bank, Hebron"/>
    <s v="Bayt Ummar"/>
    <n v="31.6233"/>
    <n v="35.104500000000002"/>
    <s v="PLO Negotiations Affairs Department"/>
    <s v="Other"/>
    <s v="On 12 April 2021, Israeli military forces fired rubber-coated bullets, stun grenades and tear gas at Palestinians in Bayt Ummar (Hebron) for throwing rocks [presumably] at soldiers."/>
    <x v="0"/>
    <s v="no report"/>
    <n v="21961"/>
    <n v="1673314242"/>
  </r>
  <r>
    <x v="908"/>
    <s v="Strategic attacks"/>
    <x v="4"/>
    <s v="Looting/property destruction"/>
    <x v="1"/>
    <s v="Military Forces of Israel ,"/>
    <x v="1"/>
    <s v="Civilians , Farmers"/>
    <x v="1"/>
    <s v="West Bank, Bethlehem"/>
    <s v="Al Khadir"/>
    <n v="31.694099999999999"/>
    <n v="35.166899999999998"/>
    <s v="Palestine News and Information Agency; PLO Negotiations Affairs Department"/>
    <s v="Other-National"/>
    <s v="Property destruction: On 11 April 2021, Israeli military forces demolished a Palestinian-owned agricultural arbor in the Al Bireh area of Al Khadir village (Bethlehem), claiming they didn't have a permit to build it. Israeli forces also seized iron and wood that was found inside the farming structure."/>
    <x v="0"/>
    <s v="no report"/>
    <n v="21962"/>
    <n v="1624315864"/>
  </r>
  <r>
    <x v="908"/>
    <s v="Political violence"/>
    <x v="3"/>
    <s v="Attack"/>
    <x v="1"/>
    <s v="Military Forces of Israel ,"/>
    <x v="1"/>
    <s v="Civilians ,"/>
    <x v="1"/>
    <s v="West Bank, Al Quds"/>
    <s v="Al Quds - Silwan"/>
    <n v="31.7684"/>
    <n v="35.238100000000003"/>
    <s v="Palestine News and Information Agency; Press TV"/>
    <s v="National-International"/>
    <s v="On 11 April 2021, Israeli military forces beat a Palestinian and subsequently detained him in Al Quds - Silwan."/>
    <x v="0"/>
    <s v="no report"/>
    <n v="21963"/>
    <n v="1624315864"/>
  </r>
  <r>
    <x v="908"/>
    <s v="Strategic attacks"/>
    <x v="4"/>
    <s v="Arrests"/>
    <x v="1"/>
    <s v="Military Forces of Israel ,"/>
    <x v="1"/>
    <s v="Civilians , Hamas Movement"/>
    <x v="2"/>
    <s v="West Bank, Hebron"/>
    <s v="Hebron"/>
    <n v="31.529399999999999"/>
    <n v="35.093800000000002"/>
    <s v="Arab 48"/>
    <s v="National"/>
    <s v="On 11 April 2021, overnight Israeli military forces arrested three leaders of the Hamas Movement in different neighbourhoods of Hebron city, on charges that they participated in a popular uprising against Israeli forces and settlers. One of those detained is the President of the Palestine Scholars Association."/>
    <x v="0"/>
    <s v="no report"/>
    <n v="21964"/>
    <n v="1624315868"/>
  </r>
  <r>
    <x v="908"/>
    <s v="Strategic attacks"/>
    <x v="4"/>
    <s v="Looting/property destruction"/>
    <x v="1"/>
    <s v="Military Forces of Israel , Police Forces of Israel"/>
    <x v="1"/>
    <s v="Civilians , Arab Ethnic Group , Labor Group"/>
    <x v="1"/>
    <s v="HaZafon, Yizreel"/>
    <s v="Dabburiya"/>
    <n v="32.692599999999999"/>
    <n v="35.371200000000002"/>
    <s v="Arab 48"/>
    <s v="International"/>
    <s v="Property destruction: On 11 April 2021, Israeli military forces, accompanied by the police, demolished commercial storage facilities belonging to Arab citizens of Israel in Dabburiya (Yizreel)."/>
    <x v="0"/>
    <s v="no report"/>
    <n v="21965"/>
    <n v="1624315870"/>
  </r>
  <r>
    <x v="908"/>
    <s v="Strategic attacks"/>
    <x v="4"/>
    <s v="Change to group/activity"/>
    <x v="1"/>
    <s v="Military Forces of Israel ,"/>
    <x v="1"/>
    <s v=", "/>
    <x v="0"/>
    <s v="Gaza Strip, Deir El Balah"/>
    <s v="Mukhayyam al Magazi"/>
    <n v="31.4223"/>
    <n v="34.384999999999998"/>
    <s v="Ma'an News Agency; Palestine News and Information Agency"/>
    <s v="National"/>
    <s v="Movement of forces: On 11 April 2021, three tanks and two bulldozers of the Israeli military entered dozens of meters deep into the Gaza Strip, east of Mukhayyam al Magazi (Deir Al Balah) and carried out levelling and bulldozing operations on Palestinian-owned farming land."/>
    <x v="0"/>
    <s v="no report"/>
    <n v="21966"/>
    <n v="1649083267"/>
  </r>
  <r>
    <x v="908"/>
    <s v="Political violence"/>
    <x v="0"/>
    <s v="Mob violence"/>
    <x v="1"/>
    <s v="Rioters , Settlers"/>
    <x v="1"/>
    <s v="Civilians ,"/>
    <x v="1"/>
    <s v="West Bank, Salfit"/>
    <s v="Bruchin"/>
    <n v="32.081899999999997"/>
    <n v="35.0899"/>
    <s v="Ma'an News Agency; Palestine News and Information Agency; PLO Negotiations Affairs Department"/>
    <s v="Other-National"/>
    <s v="On 11 April 2021, overnight, Israeli settlers tied an iron gate with a rope and lifted it up, and then dropped it on a Palestinian car as it neared the entrance of Bruchin (Salfit), causing only material damages."/>
    <x v="0"/>
    <s v="no report"/>
    <n v="21967"/>
    <n v="1651165027"/>
  </r>
  <r>
    <x v="908"/>
    <s v="Strategic attacks"/>
    <x v="4"/>
    <s v="Other"/>
    <x v="1"/>
    <s v="Military Forces of Israel ,"/>
    <x v="1"/>
    <s v="Civilians , Farmers"/>
    <x v="1"/>
    <s v="Gaza Strip, Deir El Balah"/>
    <s v="Mukhayyam al Magazi"/>
    <n v="31.4223"/>
    <n v="34.384999999999998"/>
    <s v="Palestine News and Information Agency"/>
    <s v="National"/>
    <s v="Other: On 11 April 2021, Israeli military forces stationed at military positions at the border fence east of Mukhayyam al Magazi (Deir El Balah) opened fire at Palestinian shepherds while they were grazing in the agricultural lands east of the camp, and forced them to leave the area. These shots are considered to be warning shots to keep Palestinians away, not directly targeted at them. There were no casualties."/>
    <x v="0"/>
    <s v="no report"/>
    <n v="21968"/>
    <n v="1670274992"/>
  </r>
  <r>
    <x v="908"/>
    <s v="Political violence"/>
    <x v="0"/>
    <s v="Mob violence"/>
    <x v="0"/>
    <s v="Rioters ,"/>
    <x v="0"/>
    <s v="Military Forces of Israel ,"/>
    <x v="0"/>
    <s v="West Bank, Ramallah and Al Bireh"/>
    <s v="Al Bireh"/>
    <n v="31.9053"/>
    <n v="35.215000000000003"/>
    <s v="PLO Negotiations Affairs Department"/>
    <s v="Other"/>
    <s v="On 11 April 2021, Israeli military forces stationed in the vicinity of Pesagot settlement fired metal coated rubber-bullets, stun grenades and tear gas canisters at Palestinians in the eastern outskirts of Al Bireh (Ramallah) for throwing rocks [presumably] at soldiers."/>
    <x v="0"/>
    <s v="no report"/>
    <n v="21969"/>
    <n v="1673314242"/>
  </r>
  <r>
    <x v="909"/>
    <s v="Political violence"/>
    <x v="0"/>
    <s v="Mob violence"/>
    <x v="1"/>
    <s v="Rioters ,"/>
    <x v="1"/>
    <s v="Civilians , LGBTQ+"/>
    <x v="1"/>
    <s v="HaMerkaz, Rehovot"/>
    <s v="Rishon LeZion"/>
    <n v="31.971"/>
    <n v="34.789400000000001"/>
    <s v="N12"/>
    <s v="National"/>
    <s v="On 10 April 2021, around 15 people attacked and beat up an Israeli civilian in Rishon LeZion city (Tel Aviv, HaMerkaz) for his sexual orientation."/>
    <x v="0"/>
    <s v="around 15"/>
    <n v="21970"/>
    <n v="1618854186"/>
  </r>
  <r>
    <x v="909"/>
    <s v="Demonstrations"/>
    <x v="1"/>
    <s v="Peaceful protest"/>
    <x v="1"/>
    <s v="Protesters , Black Flag Movement"/>
    <x v="1"/>
    <s v=", "/>
    <x v="0"/>
    <s v="Haifa, Hadera"/>
    <s v="Caesarea"/>
    <n v="32.492100000000001"/>
    <n v="34.892200000000003"/>
    <s v="Times of Israel; Press TV"/>
    <s v="National-International"/>
    <s v="On 10 April 2021, several hundred protesters gathered outside the private home of Prime Minister Benjamin Netanyahu in Caesarea (Haifa), calling for the Prime Minister's imprisonment on corruption charges and the formation of a new and changed government. People affiliated with Black Flag Movement, Crime Minister anti-Netanyahu group and the Movement for Quality of Government in Israel attended the demonstration."/>
    <x v="0"/>
    <s v="several hundred"/>
    <n v="21971"/>
    <n v="1619465619"/>
  </r>
  <r>
    <x v="909"/>
    <s v="Demonstrations"/>
    <x v="1"/>
    <s v="Peaceful protest"/>
    <x v="1"/>
    <s v="Protesters , Black Flag Movement"/>
    <x v="1"/>
    <s v=", "/>
    <x v="0"/>
    <s v="HaDarom, Beer Sheva"/>
    <s v="Beersheba"/>
    <n v="31.251799999999999"/>
    <n v="34.7913"/>
    <s v="Times of Israel"/>
    <s v="National"/>
    <s v="On 10 April 2021, protesters associated with the Black Flag Movement gathered at the entrance of Beersheba (Beer Sheva) to protest against Prime Minister Benjamin Netanyahu, calling for the formation of new government."/>
    <x v="0"/>
    <s v="no report"/>
    <n v="21972"/>
    <n v="1619465620"/>
  </r>
  <r>
    <x v="909"/>
    <s v="Demonstrations"/>
    <x v="1"/>
    <s v="Peaceful protest"/>
    <x v="1"/>
    <s v="Protesters , Black Flag Movement"/>
    <x v="1"/>
    <s v=", "/>
    <x v="0"/>
    <s v="HaDarom, Beer Sheva"/>
    <s v="Telalim"/>
    <n v="30.992699999999999"/>
    <n v="34.770400000000002"/>
    <s v="Times of Israel"/>
    <s v="National"/>
    <s v="On 10 April 2021, protesters associated with the Black Flag Movement gathered near Telalim (Beer Sheva) to protest against Prime Minister Benjamin Netanyahu, calling for the formation of new government."/>
    <x v="0"/>
    <s v="no report"/>
    <n v="21973"/>
    <n v="1619465620"/>
  </r>
  <r>
    <x v="909"/>
    <s v="Demonstrations"/>
    <x v="0"/>
    <s v="Violent demonstration"/>
    <x v="1"/>
    <s v="Rioters , Black Flag Movement"/>
    <x v="1"/>
    <s v="Police Forces of Israel ,"/>
    <x v="0"/>
    <s v="Jerusalem, Jerusalem"/>
    <s v="Jerusalem"/>
    <n v="31.768999999999998"/>
    <n v="35.216299999999997"/>
    <s v="Arutz Sheva; Press TV; Jerusalem Post"/>
    <s v="National-International"/>
    <s v="On 10 April 2021, around 30 demonstrators gathered outside the home of Israeli President Reuven Rivlin in Jerusalem city, and clashed with police forces when they attempted to hang a banner with the word 'liar' on it. The demonstration erupted after President Rivlin tasked Netanyahu with the formation of a new government on the same day as his trial hearings on corruption charges were held. Police forces then dispersed demonstrators. People affiliated with Black Flag Movement, Crime Minister and the Movement for Quality of Government in Israel attended the demonstration."/>
    <x v="0"/>
    <s v="around 30"/>
    <n v="21974"/>
    <n v="1624315860"/>
  </r>
  <r>
    <x v="909"/>
    <s v="Political violence"/>
    <x v="0"/>
    <s v="Mob violence"/>
    <x v="0"/>
    <s v="Rioters ,"/>
    <x v="0"/>
    <s v="Military Forces of Israel ,"/>
    <x v="0"/>
    <s v="West Bank, Hebron"/>
    <s v="Bayt Ummar"/>
    <n v="31.6233"/>
    <n v="35.104500000000002"/>
    <s v="Arab 48; Palestine News and Information Agency; Ma'an News Agency; PLO Negotiations Affairs Department"/>
    <s v="Other-National"/>
    <s v="On 10 April 2021, Israeli military forces stormed Abu Touq neighbourhood near the entrance of Bayt Ummar (Hebron) and hurled tear gas canisters at Palestinian civilians after they hurled stones [presumably] at soldiers. Dozens of Palestinians suffered from tear gas inhalation as a result."/>
    <x v="0"/>
    <s v="no report"/>
    <n v="21975"/>
    <n v="1624315864"/>
  </r>
  <r>
    <x v="909"/>
    <s v="Demonstrations"/>
    <x v="1"/>
    <s v="Peaceful protest"/>
    <x v="1"/>
    <s v="Protesters , Black Flag Movement"/>
    <x v="1"/>
    <s v=", "/>
    <x v="0"/>
    <s v="Tel Aviv, Tel Aviv"/>
    <s v="Tel Aviv"/>
    <n v="32.0809"/>
    <n v="34.7806"/>
    <s v="Black Flag Movement; N12"/>
    <s v="Other-National"/>
    <s v="On 10 April 2021, a total of 10 protests were held in Tel Aviv city, as part of the nationwide Black Flag Movement against Prime Minister Netanyahu over corruption charges, calling for the formation of a new government."/>
    <x v="0"/>
    <s v="no report"/>
    <n v="21976"/>
    <n v="1631575310"/>
  </r>
  <r>
    <x v="909"/>
    <s v="Demonstrations"/>
    <x v="1"/>
    <s v="Peaceful protest"/>
    <x v="1"/>
    <s v="Protesters , Black Flag Movement"/>
    <x v="1"/>
    <s v=", "/>
    <x v="0"/>
    <s v="Jerusalem, Jerusalem"/>
    <s v="Jerusalem - Rehavia"/>
    <n v="31.7745"/>
    <n v="35.2119"/>
    <s v="Black Flag Movement; Press TV; Jerusalem Post"/>
    <s v="Other-National"/>
    <s v="On 10 April 2021, thousands protested against Prime Minister Netanyahu outside his official residence on Balfour Street in Jerusalem-Rehavia, over his corruption charges, and demanded the formation of a new government. People affiliated with Black Flag Movement, the Crime Minister and the Movement for Quality of Government in Israel attended the demonstration."/>
    <x v="0"/>
    <s v="thousands"/>
    <n v="21977"/>
    <n v="1631575310"/>
  </r>
  <r>
    <x v="909"/>
    <s v="Demonstrations"/>
    <x v="1"/>
    <s v="Peaceful protest"/>
    <x v="1"/>
    <s v="Protesters , Black Flag Movement"/>
    <x v="1"/>
    <s v=", "/>
    <x v="0"/>
    <s v="Haifa, Hadera"/>
    <s v="Hadera"/>
    <n v="32.441899999999997"/>
    <n v="34.9039"/>
    <s v="Black Flag Movement"/>
    <s v="Other"/>
    <s v="On 10 April 2021, a protest was held in Hadera City, as part of the nationwide Black Flag Movement against Prime Minister Netanyahu over corruption charges, calling for the formation of a new government."/>
    <x v="0"/>
    <s v="no report"/>
    <n v="21978"/>
    <n v="1631575312"/>
  </r>
  <r>
    <x v="909"/>
    <s v="Demonstrations"/>
    <x v="1"/>
    <s v="Peaceful protest"/>
    <x v="1"/>
    <s v="Protesters , Black Flag Movement"/>
    <x v="1"/>
    <s v=", "/>
    <x v="0"/>
    <s v="HaMerkaz, Sharon"/>
    <s v="Bat Hefer"/>
    <n v="32.333100000000002"/>
    <n v="35.012700000000002"/>
    <s v="Black Flag Movement"/>
    <s v="Other"/>
    <s v="On 10 April 2021, a protest was held in Kibbutz Bat Hefer, as part of the nationwide Black Flag Movement against Prime Minister Netanyahu over corruption charges, calling for the formation of a new government."/>
    <x v="0"/>
    <s v="no report"/>
    <n v="21979"/>
    <n v="1631575312"/>
  </r>
  <r>
    <x v="909"/>
    <s v="Demonstrations"/>
    <x v="1"/>
    <s v="Peaceful protest"/>
    <x v="1"/>
    <s v="Protesters , Black Flag Movement"/>
    <x v="1"/>
    <s v=", "/>
    <x v="0"/>
    <s v="Haifa, Hadera"/>
    <s v="Binyamina"/>
    <n v="32.523200000000003"/>
    <n v="34.945"/>
    <s v="Black Flag Movement"/>
    <s v="Other"/>
    <s v="On 10 April 2021, a protest was held in Binyamina (Hadera), as part of the nationwide Black Flag Movement against Prime Minister Netanyahu over corruption charges, calling for the formation of a new government."/>
    <x v="0"/>
    <s v="no report"/>
    <n v="21980"/>
    <n v="1631575312"/>
  </r>
  <r>
    <x v="909"/>
    <s v="Demonstrations"/>
    <x v="1"/>
    <s v="Peaceful protest"/>
    <x v="1"/>
    <s v="Protesters , Black Flag Movement"/>
    <x v="1"/>
    <s v=", "/>
    <x v="0"/>
    <s v="Haifa, Hadera"/>
    <s v="Ara"/>
    <n v="32.503700000000002"/>
    <n v="35.079799999999999"/>
    <s v="Black Flag Movement"/>
    <s v="Other"/>
    <s v="On 10 April 2021, a protest was held in Wadi Ara (Hadera), as part of the nationwide Black Flag Movement against Prime Minister Netanyahu over corruption charges, calling for the formation of a new government."/>
    <x v="0"/>
    <s v="no report"/>
    <n v="21981"/>
    <n v="1631575313"/>
  </r>
  <r>
    <x v="909"/>
    <s v="Demonstrations"/>
    <x v="1"/>
    <s v="Peaceful protest"/>
    <x v="1"/>
    <s v="Protesters , Black Flag Movement"/>
    <x v="1"/>
    <s v=", "/>
    <x v="0"/>
    <s v="Jerusalem, Jerusalem"/>
    <s v="Jerusalem"/>
    <n v="31.768999999999998"/>
    <n v="35.216299999999997"/>
    <s v="Black Flag Movement"/>
    <s v="Other"/>
    <s v="On 10 April 2021, a protest was held outside the Knesset in Jerusalem City, as part of the nationwide Black Flag Movement against Prime Minister Netanyahu over corruption charges, calling for the formation of a new government."/>
    <x v="0"/>
    <s v="no report"/>
    <n v="21982"/>
    <n v="1631575313"/>
  </r>
  <r>
    <x v="909"/>
    <s v="Demonstrations"/>
    <x v="1"/>
    <s v="Peaceful protest"/>
    <x v="1"/>
    <s v="Protesters , Black Flag Movement"/>
    <x v="1"/>
    <s v=", "/>
    <x v="0"/>
    <s v="HaZafon, Zefat"/>
    <s v="Kiryat Shmona"/>
    <n v="33.207299999999996"/>
    <n v="35.572000000000003"/>
    <s v="Black Flag Movement"/>
    <s v="Other"/>
    <s v="On 10 April 2021, a protest was held in Kiryat Shmona, as part of the nationwide Black Flag Movement against Prime Minister Netanyahu over corruption charges, calling for the formation of a new government."/>
    <x v="0"/>
    <s v="no report"/>
    <n v="21983"/>
    <n v="1631575313"/>
  </r>
  <r>
    <x v="909"/>
    <s v="Demonstrations"/>
    <x v="0"/>
    <s v="Violent demonstration"/>
    <x v="0"/>
    <s v="Rioters ,"/>
    <x v="0"/>
    <s v="Military Forces of Israel ,"/>
    <x v="0"/>
    <s v="West Bank, Qalqilya"/>
    <s v="Kafr Qaddum"/>
    <n v="32.221600000000002"/>
    <n v="35.1447"/>
    <s v="PLO Negotiations Affairs Department"/>
    <s v="Other"/>
    <s v="On 10 April 2021, Israeli military forces fired stun grenades and tear gas canisters at Palestinians in Kafr Qaddum (Qalqilya) for throwing rocks during a demonstration against the closure of the eastern entrance."/>
    <x v="0"/>
    <s v="no report"/>
    <n v="21984"/>
    <n v="1673314242"/>
  </r>
  <r>
    <x v="909"/>
    <s v="Political violence"/>
    <x v="0"/>
    <s v="Mob violence"/>
    <x v="0"/>
    <s v="Rioters ,"/>
    <x v="0"/>
    <s v="Civilians ,"/>
    <x v="1"/>
    <s v="West Bank, Al Quds"/>
    <s v="Al Quds - Isawiya"/>
    <n v="31.803100000000001"/>
    <n v="35.286999999999999"/>
    <s v="Jerusalem Post; Ma'an News Agency; PLO Negotiations Affairs Department"/>
    <s v="Other-National"/>
    <s v="On 10 April 2021, Palestinian rioters hurled rocks and Molotov cocktails at an Israeli bus, carrying an Israeli family, as it passed into Al Quds - Isawiya, and set it on fire. The Israeli family and the bus were then escorted outside by Israeli forces. Only material damages occurred."/>
    <x v="0"/>
    <s v="no report"/>
    <n v="21985"/>
    <n v="1687819907"/>
  </r>
  <r>
    <x v="909"/>
    <s v="Political violence"/>
    <x v="0"/>
    <s v="Mob violence"/>
    <x v="0"/>
    <s v="Rioters ,"/>
    <x v="0"/>
    <s v="Military Forces of Israel ,"/>
    <x v="0"/>
    <s v="West Bank, Al Quds"/>
    <s v="Al Quds - Isawiya"/>
    <n v="31.803100000000001"/>
    <n v="35.286999999999999"/>
    <s v="Palestine News and Information Agency; PLO Negotiations Affairs Department"/>
    <s v="Other-National"/>
    <s v="On 10 April 2021, Palestinian rioters clashed with Israeli military forces as they carried out an arrest raid after Palestinians attacked an Israeli bus [coded separately] earlier in Al Quds - Isawiya. Israeli forces fired rubber coated bullets, stun grenades and tear gas canisters at Palestinians and their homes, detained a number of men and closed off the city entrances and prevented them from moving. Dozens of Palestinians suffered from tear gas inhalation and 3 were detained."/>
    <x v="0"/>
    <s v="no report"/>
    <n v="21986"/>
    <n v="1687819907"/>
  </r>
  <r>
    <x v="910"/>
    <s v="Demonstrations"/>
    <x v="1"/>
    <s v="Peaceful protest"/>
    <x v="0"/>
    <s v="Protesters , Muslim Group"/>
    <x v="0"/>
    <s v=", "/>
    <x v="0"/>
    <s v="West Bank, Al Quds"/>
    <s v="Al Quds - Silwan"/>
    <n v="31.7684"/>
    <n v="35.238100000000003"/>
    <s v="Ma'an News Agency"/>
    <s v="National"/>
    <s v="On 9 April 2021, dozens of Palestinians conducted the Friday prayer in Al Quds - Silwan, in demonstration against the selling of Palestinian property to Israeli settlers and extreme right-wing organizations."/>
    <x v="0"/>
    <s v="dozens"/>
    <n v="21987"/>
    <n v="1618248461"/>
  </r>
  <r>
    <x v="910"/>
    <s v="Demonstrations"/>
    <x v="1"/>
    <s v="Peaceful protest"/>
    <x v="0"/>
    <s v="Protesters , Muslim Group"/>
    <x v="0"/>
    <s v=", "/>
    <x v="0"/>
    <s v="West Bank, Tubas"/>
    <s v="Ayn al Bayda"/>
    <n v="32.380499999999998"/>
    <n v="35.508299999999998"/>
    <s v="Palestine News and Information Agency"/>
    <s v="National"/>
    <s v="On 9 April 2021, dozens of Palestinians conducted the Friday prayer on Palestinian land threatened with confiscation in Ayn al Bayda, and protested against the constant bulldozing activities conducted on the land."/>
    <x v="0"/>
    <s v="dozens"/>
    <n v="21988"/>
    <n v="1619547166"/>
  </r>
  <r>
    <x v="910"/>
    <s v="Strategic attacks"/>
    <x v="4"/>
    <s v="Looting/property destruction"/>
    <x v="1"/>
    <s v="Settlers ,"/>
    <x v="1"/>
    <s v="Civilians , Arab Ethnic Group"/>
    <x v="1"/>
    <s v="HaZafon, Akko"/>
    <s v="Kammana"/>
    <n v="32.913699999999999"/>
    <n v="35.359900000000003"/>
    <s v="Palestine Information Center; Arab 48"/>
    <s v="Other-International"/>
    <s v="Property destruction: On 9 April 2021, in a 'price tag' attack, Israeli settlers attacked and damaged tires of 27 vehicles belonging to Arab Israeli citizens in Kammana village (Akko, HaZafon). The settlers also wrote racist slogans against Arabs on the walls."/>
    <x v="0"/>
    <s v="no report"/>
    <n v="21989"/>
    <n v="1624305603"/>
  </r>
  <r>
    <x v="910"/>
    <s v="Demonstrations"/>
    <x v="1"/>
    <s v="Peaceful protest"/>
    <x v="1"/>
    <s v="Protesters , Arab Ethnic Group"/>
    <x v="1"/>
    <s v=", "/>
    <x v="0"/>
    <s v="HaMerkaz, Petah Tiqwa"/>
    <s v="Jaljulya"/>
    <n v="32.154699999999998"/>
    <n v="34.953699999999998"/>
    <s v="Arab 48"/>
    <s v="International"/>
    <s v="On 9 April 2021, Arab citizens of Israel protested at the entrance of Jaljulya village and blocked the street, against the rise in criminal violence within the Arab community and against the police negligence."/>
    <x v="0"/>
    <s v="no report"/>
    <n v="21990"/>
    <n v="1624305604"/>
  </r>
  <r>
    <x v="910"/>
    <s v="Demonstrations"/>
    <x v="1"/>
    <s v="Peaceful protest"/>
    <x v="1"/>
    <s v="Protesters , Arab Ethnic Group"/>
    <x v="1"/>
    <s v=", "/>
    <x v="0"/>
    <s v="HaZafon, Akko"/>
    <s v="Kammana"/>
    <n v="32.913699999999999"/>
    <n v="35.359900000000003"/>
    <s v="Arab 48"/>
    <s v="International"/>
    <s v="On 9 April 2021, Arab citizens of Israel protested in Kammana village, after settlers, from the 'Price Tag' group, attacked and damaged several vehicles in the village and wrote racist slogans on the walls."/>
    <x v="0"/>
    <s v="no report"/>
    <n v="21991"/>
    <n v="1624305604"/>
  </r>
  <r>
    <x v="910"/>
    <s v="Demonstrations"/>
    <x v="1"/>
    <s v="Peaceful protest"/>
    <x v="1"/>
    <s v="Protesters , Arab Ethnic Group"/>
    <x v="1"/>
    <s v=", "/>
    <x v="0"/>
    <s v="Tel Aviv, Tel Aviv"/>
    <s v="Jaffa"/>
    <n v="32.049500000000002"/>
    <n v="34.757899999999999"/>
    <s v="Arab 48"/>
    <s v="International"/>
    <s v="On 9 April 2021, Arab citizens of Israel protested in Jaffa city, against the actions taken by an Israeli real estate company of evicting Arab residents of the city from their houses."/>
    <x v="0"/>
    <s v="no report"/>
    <n v="21992"/>
    <n v="1624305604"/>
  </r>
  <r>
    <x v="910"/>
    <s v="Demonstrations"/>
    <x v="1"/>
    <s v="Protest with intervention"/>
    <x v="0"/>
    <s v="Protesters , Muslim Group"/>
    <x v="0"/>
    <s v="Military Forces of Israel ,"/>
    <x v="0"/>
    <s v="West Bank, Qalqilya"/>
    <s v="Kafr Qaddum"/>
    <n v="32.221600000000002"/>
    <n v="35.1447"/>
    <s v="Palestine News and Information Agency; Arab 48"/>
    <s v="National"/>
    <s v="On 9 April 2021, Israeli military forces fired tear gas at Palestinians who conducted the Friday prayer on land that is threatened to be confiscated in Kafr Qaddum during their weekly anti-settlement march. Dozens of protesters suffered from tear gas inhalation."/>
    <x v="0"/>
    <s v="no report"/>
    <n v="21993"/>
    <n v="1624315864"/>
  </r>
  <r>
    <x v="910"/>
    <s v="Demonstrations"/>
    <x v="1"/>
    <s v="Protest with intervention"/>
    <x v="0"/>
    <s v="Protesters , Protesters (Israel), Government of Israel (2009-2021), Joint List, Hadash, Civilians , Journalists"/>
    <x v="0"/>
    <s v="Police Forces of Israel ,"/>
    <x v="0"/>
    <s v="West Bank, Al Quds"/>
    <s v="Al Quds - Shaykh Jarrah"/>
    <n v="31.792899999999999"/>
    <n v="35.231699999999996"/>
    <s v="Arab 48; Palestine News and Information Agency; BBC News"/>
    <s v="National-International"/>
    <s v="On 9 April 2021, Israeli police forces violently dispersed a Palestinian protest in Al Quds - Shaykh Jarrah, against the eviction of hundreds of Palestinians from the neighborhood. 4 protesters were injured from rubber bullet fire, including a photojournalist and 5 from being beaten by the police. Among them was a Parliament Member from the Joint List and Hadash."/>
    <x v="0"/>
    <s v="no report"/>
    <n v="21994"/>
    <n v="1624315864"/>
  </r>
  <r>
    <x v="910"/>
    <s v="Demonstrations"/>
    <x v="0"/>
    <s v="Violent demonstration"/>
    <x v="0"/>
    <s v="Rioters ,"/>
    <x v="0"/>
    <s v="Military Forces of Israel ,"/>
    <x v="0"/>
    <s v="West Bank, Nablus"/>
    <s v="Bayt Dajan"/>
    <n v="32.192999999999998"/>
    <n v="35.371299999999998"/>
    <s v="Arab 48"/>
    <s v="National"/>
    <s v="On 9 April 2021, Palestinians demonstrating against Israeli settlements, clashed with Israeli military forces during a demonstration in Bayt Dajan village. The soldiers fired rubber bullets and tear gas to disperse the demonstrators, causing dozens to suffer from tear gas inhalation."/>
    <x v="0"/>
    <s v="no report"/>
    <n v="21995"/>
    <n v="1624315868"/>
  </r>
  <r>
    <x v="910"/>
    <s v="Demonstrations"/>
    <x v="1"/>
    <s v="Protest with intervention"/>
    <x v="1"/>
    <s v="Protesters , Arab Ethnic Group"/>
    <x v="1"/>
    <s v="Police Forces of Israel ,"/>
    <x v="0"/>
    <s v="HaZafon, Akko"/>
    <s v="Majd el Kurum"/>
    <n v="32.921900000000001"/>
    <n v="35.255699999999997"/>
    <s v="Arab 48"/>
    <s v="International"/>
    <s v="On 9 April 2021, Arab citizens of Israel protested in Majd el Kurum village, against the rise in criminal violence within the Arab community and against police negligence. Police forces arrested 4 protesters."/>
    <x v="0"/>
    <s v="no report"/>
    <n v="21996"/>
    <n v="1624315869"/>
  </r>
  <r>
    <x v="910"/>
    <s v="Political violence"/>
    <x v="0"/>
    <s v="Mob violence"/>
    <x v="0"/>
    <s v="Rioters ,"/>
    <x v="0"/>
    <s v="Military Forces of Israel ,"/>
    <x v="0"/>
    <s v="West Bank, Hebron"/>
    <s v="Hebron - Bab az Zawiyah"/>
    <n v="31.527799999999999"/>
    <n v="35.101399999999998"/>
    <s v="Palestine News and Information Agency"/>
    <s v="National"/>
    <s v="On 9 April 2021, clashes erupted between Israeli soldiers and Palestinians in Hebron-Bab az Zawiyah. Israeli soldiers used rubber bullets and tear gas to disperse rioters. A Palestinian child was hit in the eye with a tear-gas canister and wounded."/>
    <x v="0"/>
    <s v="no report"/>
    <n v="21997"/>
    <n v="1624315881"/>
  </r>
  <r>
    <x v="910"/>
    <s v="Political violence"/>
    <x v="0"/>
    <s v="Mob violence"/>
    <x v="1"/>
    <s v="Rioters , Settlers"/>
    <x v="1"/>
    <s v="Civilians ,"/>
    <x v="1"/>
    <s v="West Bank, Tubas"/>
    <s v="Ain al Hilwah"/>
    <n v="32.324300000000001"/>
    <n v="35.502499999999998"/>
    <s v="PLO Negotiations Affairs Department"/>
    <s v="Other"/>
    <s v="On 9 April 2021, Israeli settlers assaulted [presumably physically] a number of Palestinians in Ain al Hilwah (Tubas)."/>
    <x v="0"/>
    <s v="no report"/>
    <n v="21998"/>
    <n v="1673314242"/>
  </r>
  <r>
    <x v="910"/>
    <s v="Political violence"/>
    <x v="3"/>
    <s v="Attack"/>
    <x v="1"/>
    <s v="Settlers ,"/>
    <x v="1"/>
    <s v="Civilians ,"/>
    <x v="1"/>
    <s v="West Bank, Ramallah and Al Bireh"/>
    <s v="Ayn Yabrud"/>
    <n v="31.947800000000001"/>
    <n v="35.2483"/>
    <s v="PLO Negotiations Affairs Department"/>
    <s v="Other"/>
    <s v="On 9 April 2021, Israeli settlers opened fire at Palestinians as they stormed the town of Ayn Yabrud (Ramallah and Al Bireh). Palestinians attempted to [presumably verbally] confront settlers, but no physical interaction occurred. There were no casualties."/>
    <x v="0"/>
    <s v="no report"/>
    <n v="21999"/>
    <n v="1673314242"/>
  </r>
  <r>
    <x v="910"/>
    <s v="Strategic attacks"/>
    <x v="4"/>
    <s v="Other"/>
    <x v="1"/>
    <s v="Military Forces of Israel ,"/>
    <x v="1"/>
    <s v="Civilians , Labor Group"/>
    <x v="1"/>
    <s v="West Bank, Tulkarm"/>
    <s v="Zeita"/>
    <n v="32.385599999999997"/>
    <n v="35.051200000000001"/>
    <s v="PLO Negotiations Affairs Department"/>
    <s v="Other"/>
    <s v="Other: On 9 April 2021, Israeli military forces fired stun grenades and tear gas canisters at Palestinian workers near the separation wall near Zeita (Tulkarm), while they attempted to cross."/>
    <x v="0"/>
    <s v="no report"/>
    <n v="22000"/>
    <n v="1673314242"/>
  </r>
  <r>
    <x v="910"/>
    <s v="Demonstrations"/>
    <x v="1"/>
    <s v="Protest with intervention"/>
    <x v="0"/>
    <s v="Protesters ,"/>
    <x v="0"/>
    <s v="Military Forces of Israel ,"/>
    <x v="0"/>
    <s v="West Bank, Qalqilya"/>
    <s v="Kafr Qaddum"/>
    <n v="32.221600000000002"/>
    <n v="35.1447"/>
    <s v="PLO Negotiations Affairs Department"/>
    <s v="Other"/>
    <s v="On 9 April 2021, Israeli military forces fired rubber-coated bullets, stun grenades and tear gas at Palestinians protesting the closure of the eastern village entrance in Kafr Qaddum (Qalqilya). Several Palestinians were injured and others suffered from tear gas inhalation."/>
    <x v="0"/>
    <s v="no report"/>
    <n v="22001"/>
    <n v="1673314242"/>
  </r>
  <r>
    <x v="910"/>
    <s v="Strategic attacks"/>
    <x v="4"/>
    <s v="Other"/>
    <x v="1"/>
    <s v="Military Forces of Israel ,"/>
    <x v="1"/>
    <s v="Civilians , Farmers"/>
    <x v="1"/>
    <s v="Gaza Strip, Deir El Balah"/>
    <s v="Dayr al Balah"/>
    <n v="31.4178"/>
    <n v="34.350299999999997"/>
    <s v="PLO Negotiations Affairs Department"/>
    <s v="Other"/>
    <s v="Other: On 9 April 2021, Israeli military forces opened fire at Palestinian agricultural lands east of Dayr al Balah (Deir El Balah).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22002"/>
    <n v="1673314242"/>
  </r>
  <r>
    <x v="910"/>
    <s v="Political violence"/>
    <x v="0"/>
    <s v="Mob violence"/>
    <x v="0"/>
    <s v="Rioters ,"/>
    <x v="0"/>
    <s v="Military Forces of Israel ,"/>
    <x v="0"/>
    <s v="West Bank, Qalqilya"/>
    <s v="Qalqilyah"/>
    <n v="32.189700000000002"/>
    <n v="34.970599999999997"/>
    <s v="PLO Negotiations Affairs Department"/>
    <s v="Other"/>
    <s v="On 9 April 2021, Israeli military forces stationed at the Eyal border crossing fired stun grenades and tear gas canisters at Palestinians north of Qalqilyah for rock throwing [presumably] at soldiers."/>
    <x v="0"/>
    <s v="no report"/>
    <n v="22003"/>
    <n v="1673314242"/>
  </r>
  <r>
    <x v="911"/>
    <s v="Strategic attacks"/>
    <x v="4"/>
    <s v="Looting/property destruction"/>
    <x v="1"/>
    <s v="Settlers , Police Forces of Israel (2009-2021)"/>
    <x v="1"/>
    <s v="Civilians ,"/>
    <x v="1"/>
    <s v="West Bank, Al Quds"/>
    <s v="Al Quds - Silwan"/>
    <n v="31.7684"/>
    <n v="35.238100000000003"/>
    <s v="Arab 48; Palestine News and Information Agency"/>
    <s v="National"/>
    <s v="Land seizure: On 8 April 2021, Israeli settlers accompanied by Israeli police forces seized 3 Palestinian houses and a plot of land in Al Quds - Silwan."/>
    <x v="0"/>
    <s v="no report"/>
    <n v="22004"/>
    <n v="1624315864"/>
  </r>
  <r>
    <x v="911"/>
    <s v="Political violence"/>
    <x v="0"/>
    <s v="Mob violence"/>
    <x v="0"/>
    <s v="Rioters , Refugees/IDPs"/>
    <x v="0"/>
    <s v="Military Forces of Israel ,"/>
    <x v="0"/>
    <s v="West Bank, Jericho"/>
    <s v="Ain al Saltan"/>
    <n v="31.8794"/>
    <n v="35.447299999999998"/>
    <s v="Arab 48"/>
    <s v="National"/>
    <s v="On 8 April 2021, Palestinian rioters clashed with Israeli military forces in Ain al Saltan refugee camp (Jericho), after soldiers stormed the camp. The soldiers fired tear gas and stun grenades to disperse the rioters."/>
    <x v="0"/>
    <s v="no report"/>
    <n v="22005"/>
    <n v="1624315869"/>
  </r>
  <r>
    <x v="911"/>
    <s v="Political violence"/>
    <x v="0"/>
    <s v="Mob violence"/>
    <x v="0"/>
    <s v="Rioters , Prisoners"/>
    <x v="0"/>
    <s v="Police Forces of Israel Prison Guards,"/>
    <x v="0"/>
    <s v="HaDarom, Beer Sheva"/>
    <s v="Mitzpe Ramon"/>
    <n v="30.618500000000001"/>
    <n v="34.8063"/>
    <s v="Arab 48"/>
    <s v="International"/>
    <s v="On 8 April 2021, Palestinian prisoners clashed with Israeli prison guards in Ramon prison in Mitzpe Ramon when prison guards conducted a search operation in section 3 and 7 of the prison. No injuries occurred."/>
    <x v="0"/>
    <s v="no report"/>
    <n v="22006"/>
    <n v="1624315870"/>
  </r>
  <r>
    <x v="911"/>
    <s v="Political violence"/>
    <x v="0"/>
    <s v="Mob violence"/>
    <x v="0"/>
    <s v="Rioters ,"/>
    <x v="0"/>
    <s v="Military Forces of Israel ,"/>
    <x v="0"/>
    <s v="West Bank, Jenin"/>
    <s v="Qabatiyah"/>
    <n v="32.410400000000003"/>
    <n v="35.280900000000003"/>
    <s v="Arab 48"/>
    <s v="National"/>
    <s v="On 8 April 2021, Palestinian rioters clashed with Israeli military forces in Qabatiyah, after soldiers stormed the village to conduct search operations. The soldiers opened fire to disperse the rioters."/>
    <x v="0"/>
    <s v="no report"/>
    <n v="22007"/>
    <n v="1624315870"/>
  </r>
  <r>
    <x v="911"/>
    <s v="Political violence"/>
    <x v="0"/>
    <s v="Mob violence"/>
    <x v="1"/>
    <s v="Rioters , Haredi Jewish Group"/>
    <x v="1"/>
    <s v="Police Forces of Israel ,"/>
    <x v="0"/>
    <s v="Jerusalem, Jerusalem"/>
    <s v="Jerusalem - Mea Shearim"/>
    <n v="31.787800000000001"/>
    <n v="35.2211"/>
    <s v="Kikar HaShabbat"/>
    <s v="National"/>
    <s v="On 8 April 2021, dozens of Haredi Jewish citizens clashed with Israeli police in Geola neighborhood in Jerusalem-Mea Shearim, after they entered the neighborhood and arrested a couple for belonging to a 'cult'."/>
    <x v="0"/>
    <s v="dozens"/>
    <n v="22008"/>
    <n v="1643658050"/>
  </r>
  <r>
    <x v="911"/>
    <s v="Demonstrations"/>
    <x v="0"/>
    <s v="Violent demonstration"/>
    <x v="1"/>
    <s v="Rioters , Haredi Jewish Group"/>
    <x v="1"/>
    <s v="Private Security Forces ,"/>
    <x v="0"/>
    <s v="Jerusalem, Jerusalem"/>
    <s v="Jerusalem - Mea Shearim"/>
    <n v="31.787800000000001"/>
    <n v="35.2211"/>
    <s v="Kikar HaShabbat"/>
    <s v="National"/>
    <s v="On 8 April 2021, Haredi youth rioters demonstrated in Geula neighborhood of Jerusalem city (coded to Jerusalem-Mea Shearim) against the arrest of a Haredi family by the police earlier in the day. The rioters set garbage bins on fire and used them to block roads. Private security forces employed by the ministry of education intervened to stop the rioters, and one officer was documented threatening a demonstrator with death."/>
    <x v="0"/>
    <s v="no report"/>
    <n v="22009"/>
    <n v="1643658050"/>
  </r>
  <r>
    <x v="912"/>
    <s v="Political violence"/>
    <x v="3"/>
    <s v="Attack"/>
    <x v="1"/>
    <s v="Settlers ,"/>
    <x v="1"/>
    <s v="Civilians , Women"/>
    <x v="1"/>
    <s v="West Bank, Hebron"/>
    <s v="As Samu"/>
    <n v="31.396699999999999"/>
    <n v="35.066099999999999"/>
    <s v="Arab 48; Palestine News and Information Agency"/>
    <s v="National"/>
    <s v="On 7 April 2021, an Israeli settler ran over and killed 1 elderly Palestinian woman in As Samu village. It is unclear whether this was an accident or a deliberate attack."/>
    <x v="1"/>
    <s v="no report"/>
    <n v="22010"/>
    <n v="1618248460"/>
  </r>
  <r>
    <x v="912"/>
    <s v="Demonstrations"/>
    <x v="1"/>
    <s v="Protest with intervention"/>
    <x v="1"/>
    <s v="Protesters , Haredi Jewish Group (Neturei Karta Faction)"/>
    <x v="1"/>
    <s v="Police Forces of Israel ,"/>
    <x v="0"/>
    <s v="Jerusalem, Jerusalem"/>
    <s v="Jerusalem - Rehavia"/>
    <n v="31.7745"/>
    <n v="35.2119"/>
    <s v="Kikar HaShabbat; Haderi Ha Haredeem"/>
    <s v="National"/>
    <s v="On 7 April 2021, around 200 Haredi protesters including Neturei Karta members held a protest in front of the Jerusalem Mayor's house in Jerusalem-Rehavia (Jerusalem) against the construction of the light rail. Israeli police forces arrived at the scene to disperse the protesters and arrested two protesters."/>
    <x v="0"/>
    <s v="around 200"/>
    <n v="22011"/>
    <n v="1624315859"/>
  </r>
  <r>
    <x v="912"/>
    <s v="Strategic attacks"/>
    <x v="4"/>
    <s v="Looting/property destruction"/>
    <x v="1"/>
    <s v="Military Forces of Israel ,"/>
    <x v="1"/>
    <s v="Civilians , Labor Group"/>
    <x v="1"/>
    <s v="West Bank, Al Quds"/>
    <s v="Al Quds - Isawiya"/>
    <n v="31.803100000000001"/>
    <n v="35.286999999999999"/>
    <s v="Arab 48; Palestine News and Information Agency"/>
    <s v="National"/>
    <s v="Property destruction: On 7 April 2021, Israeli military forces demolished 3 Palestinian commercial structures in Al Quds - Isawiya, claiming they didn't have permits to build them."/>
    <x v="0"/>
    <s v="no report"/>
    <n v="22012"/>
    <n v="1624315864"/>
  </r>
  <r>
    <x v="912"/>
    <s v="Strategic attacks"/>
    <x v="4"/>
    <s v="Other"/>
    <x v="1"/>
    <s v="Military Forces of Israel ,"/>
    <x v="1"/>
    <s v="Civilians ,"/>
    <x v="1"/>
    <s v="West Bank, Hebron"/>
    <s v="Bayt Ummar"/>
    <n v="31.6233"/>
    <n v="35.104500000000002"/>
    <s v="Ma'an News Agency; Palestine News and Information Agency"/>
    <s v="National"/>
    <s v="Other: On 7 April 2021, Israeli military forces fired rubber bullets, tear gas and stun grenades at Palestinian houses in Bayt Ummar, and confiscated security cameras. Several civilians suffered from tear gas inhalation. The reason for the raid was not reported."/>
    <x v="0"/>
    <s v="no report"/>
    <n v="22013"/>
    <n v="1624315864"/>
  </r>
  <r>
    <x v="912"/>
    <s v="Demonstrations"/>
    <x v="1"/>
    <s v="Protest with intervention"/>
    <x v="1"/>
    <s v="Protesters , Arab Ethnic Group , Christian Group"/>
    <x v="1"/>
    <s v="Police Forces of Israel ,"/>
    <x v="0"/>
    <s v="HaZafon, Yizreel"/>
    <s v="Nazareth"/>
    <n v="32.699300000000001"/>
    <n v="35.3048"/>
    <s v="Arab 48"/>
    <s v="International"/>
    <s v="On 7 April 2021, Arab Israeli protesters, including the Orthodox Church's Truth Movement activists protested in front of the Greek Orthodox Church of the Annunciation in Nazareth city (Yizreel. HaZafon) against the visit of Patriarch Theophilos III of Jerusalem to the city. The protesters accuse the Patriarch of corruption and selling the orthodox church religious endowments to the Israeli government, which they refuse. Israeli police forces arrested one protester."/>
    <x v="0"/>
    <s v="no report"/>
    <n v="22014"/>
    <n v="1624315868"/>
  </r>
  <r>
    <x v="912"/>
    <s v="Strategic attacks"/>
    <x v="4"/>
    <s v="Looting/property destruction"/>
    <x v="1"/>
    <s v="Military Forces of Israel ,"/>
    <x v="1"/>
    <s v="Civilians ,"/>
    <x v="1"/>
    <s v="West Bank, Al Quds"/>
    <s v="Hizma"/>
    <n v="31.833400000000001"/>
    <n v="35.263199999999998"/>
    <s v="Palestine News and Information Agency"/>
    <s v="National"/>
    <s v="Land seizure: On 7 April 2021, Israeli military forces confiscated 13 Dunams of private Palestinian land in Hizma village."/>
    <x v="0"/>
    <s v="no report"/>
    <n v="22015"/>
    <n v="1624315879"/>
  </r>
  <r>
    <x v="912"/>
    <s v="Strategic attacks"/>
    <x v="4"/>
    <s v="Other"/>
    <x v="1"/>
    <s v="Military Forces of Israel ,"/>
    <x v="1"/>
    <s v="Civilians , Farmers"/>
    <x v="1"/>
    <s v="Gaza Strip, Khan Yunis"/>
    <s v="Abasan al Kabirah"/>
    <n v="31.319099999999999"/>
    <n v="34.3401"/>
    <s v="Ma'an News Agency"/>
    <s v="National"/>
    <s v="Other: On 7 April 2021, Israeli military forces opened fire at Palestinian farmers near the border fence in the Sinati area, east of Abasan al Kabirah (Khan Yunis). These shots are considered to be warning shots to keep Palestinians away, not directly targeted at them. There were no casualties."/>
    <x v="0"/>
    <s v="no report"/>
    <n v="22016"/>
    <n v="1670274992"/>
  </r>
  <r>
    <x v="912"/>
    <s v="Political violence"/>
    <x v="0"/>
    <s v="Mob violence"/>
    <x v="1"/>
    <s v="Rioters , Settlers , Hilltop Youth"/>
    <x v="1"/>
    <s v="Civilians , Rabbis for Human Rights"/>
    <x v="1"/>
    <s v="West Bank, Ramallah and Al Bireh"/>
    <s v="Bayt El"/>
    <n v="31.933299999999999"/>
    <n v="35.216700000000003"/>
    <s v="Jerusalem Post; Times of Israel"/>
    <s v="International"/>
    <s v="On 7 April 2021, Israeli settlers (Hilltop Youth) physically assaulted an Israeli left-wing human rights activist at the former Maale Ahuva outpost, near Bayt El (Ramallah and Al Bireh). The activist had come to the area to petition Jewish shepherds to divert their herds away from planted Palestinian fields nearby. The activist was the former president of Rabbis for Human Rights."/>
    <x v="0"/>
    <s v="no report"/>
    <n v="22017"/>
    <n v="1677523644"/>
  </r>
  <r>
    <x v="913"/>
    <s v="Demonstrations"/>
    <x v="1"/>
    <s v="Peaceful protest"/>
    <x v="0"/>
    <s v="Protesters ,"/>
    <x v="0"/>
    <s v=", "/>
    <x v="0"/>
    <s v="West Bank, Tulkarm"/>
    <s v="Tulkarm"/>
    <n v="32.310400000000001"/>
    <n v="35.028599999999997"/>
    <s v="Palestine News and Information Agency"/>
    <s v="National"/>
    <s v="On 6 April 2021, a protest was held in front of the Red Cross building in Tulkarm city, in solidarity with Palestinian prisoners in Israeli prisons and to demand that international organization ensure the health and safety of the prisoners."/>
    <x v="0"/>
    <s v="no report"/>
    <n v="22018"/>
    <n v="1618248461"/>
  </r>
  <r>
    <x v="913"/>
    <s v="Demonstrations"/>
    <x v="0"/>
    <s v="Violent demonstration"/>
    <x v="0"/>
    <s v="Rioters ,"/>
    <x v="0"/>
    <s v="Military Forces of Israel ,"/>
    <x v="0"/>
    <s v="West Bank, Al Quds"/>
    <s v="Bayt Iksa"/>
    <n v="31.817299999999999"/>
    <n v="35.179299999999998"/>
    <s v="Arab 48; Palestine News and Information Agency"/>
    <s v="National"/>
    <s v="On 6 April 2021, the funeral procession of a Palestinian who was shot and killed by Israeli soldiers earlier in the day, turned into a demonstration march attended by hundreds. Demonstrators chanted slogans against constant Israeli violations and attacks against Palestinians in Bayt Iksa. Israeli soldiers fired tear gas at demonstrators which triggered violent clashes, causing several Palestinians to suffer from tear gas inhalation."/>
    <x v="0"/>
    <s v="hundreds"/>
    <n v="22019"/>
    <n v="1624315864"/>
  </r>
  <r>
    <x v="913"/>
    <s v="Political violence"/>
    <x v="3"/>
    <s v="Attack"/>
    <x v="1"/>
    <s v="Military Forces of Israel ,"/>
    <x v="1"/>
    <s v="Civilians ,"/>
    <x v="1"/>
    <s v="West Bank, Bethlehem"/>
    <s v="Al Furaydis"/>
    <n v="31.6693"/>
    <n v="35.238300000000002"/>
    <s v="Palestine News and Information Agency"/>
    <s v="National"/>
    <s v="On 6 April 2021, Israeli soldiers beat two Palestinians in Al Furaydis (Bethlehem), during a search operation."/>
    <x v="0"/>
    <s v="no report"/>
    <n v="22020"/>
    <n v="1624315879"/>
  </r>
  <r>
    <x v="913"/>
    <s v="Demonstrations"/>
    <x v="1"/>
    <s v="Peaceful protest"/>
    <x v="1"/>
    <s v="Protesters , Women , LGBTQ+"/>
    <x v="1"/>
    <s v=", "/>
    <x v="0"/>
    <s v="Jerusalem, Jerusalem"/>
    <s v="Jerusalem - Givat Ram"/>
    <n v="31.783300000000001"/>
    <n v="35.200000000000003"/>
    <s v="Jerusalem Post"/>
    <s v="National"/>
    <s v="On 6 April 2021, hundreds of Women's and LGBTQ rights activists protested in front of the Parliament building in Jerusalem-Givat Ram, against a group of newly elected Israeli PM's who oppose gay rights."/>
    <x v="0"/>
    <s v="hundreds"/>
    <n v="22021"/>
    <n v="1624927677"/>
  </r>
  <r>
    <x v="913"/>
    <s v="Political violence"/>
    <x v="0"/>
    <s v="Mob violence"/>
    <x v="1"/>
    <s v="Rioters , Settlers"/>
    <x v="1"/>
    <s v="Civilians , Women"/>
    <x v="1"/>
    <s v="West Bank, Hebron"/>
    <s v="Hebron"/>
    <n v="31.529399999999999"/>
    <n v="35.093800000000002"/>
    <s v="Palestine News and Information Agency"/>
    <s v="National"/>
    <s v="On 6 April 2021, Israeli settler rioters from Deboya settlement, beat up a Palestinian woman and her daughter in Al Shuhada street in Hebron city."/>
    <x v="0"/>
    <s v="no report; women targeted: girls"/>
    <n v="22022"/>
    <n v="1638981225"/>
  </r>
  <r>
    <x v="913"/>
    <s v="Demonstrations"/>
    <x v="1"/>
    <s v="Protest with intervention"/>
    <x v="1"/>
    <s v="Protesters , Haredi Jewish Group , Settlers"/>
    <x v="1"/>
    <s v="Police Forces of Israel ,"/>
    <x v="0"/>
    <s v="West Bank, Bethlehem"/>
    <s v="Neve Daniel"/>
    <n v="31.676300000000001"/>
    <n v="35.143599999999999"/>
    <s v="Kikar HaShabbat"/>
    <s v="International"/>
    <s v="On 6 April 2021, around 50 Haredi Jewish citizens of Israel and settlers protested in Neve Daniel settlement, against the construction of a building on an ancient Jewish burial site. The police arrested 7 protesters claiming that the burial site is a closed military area."/>
    <x v="0"/>
    <s v="around 50"/>
    <n v="22023"/>
    <n v="1643658051"/>
  </r>
  <r>
    <x v="913"/>
    <s v="Political violence"/>
    <x v="2"/>
    <s v="Armed clash"/>
    <x v="0"/>
    <s v="Unidentified Armed Group ,"/>
    <x v="0"/>
    <s v="Military Forces of Israel ,"/>
    <x v="0"/>
    <s v="West Bank, Al Quds"/>
    <s v="Bir Nabala"/>
    <n v="31.8508"/>
    <n v="35.203600000000002"/>
    <s v="AFP; Palestine News and Information Agency; Arab 48; N12"/>
    <s v="National-International"/>
    <s v="On 6 April 2021, Israeli soldiers opened live fire at a Palestinian vehicle on a road in Bir Nabala (Al Quds), killing the Palestinian driver and injuring his wife. The Israeli military claims that the Palestinian was attempting to carry out a car-ramming attack but based on Palestinian eye witnesses, Israeli soldiers hurled a stun grenade under their vehicle which prompted the driver to accelerate in an attempt to escape."/>
    <x v="1"/>
    <s v="no report"/>
    <n v="22024"/>
    <n v="1680570404"/>
  </r>
  <r>
    <x v="913"/>
    <s v="Political violence"/>
    <x v="0"/>
    <s v="Mob violence"/>
    <x v="1"/>
    <s v="Rioters , Settlers , Military Forces of Israel (2009-2021)"/>
    <x v="1"/>
    <s v="Civilians , Government of Palestine (1994-) Palestinian National Authority"/>
    <x v="1"/>
    <s v="West Bank, Nablus"/>
    <s v="Sabastiyah"/>
    <n v="32.275599999999997"/>
    <n v="35.198700000000002"/>
    <s v="Palestine News and Information Agency"/>
    <s v="National"/>
    <s v="On 6 April 2021, Israeli settler rioters, protected by Israeli soldiers, beat up the Mayor of Sabastiyah village. The Palestinians claim the settlers were attempting to abduct a Palestinian girl from the village forcing the mayor to intervene to protect her."/>
    <x v="0"/>
    <s v="no report; local administrators"/>
    <n v="22025"/>
    <n v="1687837304"/>
  </r>
  <r>
    <x v="914"/>
    <s v="Strategic attacks"/>
    <x v="4"/>
    <s v="Looting/property destruction"/>
    <x v="1"/>
    <s v="Unidentified Armed Group ,"/>
    <x v="1"/>
    <s v="Civilians , Haredi Jewish Group"/>
    <x v="1"/>
    <s v="Tel Aviv, Tel Aviv"/>
    <s v="Bnei Brak"/>
    <n v="32.0807"/>
    <n v="34.833799999999997"/>
    <s v="Arutz Sheva; Kikar HaShabbat"/>
    <s v="National"/>
    <s v="Property destruction: On 5 April 2021, unknown individuals burned down a holy Haredi Jewish cabinet in Bnei Brak city."/>
    <x v="0"/>
    <s v="no report"/>
    <n v="22026"/>
    <n v="1618480168"/>
  </r>
  <r>
    <x v="914"/>
    <s v="Demonstrations"/>
    <x v="1"/>
    <s v="Peaceful protest"/>
    <x v="1"/>
    <s v="Protesters , Arab Ethnic Group , Labor Group"/>
    <x v="1"/>
    <s v=", "/>
    <x v="0"/>
    <s v="Haifa, Hadera"/>
    <s v="Umm el Fahm"/>
    <n v="32.517299999999999"/>
    <n v="35.153500000000001"/>
    <s v="Arab 48; Al-Ittihad"/>
    <s v="National-International"/>
    <s v="On 5 April 2021, Arab Israeli delivery workers protested in front of the police station in Umm el Fahm city, against the multiple police fines that were issued to delivery workers in the city."/>
    <x v="0"/>
    <s v="no report"/>
    <n v="22027"/>
    <n v="1618480169"/>
  </r>
  <r>
    <x v="914"/>
    <s v="Demonstrations"/>
    <x v="1"/>
    <s v="Peaceful protest"/>
    <x v="1"/>
    <s v="Protesters , Black Flag Movement"/>
    <x v="1"/>
    <s v="Protesters , Likud Party"/>
    <x v="0"/>
    <s v="Jerusalem, Jerusalem"/>
    <s v="Jerusalem"/>
    <n v="31.768999999999998"/>
    <n v="35.216299999999997"/>
    <s v="Times of Israel; N12"/>
    <s v="National"/>
    <s v="On 5 April 2021, anti Prime Minister Netanyahu protesters and Black Flag Movement activists protested outside the Jerusalem District Court in Jerusalem city, while the first hearing of the PM's corruption charges was ongoing. A counter protest was also held by dozens of Likud supporters in support of the Prime Minister."/>
    <x v="0"/>
    <s v="dozens"/>
    <n v="22028"/>
    <n v="1618480170"/>
  </r>
  <r>
    <x v="914"/>
    <s v="Political violence"/>
    <x v="0"/>
    <s v="Mob violence"/>
    <x v="0"/>
    <s v="Rioters ,"/>
    <x v="0"/>
    <s v="Military Forces of Israel ,"/>
    <x v="0"/>
    <s v="West Bank, Al Quds"/>
    <s v="Al Quds - Al Jib"/>
    <n v="31.852"/>
    <n v="35.1845"/>
    <s v="Arab 48; Palestine News and Information Agency"/>
    <s v="National"/>
    <s v="On 5 April 2021, Palestinian rioters clashed with Israeli military forces in Al Quds - Al Jib, after soldiers stormed the village to conduct search operations. The soldiers fired tear gas and stun grenades to disperse the rioters."/>
    <x v="0"/>
    <s v="no report"/>
    <n v="22029"/>
    <n v="1624315864"/>
  </r>
  <r>
    <x v="914"/>
    <s v="Political violence"/>
    <x v="0"/>
    <s v="Mob violence"/>
    <x v="0"/>
    <s v="Rioters ,"/>
    <x v="0"/>
    <s v="Military Forces of Israel ,"/>
    <x v="0"/>
    <s v="West Bank, Hebron"/>
    <s v="Hebron"/>
    <n v="31.529399999999999"/>
    <n v="35.093800000000002"/>
    <s v="Arab 48"/>
    <s v="National"/>
    <s v="On 5 April 2021, Palestinian rioters clashed with Israeli military forces in Hebron, after soldiers stormed several neighborhoods of the city."/>
    <x v="0"/>
    <s v="no report"/>
    <n v="22030"/>
    <n v="1624315868"/>
  </r>
  <r>
    <x v="914"/>
    <s v="Strategic attacks"/>
    <x v="4"/>
    <s v="Looting/property destruction"/>
    <x v="1"/>
    <s v="Military Forces of Israel ,"/>
    <x v="1"/>
    <s v="Civilians ,"/>
    <x v="1"/>
    <s v="West Bank, Nablus"/>
    <s v="Asirah al Qibliyah"/>
    <n v="32.178400000000003"/>
    <n v="35.215699999999998"/>
    <s v="Ma'an News Agency"/>
    <s v="National"/>
    <s v="Land seizure: On 5 April 2021, Israeli military forces set up a number of portable homes on Palestinian lands in Asirah al Qibliyah (Nablus), with the aim of expanding the adjacent Yitzhar settlement."/>
    <x v="0"/>
    <s v="no report"/>
    <n v="22031"/>
    <n v="1624315874"/>
  </r>
  <r>
    <x v="914"/>
    <s v="Demonstrations"/>
    <x v="1"/>
    <s v="Peaceful protest"/>
    <x v="1"/>
    <s v="Protesters , Haredi Jewish Group"/>
    <x v="1"/>
    <s v=", "/>
    <x v="0"/>
    <s v="Jerusalem, Jerusalem"/>
    <s v="Jerusalem"/>
    <n v="31.768999999999998"/>
    <n v="35.216299999999997"/>
    <s v="Kikar HaShabbat"/>
    <s v="National"/>
    <s v="On 5 April 2021, dozens of Haredi Jewish citizens of Israel protested in front of Hadasa hospital in Jerusalem city, to prevent authorities from conducting an autopsy on a recently deceased 15 year old Haredi child."/>
    <x v="0"/>
    <s v="dozens"/>
    <n v="22032"/>
    <n v="1643658050"/>
  </r>
  <r>
    <x v="914"/>
    <s v="Strategic attacks"/>
    <x v="4"/>
    <s v="Other"/>
    <x v="1"/>
    <s v="Military Forces of Israel ,"/>
    <x v="1"/>
    <s v="Civilians , Fishers"/>
    <x v="1"/>
    <s v="Gaza Strip, Gaza City"/>
    <s v="Coast of Gaza City"/>
    <n v="31.5304"/>
    <n v="34.421500000000002"/>
    <s v="Ma'an News Agency; Palestine News and Information Agency"/>
    <s v="National"/>
    <s v="Other: On 5 April 2021, Israeli military forces opened fire at Palestinian fishers off the Coast of Gaza City. These shots are considered to be warning shots to keep Palestinians away, not directly targeted at them. There were no casualties."/>
    <x v="0"/>
    <s v="no report"/>
    <n v="22033"/>
    <n v="1670360687"/>
  </r>
  <r>
    <x v="914"/>
    <s v="Strategic attacks"/>
    <x v="4"/>
    <s v="Other"/>
    <x v="1"/>
    <s v="Military Forces of Israel ,"/>
    <x v="1"/>
    <s v="Civilians , Fishers"/>
    <x v="1"/>
    <s v="Gaza Strip, North Gaza"/>
    <s v="Coast of North Gaza"/>
    <n v="31.5839"/>
    <n v="34.465899999999998"/>
    <s v="PLO Negotiations Affairs Department"/>
    <s v="Other"/>
    <s v="Other: On 5 April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034"/>
    <n v="1673314242"/>
  </r>
  <r>
    <x v="915"/>
    <s v="Demonstrations"/>
    <x v="1"/>
    <s v="Peaceful protest"/>
    <x v="1"/>
    <s v="Protesters ,"/>
    <x v="1"/>
    <s v=", "/>
    <x v="0"/>
    <s v="Jerusalem, Jerusalem"/>
    <s v="Jerusalem"/>
    <n v="31.768999999999998"/>
    <n v="35.216299999999997"/>
    <s v="Arutz Sheva"/>
    <s v="National"/>
    <s v="On 4 April 2021, dozens of right-wing activists protested outside the residence of Prime Minister Benjamin Netanyahu in Jerusalem city, against 'the absurdity of adding the Islamic Movement to the Jewish state.' Protesters demanded that the government not be formed with an Arab party. The protest was organized by the Nahala movement."/>
    <x v="0"/>
    <s v="dozens"/>
    <n v="22035"/>
    <n v="1618480213"/>
  </r>
  <r>
    <x v="915"/>
    <s v="Political violence"/>
    <x v="0"/>
    <s v="Mob violence"/>
    <x v="0"/>
    <s v="Rioters ,"/>
    <x v="0"/>
    <s v="Military Forces of Israel ,"/>
    <x v="0"/>
    <s v="West Bank, Hebron"/>
    <s v="Bayt Ummar"/>
    <n v="31.6233"/>
    <n v="35.104500000000002"/>
    <s v="Arab 48; PLO Negotiations Affairs Department"/>
    <s v="Other-National"/>
    <s v="On 4 April 2021, unknown Palestinians threw a home made bomb (crude explosive) at an Israeli military tower in Bayt Ummar. The soldiers returned fire at the Palestinians who retreated without sustaining any injuries."/>
    <x v="0"/>
    <s v="no report"/>
    <n v="22036"/>
    <n v="1624315860"/>
  </r>
  <r>
    <x v="915"/>
    <s v="Political violence"/>
    <x v="3"/>
    <s v="Attack"/>
    <x v="1"/>
    <s v="Military Forces of Israel ,"/>
    <x v="1"/>
    <s v="Civilians ,"/>
    <x v="1"/>
    <s v="West Bank, Al Quds"/>
    <s v="Khirbat Umm al Lahm"/>
    <n v="31.8385"/>
    <n v="35.095100000000002"/>
    <s v="Palestine News and Information Agency; Arab 48"/>
    <s v="National"/>
    <s v="On 4 April 2021, Israeli soldiers shot and injured a Palestinian who came close to the Israeli separation wall in Khirbat Umm al Lahm. The injured Palestinian was then arrested by the soldiers. It is assumed that the shots were fired towards Palestinians to keep them away from the fence."/>
    <x v="0"/>
    <s v="no report"/>
    <n v="22037"/>
    <n v="1624315864"/>
  </r>
  <r>
    <x v="915"/>
    <s v="Political violence"/>
    <x v="0"/>
    <s v="Mob violence"/>
    <x v="0"/>
    <s v="Rioters ,"/>
    <x v="0"/>
    <s v="Military Forces of Israel ,"/>
    <x v="0"/>
    <s v="West Bank, Al Quds"/>
    <s v="Hizma"/>
    <n v="31.833400000000001"/>
    <n v="35.263199999999998"/>
    <s v="PLO Negotiations Affairs Department; Arab 48"/>
    <s v="Other-National"/>
    <s v="On 4 April 2021, Palestinian rioters threw rocks at Israeli military forces in Hizma, after soldiers stormed the village. The soldiers fired tear gas and stun grenades to disperse the rioters."/>
    <x v="0"/>
    <s v="no report"/>
    <n v="22038"/>
    <n v="1624315864"/>
  </r>
  <r>
    <x v="915"/>
    <s v="Strategic attacks"/>
    <x v="4"/>
    <s v="Looting/property destruction"/>
    <x v="1"/>
    <s v="Military Forces of Israel ,"/>
    <x v="1"/>
    <s v="Civilians ,"/>
    <x v="1"/>
    <s v="West Bank, Al Quds"/>
    <s v="Al Quds - Az Zaayyim"/>
    <n v="31.788499999999999"/>
    <n v="35.265099999999997"/>
    <s v="Al-Ittihad"/>
    <s v="International"/>
    <s v="Property destruction: On 4 April 2021, Israeli forces bulldozed Palestinian lands between Al Quds - Az Zaayyim and Al Quds - Isawiya, with the aim of establishing a new settlement road."/>
    <x v="0"/>
    <s v="no report"/>
    <n v="22039"/>
    <n v="1624315866"/>
  </r>
  <r>
    <x v="915"/>
    <s v="Strategic attacks"/>
    <x v="4"/>
    <s v="Looting/property destruction"/>
    <x v="1"/>
    <s v="Police Forces of Israel ,"/>
    <x v="1"/>
    <s v="Civilians , Arab Ethnic Group"/>
    <x v="1"/>
    <s v="HaMerkaz, Ramla"/>
    <s v="Lod"/>
    <n v="31.9467"/>
    <n v="34.890300000000003"/>
    <s v="Arab 48"/>
    <s v="International"/>
    <s v="Property destruction: On 4 April 2021, Israeli police forces demolished an Arab Israeli citizen's house in Lod city, claiming he didn't have a permit to build it."/>
    <x v="0"/>
    <s v="no report"/>
    <n v="22040"/>
    <n v="1624315870"/>
  </r>
  <r>
    <x v="915"/>
    <s v="Strategic attacks"/>
    <x v="4"/>
    <s v="Other"/>
    <x v="1"/>
    <s v="Military Forces of Israel ,"/>
    <x v="1"/>
    <s v="Civilians , Farmers"/>
    <x v="1"/>
    <s v="Gaza Strip, Khan Yunis"/>
    <s v="Al Qararah"/>
    <n v="31.373899999999999"/>
    <n v="34.340899999999998"/>
    <s v="Palestine News and Information Agency"/>
    <s v="National"/>
    <s v="Other: On 4 April 2021, Israeli military forces opened fire at Palestinian farm lands near the border fence to the east of Al Qararah (Khan Yunis). These shots are considered to be warning shots to keep Palestinians away, not directly targeted at them. There were no casualties."/>
    <x v="0"/>
    <s v="no report"/>
    <n v="22041"/>
    <n v="1670274992"/>
  </r>
  <r>
    <x v="915"/>
    <s v="Strategic attacks"/>
    <x v="4"/>
    <s v="Other"/>
    <x v="1"/>
    <s v="Military Forces of Israel ,"/>
    <x v="1"/>
    <s v="Civilians , Fishers"/>
    <x v="1"/>
    <s v="Gaza Strip, Gaza City"/>
    <s v="Coast of Gaza City"/>
    <n v="31.5304"/>
    <n v="34.421500000000002"/>
    <s v="Ma'an News Agency; Palestine News and Information Agency"/>
    <s v="National"/>
    <s v="Other: On 4 April 2021, Israeli military forces opened fire at Palestinian fishers off the Coast of Gaza City. These shots are considered to be warning shots to keep Palestinians away, not directly targeted at them. There were no casualties."/>
    <x v="0"/>
    <s v="no report"/>
    <n v="22042"/>
    <n v="1670360687"/>
  </r>
  <r>
    <x v="915"/>
    <s v="Strategic attacks"/>
    <x v="4"/>
    <s v="Other"/>
    <x v="1"/>
    <s v="Military Forces of Israel ,"/>
    <x v="1"/>
    <s v="Civilians , Farmers"/>
    <x v="1"/>
    <s v="Gaza Strip, North Gaza"/>
    <s v="Bayt Hanun"/>
    <n v="31.535299999999999"/>
    <n v="34.535800000000002"/>
    <s v="PLO Negotiations Affairs Department"/>
    <s v="Other"/>
    <s v="Other: On 4 April 2021, Israeli military forces opened fire at Palestinian farm lands near the border fence to the east of Bayt Hanun, no injuries occurred. *These shots are considered to be warning shots to keep Palestinians away from the border fence, that are not directly targeted at them"/>
    <x v="0"/>
    <s v="no report"/>
    <n v="22043"/>
    <n v="1673314242"/>
  </r>
  <r>
    <x v="915"/>
    <s v="Strategic attacks"/>
    <x v="4"/>
    <s v="Other"/>
    <x v="1"/>
    <s v="Military Forces of Israel ,"/>
    <x v="1"/>
    <s v="Civilians , Farmers"/>
    <x v="1"/>
    <s v="Gaza Strip, Khan Yunis"/>
    <s v="Abasan al Kabirah"/>
    <n v="31.319099999999999"/>
    <n v="34.3401"/>
    <s v="PLO Negotiations Affairs Department"/>
    <s v="Other"/>
    <s v="Other: On 4 April 2021, Israeli military forces opened fire at Palestinian farm lands near the border fence to the east of Abasan al Kabirah, no injuries occurred. *These shots are considered to be warning shots to keep Palestinians away from the border fence, that are not directly targeted at them"/>
    <x v="0"/>
    <s v="no report"/>
    <n v="22044"/>
    <n v="1673314242"/>
  </r>
  <r>
    <x v="915"/>
    <s v="Strategic attacks"/>
    <x v="4"/>
    <s v="Other"/>
    <x v="1"/>
    <s v="Military Forces of Israel ,"/>
    <x v="1"/>
    <s v="Civilians , Fishers"/>
    <x v="1"/>
    <s v="Gaza Strip, North Gaza"/>
    <s v="Coast of North Gaza"/>
    <n v="31.5839"/>
    <n v="34.465899999999998"/>
    <s v="PLO Negotiations Affairs Department"/>
    <s v="Other"/>
    <s v="Other: On 4 April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045"/>
    <n v="1673314242"/>
  </r>
  <r>
    <x v="915"/>
    <s v="Political violence"/>
    <x v="0"/>
    <s v="Mob violence"/>
    <x v="1"/>
    <s v="Rioters , Settlers"/>
    <x v="1"/>
    <s v=", "/>
    <x v="0"/>
    <s v="West Bank, Nablus"/>
    <s v="Qusra"/>
    <n v="32.0854"/>
    <n v="35.330100000000002"/>
    <s v="Ma'an News Agency; Palestine News and Information Agency"/>
    <s v="National"/>
    <s v="On 4 April 2021, Israeli settlers, from Esh Kodesh settlement, cut down and destroyed 100 olive trees belonging to Palestinian farmers in Qusra village."/>
    <x v="0"/>
    <s v="no report"/>
    <n v="22046"/>
    <n v="1680570801"/>
  </r>
  <r>
    <x v="916"/>
    <s v="Political violence"/>
    <x v="0"/>
    <s v="Mob violence"/>
    <x v="1"/>
    <s v="Rioters , Settlers , Military Forces of Israel (2009-2021)"/>
    <x v="1"/>
    <s v="Civilians , Farmers"/>
    <x v="1"/>
    <s v="West Bank, Nablus"/>
    <s v="Jalud"/>
    <n v="32.066800000000001"/>
    <n v="35.316600000000001"/>
    <s v="Arab 48; Palestine News and Information Agency"/>
    <s v="National"/>
    <s v="On 3 April 2021, Israeli military forces, who were protecting Israeli settler rioters, fired tear gas and stun grenades at Palestinian farmers after dozens of settler rioters from the Esh Kodesh settlement beat up Palestinian farmers and damaged electricity poles near Jalud village."/>
    <x v="0"/>
    <s v="dozens"/>
    <n v="22047"/>
    <n v="1624315864"/>
  </r>
  <r>
    <x v="916"/>
    <s v="Political violence"/>
    <x v="0"/>
    <s v="Mob violence"/>
    <x v="0"/>
    <s v="Rioters ,"/>
    <x v="0"/>
    <s v="Military Forces of Israel ,"/>
    <x v="0"/>
    <s v="West Bank, Al Quds"/>
    <s v="Al Quds - Isawiya"/>
    <n v="31.803100000000001"/>
    <n v="35.286999999999999"/>
    <s v="PLO Negotiations Affairs Department; Palestine News and Information Agency"/>
    <s v="Other-National"/>
    <s v="On 3 April 2021, Palestinian rioters threw rocks at Israeli military forces in Al Quds - Isawiya, after soldiers stormed the area and arrested a 14 year old Palestinian and threw stun grenades randomly in the area."/>
    <x v="0"/>
    <s v="no report"/>
    <n v="22048"/>
    <n v="1624315864"/>
  </r>
  <r>
    <x v="916"/>
    <s v="Political violence"/>
    <x v="0"/>
    <s v="Mob violence"/>
    <x v="0"/>
    <s v="Rioters ,"/>
    <x v="0"/>
    <s v="Military Forces of Israel ,"/>
    <x v="0"/>
    <s v="West Bank, Nablus"/>
    <s v="Al Lubban ash Sharqiyah"/>
    <n v="32.070099999999996"/>
    <n v="35.240299999999998"/>
    <s v="Palestine News and Information Agency"/>
    <s v="National"/>
    <s v="On 3 April 2021, Palestinian rioters clashed with Israeli military forces in Al Lubban ash Sharqiyah, after soldiers stormed the village. The soldiers fired live and rubber bullets, tear gas and stun grenades to disperse the rioters."/>
    <x v="0"/>
    <s v="no report"/>
    <n v="22049"/>
    <n v="1624315878"/>
  </r>
  <r>
    <x v="916"/>
    <s v="Demonstrations"/>
    <x v="1"/>
    <s v="Peaceful protest"/>
    <x v="1"/>
    <s v="Protesters , Black Flag Movement"/>
    <x v="1"/>
    <s v=", "/>
    <x v="0"/>
    <s v="Tel Aviv, Tel Aviv"/>
    <s v="Tel Aviv"/>
    <n v="32.0809"/>
    <n v="34.7806"/>
    <s v="Jerusalem Post"/>
    <s v="National"/>
    <s v="On 3 April 2021, anti Netanyahu and Black Flag Movement activists protested in front of Parliament member Gideon Sa'ar's house in Tel Aviv city, to push him to form a government with other center-Left parties to push out Netanyahu."/>
    <x v="0"/>
    <s v="no report"/>
    <n v="22050"/>
    <n v="1624927677"/>
  </r>
  <r>
    <x v="916"/>
    <s v="Demonstrations"/>
    <x v="1"/>
    <s v="Peaceful protest"/>
    <x v="1"/>
    <s v="Protesters , Black Flag Movement"/>
    <x v="1"/>
    <s v=", "/>
    <x v="0"/>
    <s v="HaMerkaz, Petah Tiqwa"/>
    <s v="Raanana"/>
    <n v="32.183599999999998"/>
    <n v="34.873899999999999"/>
    <s v="Jerusalem Post"/>
    <s v="National"/>
    <s v="On 3 April 2021, anti Netanyahu and Black Flag Movement activists protested in front of Parliament member Naftali Benet's house in Raanana city, to push him to form a government with other center-Left parties to push out Netanyahu."/>
    <x v="0"/>
    <s v="no report"/>
    <n v="22051"/>
    <n v="1624927677"/>
  </r>
  <r>
    <x v="916"/>
    <s v="Demonstrations"/>
    <x v="1"/>
    <s v="Peaceful protest"/>
    <x v="1"/>
    <s v="Protesters , Black Flag Movement"/>
    <x v="1"/>
    <s v=", "/>
    <x v="0"/>
    <s v="HaMerkaz, Petah Tiqwa"/>
    <s v="Rosh Haayin"/>
    <n v="32.095599999999997"/>
    <n v="34.956600000000002"/>
    <s v="Jerusalem Post"/>
    <s v="National"/>
    <s v="On 3 April 2021, anti Netanyahu and Black Flag Movement activists protested in front of Parliament member Benny Gantz's house in Rosh Haayin city, to push him to form a government with other center-Left parties to push out Netanyahu."/>
    <x v="0"/>
    <s v="no report"/>
    <n v="22052"/>
    <n v="1624927677"/>
  </r>
  <r>
    <x v="916"/>
    <s v="Strategic attacks"/>
    <x v="4"/>
    <s v="Other"/>
    <x v="1"/>
    <s v="Military Forces of Israel ,"/>
    <x v="1"/>
    <s v="Civilians , Labor Group"/>
    <x v="1"/>
    <s v="West Bank, Al Quds"/>
    <s v="Qatanah"/>
    <n v="31.8337"/>
    <n v="35.118899999999996"/>
    <s v="PLO Negotiations Affairs Department"/>
    <s v="Other"/>
    <s v="Other: On 3 April 2021, Israeli military forces opened fire at a Palestinian attempted to cross the border fence close to Qatanah (Al Quds). The Palestinian was attempting to cross the fence for work when he was shot at, but sustained no injuries. The Palestinian was later detained. *These shots are considered to be warning shots to keep Palestinians away from the border fence, that are not directly targeted at them"/>
    <x v="0"/>
    <s v="no report"/>
    <n v="22053"/>
    <n v="1673314242"/>
  </r>
  <r>
    <x v="916"/>
    <s v="Political violence"/>
    <x v="3"/>
    <s v="Attack"/>
    <x v="1"/>
    <s v="Military Forces of Israel ,"/>
    <x v="1"/>
    <s v="Civilians ,"/>
    <x v="1"/>
    <s v="West Bank, Al Quds"/>
    <s v="Al Quds"/>
    <n v="31.7834"/>
    <n v="35.233899999999998"/>
    <s v="PLO Negotiations Affairs Department"/>
    <s v="Other"/>
    <s v="On 3 April 2021, Israeli soldiers fired 2 tear gas canisters into a Palestinian vehicle in Al Quds city, causing the Palestinians inside the vehicle to suffer from tear gas inhalation."/>
    <x v="0"/>
    <s v="no report"/>
    <n v="22054"/>
    <n v="1673314242"/>
  </r>
  <r>
    <x v="916"/>
    <s v="Political violence"/>
    <x v="3"/>
    <s v="Attack"/>
    <x v="1"/>
    <s v="Settlers ,"/>
    <x v="1"/>
    <s v="Civilians , Labor Group"/>
    <x v="1"/>
    <s v="West Bank, Hebron"/>
    <s v="Yuta"/>
    <n v="31.445900000000002"/>
    <n v="35.0944"/>
    <s v="PLO Negotiations Affairs Department"/>
    <s v="Other"/>
    <s v="On 3 April 2021, Israeli settlers opened random fire at Palestinian engineers while they were surveying lands in Al Musafir area to the east of Yuta (Hebron). There were no casualties."/>
    <x v="0"/>
    <s v="no report"/>
    <n v="22055"/>
    <n v="1673314242"/>
  </r>
  <r>
    <x v="916"/>
    <s v="Demonstrations"/>
    <x v="0"/>
    <s v="Violent demonstration"/>
    <x v="0"/>
    <s v="Rioters , Civilians , Journalists"/>
    <x v="0"/>
    <s v="Military Forces of Israel ,"/>
    <x v="0"/>
    <s v="West Bank, Qalqilya"/>
    <s v="Kafr Qaddum"/>
    <n v="32.221600000000002"/>
    <n v="35.1447"/>
    <s v="PLO Negotiations Affairs Department"/>
    <s v="Other"/>
    <s v="On 3 April 2021, Palestinians demonstrating against Israeli settlements and the closure of the village entrance, threw rocks at Israeli military forces in Kafr Qaddum village. The soldiers fired rubber bullets, tear gas and stun grenades to disperse demonstrators. Several Palestinians suffered from tear gas inhalation. Two journalists were also injured."/>
    <x v="0"/>
    <s v="no report"/>
    <n v="22056"/>
    <n v="1673314242"/>
  </r>
  <r>
    <x v="917"/>
    <s v="Strategic attacks"/>
    <x v="4"/>
    <s v="Looting/property destruction"/>
    <x v="1"/>
    <s v="Settlers ,"/>
    <x v="1"/>
    <s v="Civilians ,"/>
    <x v="1"/>
    <s v="West Bank, Bethlehem"/>
    <s v="Battir"/>
    <n v="31.7195"/>
    <n v="35.140999999999998"/>
    <s v="Arab 48; Palestine News and Information Agency"/>
    <s v="National"/>
    <s v="Property destruction: On 2 April 2021, Israeli settlers bulldozed private Palestinian land in Battir, for the goal of expanding a nearby settlement."/>
    <x v="0"/>
    <s v="no report"/>
    <n v="22057"/>
    <n v="1617643488"/>
  </r>
  <r>
    <x v="917"/>
    <s v="Political violence"/>
    <x v="0"/>
    <s v="Mob violence"/>
    <x v="0"/>
    <s v="Rioters , Farmers"/>
    <x v="0"/>
    <s v="Civilians , Settlers"/>
    <x v="2"/>
    <s v="West Bank, Ramallah and Al Bireh"/>
    <s v="Ras Karkar"/>
    <n v="31.942399999999999"/>
    <n v="35.107700000000001"/>
    <s v="Arab 48; Palestine News and Information Agency"/>
    <s v="National"/>
    <s v="On 2 April 2021, Palestinian farmers dismantled a tent that was erected on their land, by Israeli settlers, in Ras Karkar village."/>
    <x v="0"/>
    <s v="no report"/>
    <n v="22058"/>
    <n v="1618480281"/>
  </r>
  <r>
    <x v="917"/>
    <s v="Strategic attacks"/>
    <x v="4"/>
    <s v="Change to group/activity"/>
    <x v="0"/>
    <s v="Government of Palestine Hamas Government in Gaza,"/>
    <x v="0"/>
    <s v=", "/>
    <x v="0"/>
    <s v="Gaza Strip, Gaza City"/>
    <s v="Gaza"/>
    <n v="31.5"/>
    <n v="34.466700000000003"/>
    <s v="Ma'an News Agency"/>
    <s v="National"/>
    <s v="Security measures: On 2 April 2021, the Hamas Government in the Gaza strip implemented a lockdown of all of the Gaza strip on Fridays and Saturdays every week, due to a rise in coronavirus cases. An end date for this measure was not reported."/>
    <x v="0"/>
    <s v="no report"/>
    <n v="22059"/>
    <n v="1618480259"/>
  </r>
  <r>
    <x v="917"/>
    <s v="Political violence"/>
    <x v="0"/>
    <s v="Mob violence"/>
    <x v="0"/>
    <s v="Rioters , Refugees/IDPs"/>
    <x v="0"/>
    <s v="Military Forces of Israel ,"/>
    <x v="0"/>
    <s v="West Bank, Nablus"/>
    <s v="Mukhayyam Askar al Qadim"/>
    <n v="32.220500000000001"/>
    <n v="35.298200000000001"/>
    <s v="Palestine News and Information Agency; Arab 48"/>
    <s v="National"/>
    <s v="On 2 April 2021, Palestinian rioters clashed with Israeli military forces in Mukhayyam Askar al Qadim refugee camp, after soldiers stormed the camp. The soldiers fired live bullets and tear gas, injuring 5 Palestinians by live fire."/>
    <x v="0"/>
    <s v="no report"/>
    <n v="22060"/>
    <n v="1624315864"/>
  </r>
  <r>
    <x v="917"/>
    <s v="Demonstrations"/>
    <x v="1"/>
    <s v="Protest with intervention"/>
    <x v="0"/>
    <s v="Protesters , Civilians , Journalists"/>
    <x v="0"/>
    <s v="Military Forces of Israel ,"/>
    <x v="0"/>
    <s v="West Bank, Qalqilya"/>
    <s v="Kafr Qaddum"/>
    <n v="32.221600000000002"/>
    <n v="35.1447"/>
    <s v="Palestine News and Information Agency; Arab 48"/>
    <s v="National"/>
    <s v="On 2 April 2021, Israeli military forces fired rubber bullets, tear gas and stun grenades at a Palestinian protest against the Israeli settlements in Kafr Qaddum village. 2 Palestinian journalists covering the event were injured by rubber bullets and several protesters suffered from tear gas inhalation."/>
    <x v="0"/>
    <s v="no report"/>
    <n v="22061"/>
    <n v="1624315864"/>
  </r>
  <r>
    <x v="917"/>
    <s v="Demonstrations"/>
    <x v="0"/>
    <s v="Violent demonstration"/>
    <x v="0"/>
    <s v="Rioters ,"/>
    <x v="0"/>
    <s v="Military Forces of Israel ,"/>
    <x v="0"/>
    <s v="West Bank, Nablus"/>
    <s v="Bayt Dajan"/>
    <n v="32.192999999999998"/>
    <n v="35.371299999999998"/>
    <s v="Dunia Al Watan; Arab 48; Palestine News and Information Agency"/>
    <s v="National"/>
    <s v="On 2 April 2021, Palestinian demonstrators physically clashed with Israeli military forces in Bayt Dajan village, during a demonstration against the Israeli settlements. The soldiers fired live and rubber bullets and tear gas, injuring 5 demonstrators by live fire."/>
    <x v="0"/>
    <s v="no report"/>
    <n v="22062"/>
    <n v="1624315864"/>
  </r>
  <r>
    <x v="917"/>
    <s v="Demonstrations"/>
    <x v="0"/>
    <s v="Violent demonstration"/>
    <x v="0"/>
    <s v="Rioters ,"/>
    <x v="0"/>
    <s v="Military Forces of Israel ,"/>
    <x v="0"/>
    <s v="West Bank, Ramallah and Al Bireh"/>
    <s v="Al Mughayyir"/>
    <n v="32.019199999999998"/>
    <n v="35.347799999999999"/>
    <s v="Arab 48; Palestine News and Information Agency"/>
    <s v="National"/>
    <s v="On 2 April 2021, Palestinian demonstrators clashed with Israeli military forces during a march to commemorate the anniversary of the Palestinian 'Land Day' in Al Mughayyir village of Ramallah district. The soldiers fired rubber bullets and tear gas, injuring 6 demonstrators by rubber bullets. Several others suffered from tear gas inhalation."/>
    <x v="0"/>
    <s v="no report"/>
    <n v="22063"/>
    <n v="1624315864"/>
  </r>
  <r>
    <x v="917"/>
    <s v="Demonstrations"/>
    <x v="1"/>
    <s v="Peaceful protest"/>
    <x v="1"/>
    <s v="Protesters , Arab Ethnic Group , Muslim Group"/>
    <x v="1"/>
    <s v=", "/>
    <x v="0"/>
    <s v="Haifa, Hadera"/>
    <s v="Umm el Fahm"/>
    <n v="32.517299999999999"/>
    <n v="35.153500000000001"/>
    <s v="Arab 48"/>
    <s v="International"/>
    <s v="On 2 April 2021, hundreds of Palestinian citizens of Israel conducted the Friday prayer in front of the municipality building in Umm el Fahm city, in protest against the rise in criminal violence in the Arab community and to commemorate the Palestinian 'Land Day'."/>
    <x v="0"/>
    <s v="hundreds"/>
    <n v="22064"/>
    <n v="1643657314"/>
  </r>
  <r>
    <x v="917"/>
    <s v="Strategic attacks"/>
    <x v="4"/>
    <s v="Other"/>
    <x v="1"/>
    <s v="Military Forces of Israel ,"/>
    <x v="1"/>
    <s v="Civilians , Farmers"/>
    <x v="1"/>
    <s v="Gaza Strip, Deir El Balah"/>
    <s v="Dayr al Balah"/>
    <n v="31.4178"/>
    <n v="34.350299999999997"/>
    <s v="PLO Negotiations Affairs Department"/>
    <s v="Other"/>
    <s v="Other: On 2 April 2021, Israeli military forces opened fire at Palestinian farm lands near the border fence to the east of Dayr al Balah, no injuries occurred. *These shots are considered to be warning shots to keep Palestinians away from the border fence, that are not directly targeted at them"/>
    <x v="0"/>
    <s v="no report"/>
    <n v="22065"/>
    <n v="1673314242"/>
  </r>
  <r>
    <x v="917"/>
    <s v="Strategic attacks"/>
    <x v="4"/>
    <s v="Other"/>
    <x v="1"/>
    <s v="Military Forces of Israel ,"/>
    <x v="1"/>
    <s v="Civilians , Farmers"/>
    <x v="1"/>
    <s v="Gaza Strip, Khan Yunis"/>
    <s v="Al Qararah"/>
    <n v="31.373899999999999"/>
    <n v="34.340899999999998"/>
    <s v="PLO Negotiations Affairs Department"/>
    <s v="Other"/>
    <s v="Other: On 2 April 2021, Israeli military forces opened fire at Palestinian farm lands near the border fence to the east of Al Qararah, no injuries occurred. *These shots are considered to be warning shots to keep Palestinians away from the border fence, that are not directly targeted at them"/>
    <x v="0"/>
    <s v="no report"/>
    <n v="22066"/>
    <n v="1673314242"/>
  </r>
  <r>
    <x v="917"/>
    <s v="Political violence"/>
    <x v="0"/>
    <s v="Mob violence"/>
    <x v="0"/>
    <s v="Rioters ,"/>
    <x v="0"/>
    <s v="Military Forces of Israel ,"/>
    <x v="0"/>
    <s v="West Bank, Al Quds"/>
    <s v="Al Quds - Isawiya"/>
    <n v="31.803100000000001"/>
    <n v="35.286999999999999"/>
    <s v="PLO Negotiations Affairs Department"/>
    <s v="Other"/>
    <s v="On 2 April 2021, Palestinian rioters threw rocks at Israeli military forces in Al Quds - Isawiya. The soldiers fired rubber bullets, tear gas and stun grenades to disperse the rioters."/>
    <x v="0"/>
    <s v="no report"/>
    <n v="22067"/>
    <n v="1673314242"/>
  </r>
  <r>
    <x v="917"/>
    <s v="Political violence"/>
    <x v="0"/>
    <s v="Mob violence"/>
    <x v="0"/>
    <s v="Rioters ,"/>
    <x v="0"/>
    <s v="Military Forces of Israel ,"/>
    <x v="0"/>
    <s v="West Bank, Bethlehem"/>
    <s v="Tuqu"/>
    <n v="31.636500000000002"/>
    <n v="35.214500000000001"/>
    <s v="PLO Negotiations Affairs Department"/>
    <s v="Other"/>
    <s v="On 2 April 2021, Palestinian rioters threw rocks at Israeli military forces at the entrance of Tuqu village. The soldiers fired rubber bullets, tear gas and stun grenades to disperse the rioters."/>
    <x v="0"/>
    <s v="no report"/>
    <n v="22068"/>
    <n v="1673314242"/>
  </r>
  <r>
    <x v="917"/>
    <s v="Political violence"/>
    <x v="0"/>
    <s v="Mob violence"/>
    <x v="0"/>
    <s v="Rioters ,"/>
    <x v="0"/>
    <s v="Military Forces of Israel ,"/>
    <x v="0"/>
    <s v="West Bank, Hebron"/>
    <s v="Hebron - Bab az Zawiyah"/>
    <n v="31.527799999999999"/>
    <n v="35.101399999999998"/>
    <s v="PLO Negotiations Affairs Department"/>
    <s v="Other"/>
    <s v="On 2 April 2021, Palestinian rioters threw rocks at Israeli military forces in Hebron - Bab az Zawiyah. The soldiers fired tear gas and stun grenades to disperse the rioters. The soldiers also beat up a Palestinian during the clashes. Several Palestinians suffered from tear gas inhalation."/>
    <x v="0"/>
    <s v="no report"/>
    <n v="22069"/>
    <n v="1673314242"/>
  </r>
  <r>
    <x v="917"/>
    <s v="Political violence"/>
    <x v="0"/>
    <s v="Mob violence"/>
    <x v="1"/>
    <s v="Rioters , Settlers"/>
    <x v="1"/>
    <s v=", "/>
    <x v="0"/>
    <s v="West Bank, Ramallah and Al Bireh"/>
    <s v="Ras Karkar"/>
    <n v="31.942399999999999"/>
    <n v="35.107700000000001"/>
    <s v="PLO Negotiations Affairs Department"/>
    <s v="Other"/>
    <s v="On 2 April 2021, Israeli settlers cut down several olive trees belonging to Palestinian farmers in Ras Karkar village (Ramallah and Al Bireh)."/>
    <x v="0"/>
    <s v="no report"/>
    <n v="22070"/>
    <n v="1680570805"/>
  </r>
  <r>
    <x v="918"/>
    <s v="Political violence"/>
    <x v="0"/>
    <s v="Mob violence"/>
    <x v="0"/>
    <s v="Rioters ,"/>
    <x v="0"/>
    <s v="Military Forces of Israel , Rioters (Israel), Settlers (Israel)"/>
    <x v="0"/>
    <s v="West Bank, Nablus"/>
    <s v="Nablus - An Nabi Yusuf"/>
    <n v="32.213799999999999"/>
    <n v="35.286700000000003"/>
    <s v="Arab 48; Palestine News and Information Agency"/>
    <s v="National"/>
    <s v="On 1 April 2021, Palestinian rioters clashed with Israeli military forces and Israeli settlers at An Nabi Yusuf tomb, after the settlers entered the area to conduct religious rituals. The Palestinian rioters burned tires. Several Palestinian suffered from tear gas inhalation."/>
    <x v="0"/>
    <s v="no report"/>
    <n v="22071"/>
    <n v="1624315864"/>
  </r>
  <r>
    <x v="918"/>
    <s v="Political violence"/>
    <x v="3"/>
    <s v="Attack"/>
    <x v="1"/>
    <s v="Military Forces of Israel ,"/>
    <x v="1"/>
    <s v="Civilians , Police Forces of Palestine (1994-) West Bank"/>
    <x v="2"/>
    <s v="West Bank, Tubas"/>
    <s v="Tubas"/>
    <n v="32.320900000000002"/>
    <n v="35.369900000000001"/>
    <s v="Arab 48; Palestine News and Information Agency"/>
    <s v="National"/>
    <s v="On 1 April 2021, Israeli soldiers stormed Tubas city and shot and injured 1 Palestinian, an off-duty officer of the Palestinian intelligence services, and arrested another."/>
    <x v="0"/>
    <s v="no report"/>
    <n v="22072"/>
    <n v="1624315864"/>
  </r>
  <r>
    <x v="918"/>
    <s v="Political violence"/>
    <x v="0"/>
    <s v="Mob violence"/>
    <x v="0"/>
    <s v="Rioters ,"/>
    <x v="0"/>
    <s v="Military Forces of Israel ,"/>
    <x v="0"/>
    <s v="West Bank, Ramallah and Al Bireh"/>
    <s v="Surda"/>
    <n v="31.937100000000001"/>
    <n v="35.203200000000002"/>
    <s v="PLO Negotiations Affairs Department"/>
    <s v="Other"/>
    <s v="On 1 April 2021, Palestinian rioters threw rocks at Israeli military forces in Surda, after soldiers stormed the village. The soldiers fired tear gas and stun grenades to disperse the rioters."/>
    <x v="0"/>
    <s v="no report"/>
    <n v="22073"/>
    <n v="1673314242"/>
  </r>
  <r>
    <x v="919"/>
    <s v="Demonstrations"/>
    <x v="1"/>
    <s v="Peaceful protest"/>
    <x v="0"/>
    <s v="Protesters , Government of Palestine (1994-) Palestinian National Authority"/>
    <x v="0"/>
    <s v=", "/>
    <x v="0"/>
    <s v="West Bank, Jericho"/>
    <s v="Jericho"/>
    <n v="31.866700000000002"/>
    <n v="35.450000000000003"/>
    <s v="Palestine News and Information Agency"/>
    <s v="National"/>
    <s v="On 31 March 2021, a protest was held in front of the Red Cross building in Jericho city, in solidarity with Palestinian prisoners in Israeli prisons. The protesters called on international organizations to pressure Israel to stop the use of administrative detentions against Palestinians. The protest was attended by the governor of Jericho district."/>
    <x v="0"/>
    <s v="no report"/>
    <n v="22074"/>
    <n v="1617643489"/>
  </r>
  <r>
    <x v="919"/>
    <s v="Political violence"/>
    <x v="0"/>
    <s v="Mob violence"/>
    <x v="0"/>
    <s v="Rioters ,"/>
    <x v="0"/>
    <s v="Military Forces of Israel ,"/>
    <x v="0"/>
    <s v="West Bank, Al Quds"/>
    <s v="Al Quds - Mukhayyam Shuafat"/>
    <n v="31.811399999999999"/>
    <n v="35.245800000000003"/>
    <s v="Dunia Al Watan; Arab 48"/>
    <s v="National"/>
    <s v="On 31 March 2021, Palestinian rioters clashed with Israeli military forces at the entrance of Al Quds - Mukhayyam Shuafat. The soldiers fired rubber bullets and tear gas to disperse the rioters."/>
    <x v="0"/>
    <s v="no report"/>
    <n v="22075"/>
    <n v="1624315860"/>
  </r>
  <r>
    <x v="919"/>
    <s v="Political violence"/>
    <x v="0"/>
    <s v="Mob violence"/>
    <x v="0"/>
    <s v="Rioters ,"/>
    <x v="0"/>
    <s v="Military Forces of Israel ,"/>
    <x v="0"/>
    <s v="West Bank, Jenin"/>
    <s v="Jenin"/>
    <n v="32.459400000000002"/>
    <n v="35.300899999999999"/>
    <s v="Arab 48; Dunia Al Watan"/>
    <s v="National"/>
    <s v="On 31 March 2021, Palestinian rioters threw rocks and Molotov cocktails at Israeli military forces in Jenin, after soldiers stormed the city. The soldiers fired live and rubber bullets and tear gas to disperse the rioters."/>
    <x v="0"/>
    <s v="no report"/>
    <n v="22076"/>
    <n v="1624315860"/>
  </r>
  <r>
    <x v="919"/>
    <s v="Political violence"/>
    <x v="2"/>
    <s v="Armed clash"/>
    <x v="1"/>
    <s v="Hamas Movement, "/>
    <x v="1"/>
    <s v="Military Forces of Israel ,"/>
    <x v="0"/>
    <s v="Gaza Strip, Deir El Balah"/>
    <s v="Dayr al Balah"/>
    <n v="31.4178"/>
    <n v="34.350299999999997"/>
    <s v="Ma'an News Agency"/>
    <s v="National"/>
    <s v="On 31 March 2021, Hamas Movement militants opened fire at Israeli military bulldozers after they crossed into Gaza to the east of Dayr al Balah city, and bulldozed Palestinian land. No injuries occurred."/>
    <x v="0"/>
    <s v="no report"/>
    <n v="22077"/>
    <n v="1624315874"/>
  </r>
  <r>
    <x v="919"/>
    <s v="Strategic attacks"/>
    <x v="4"/>
    <s v="Change to group/activity"/>
    <x v="1"/>
    <s v="Military Forces of Israel ,"/>
    <x v="1"/>
    <s v=", "/>
    <x v="0"/>
    <s v="Gaza Strip, Deir El Balah"/>
    <s v="Dayr al Balah"/>
    <n v="31.4178"/>
    <n v="34.350299999999997"/>
    <s v="Arab 48; Palestine News and Information Agency"/>
    <s v="National"/>
    <s v="Movement of forces: On 31 March 2021, Israeli military forces crossed into the Gaza Strip and bulldozed private Palestinian land near the border fence to the east of Dayr al Balah city."/>
    <x v="0"/>
    <s v="no report"/>
    <n v="22078"/>
    <n v="1649083267"/>
  </r>
  <r>
    <x v="919"/>
    <s v="Political violence"/>
    <x v="3"/>
    <s v="Attack"/>
    <x v="1"/>
    <s v="Military Forces of Israel ,"/>
    <x v="1"/>
    <s v="Civilians ,"/>
    <x v="1"/>
    <s v="West Bank, Hebron"/>
    <s v="Hebron - Bab az Zawiyah"/>
    <n v="31.527799999999999"/>
    <n v="35.101399999999998"/>
    <s v="PLO Negotiations Affairs Department"/>
    <s v="Other"/>
    <s v="On 31 March 2021, Israeli soldiers severely beat up 2 Palestinian civilians in the Old City area of Hebron (coded to Hebron - Bab az Zawiyah). The 2 Palestinian were taken to the hospital for treatment."/>
    <x v="0"/>
    <s v="no report"/>
    <n v="22079"/>
    <n v="1673314242"/>
  </r>
  <r>
    <x v="919"/>
    <s v="Political violence"/>
    <x v="0"/>
    <s v="Mob violence"/>
    <x v="0"/>
    <s v="Rioters ,"/>
    <x v="0"/>
    <s v="Military Forces of Israel ,"/>
    <x v="0"/>
    <s v="West Bank, Hebron"/>
    <s v="Hebron"/>
    <n v="31.529399999999999"/>
    <n v="35.093800000000002"/>
    <s v="PLO Negotiations Affairs Department"/>
    <s v="Other"/>
    <s v="On 31 March 2021, Palestinian rioters threw rocks at Israeli military forces in the old city area of Hebron city. The soldiers fired tear gas and stun grenades to disperse the rioters, injuring 1 Palestinian."/>
    <x v="0"/>
    <s v="no report"/>
    <n v="22080"/>
    <n v="1673314242"/>
  </r>
  <r>
    <x v="920"/>
    <s v="Demonstrations"/>
    <x v="1"/>
    <s v="Peaceful protest"/>
    <x v="0"/>
    <s v="Protesters ,"/>
    <x v="0"/>
    <s v=", "/>
    <x v="0"/>
    <s v="West Bank, Ramallah and Al Bireh"/>
    <s v="Ramallah"/>
    <n v="31.8996"/>
    <n v="35.2042"/>
    <s v="Ma'an News Agency; Palestine News and Information Agency"/>
    <s v="National"/>
    <s v="On 30 March 2021, hundreds of Palestinians from the West Bank and Al Quds protested in front of the parliament building in Ramallah city. The protesters demanded that the Palestinian government ensure that Palestinian residents of Al Quds (East Jerusalem) will be allowed to vote in the upcoming Palestinian elections."/>
    <x v="0"/>
    <s v="hundreds"/>
    <n v="22081"/>
    <n v="1618480384"/>
  </r>
  <r>
    <x v="920"/>
    <s v="Demonstrations"/>
    <x v="1"/>
    <s v="Peaceful protest"/>
    <x v="0"/>
    <s v="Protesters ,"/>
    <x v="0"/>
    <s v=", "/>
    <x v="0"/>
    <s v="West Bank, Al Quds"/>
    <s v="Al Quds - Shaykh Jarrah"/>
    <n v="31.792899999999999"/>
    <n v="35.231699999999996"/>
    <s v="Palestine News and Information Agency"/>
    <s v="National"/>
    <s v="On 30 March 2021, Palestinians protested in Al Quds - Shaykh Jarrah, against the Israeli plans to evict Palestinian families from the area."/>
    <x v="0"/>
    <s v="no report"/>
    <n v="22082"/>
    <n v="1617643489"/>
  </r>
  <r>
    <x v="920"/>
    <s v="Political violence"/>
    <x v="0"/>
    <s v="Mob violence"/>
    <x v="0"/>
    <s v="Rioters ,"/>
    <x v="0"/>
    <s v="Military Forces of Israel ,"/>
    <x v="0"/>
    <s v="West Bank, Al Quds"/>
    <s v="Al Quds - Silwan"/>
    <n v="31.7684"/>
    <n v="35.238100000000003"/>
    <s v="Arab 48"/>
    <s v="National"/>
    <s v="On 30 March 2021, Palestinian rioters clashed with Israeli military forces in Al Quds - Silwan, after soldiers disrupted Palestinians celebrating the release of a Palestinian prisoner who spent 20 years in Israeli prisons. The soldiers also arrested the newly freed Palestinian. The soldiers fired rubber bullets and tear gas to disperse the rioters, injuring 6 Palestinians. 5 others suffered from tear gas inhalation."/>
    <x v="0"/>
    <s v="no report"/>
    <n v="22083"/>
    <n v="1624315868"/>
  </r>
  <r>
    <x v="920"/>
    <s v="Demonstrations"/>
    <x v="1"/>
    <s v="Protest with intervention"/>
    <x v="0"/>
    <s v="Protesters ,"/>
    <x v="0"/>
    <s v="Military Forces of Israel ,"/>
    <x v="0"/>
    <s v="West Bank, Nablus"/>
    <s v="Sabastiyah"/>
    <n v="32.275599999999997"/>
    <n v="35.198700000000002"/>
    <s v="Palestine News and Information Agency"/>
    <s v="National"/>
    <s v="On 30 March 2021, Israeli military forces fired rubber bullets, tear gas and stun grenades at a peaceful Palestinian march commemorating the 45th anniversary of the Palestinian 'Land Day' in Sabastiyah village. Several protesters suffered from tear gas inhalation."/>
    <x v="0"/>
    <s v="no report"/>
    <n v="22084"/>
    <n v="1624315879"/>
  </r>
  <r>
    <x v="920"/>
    <s v="Demonstrations"/>
    <x v="1"/>
    <s v="Peaceful protest"/>
    <x v="1"/>
    <s v="Protesters , Arab Ethnic Group , High Follow-Up Committee"/>
    <x v="1"/>
    <s v=", "/>
    <x v="0"/>
    <s v="HaZafon, Akko"/>
    <s v="Sakhnin"/>
    <n v="32.864199999999997"/>
    <n v="35.2971"/>
    <s v="Arab 48"/>
    <s v="International"/>
    <s v="On 30 March 2021, Palestinian citizens of Israel protested to commemorate the anniversary of the Palestinian 'Land Day' in Sakhnin city. The protest was attended by the head of the High Follow-Up Committee."/>
    <x v="0"/>
    <s v="no report"/>
    <n v="22085"/>
    <n v="1643657314"/>
  </r>
  <r>
    <x v="920"/>
    <s v="Strategic attacks"/>
    <x v="4"/>
    <s v="Other"/>
    <x v="1"/>
    <s v="Military Forces of Israel ,"/>
    <x v="1"/>
    <s v="Civilians , Fishers"/>
    <x v="1"/>
    <s v="Gaza Strip, Gaza City"/>
    <s v="Coast of Gaza City"/>
    <n v="31.5304"/>
    <n v="34.421500000000002"/>
    <s v="Palestine News and Information Agency"/>
    <s v="National"/>
    <s v="Other: On 30 March 2021, Israeli military forces opened fire at Palestinian fishers off the Coast of Gaza City. These shots are considered to be warning shots to keep Palestinians away, not directly targeted at them. There were no casualties."/>
    <x v="0"/>
    <s v="no report"/>
    <n v="22086"/>
    <n v="1670360687"/>
  </r>
  <r>
    <x v="920"/>
    <s v="Political violence"/>
    <x v="0"/>
    <s v="Mob violence"/>
    <x v="0"/>
    <s v="Rioters ,"/>
    <x v="0"/>
    <s v="Military Forces of Israel ,"/>
    <x v="0"/>
    <s v="West Bank, Al Quds"/>
    <s v="Al Quds - Ras al Amud"/>
    <n v="31.770199999999999"/>
    <n v="35.246200000000002"/>
    <s v="PLO Negotiations Affairs Department"/>
    <s v="Other"/>
    <s v="On 30 March 2021, Palestinian rioters threw rocks at Israeli military forces in Al Quds - Ras al Amud, after soldiers stormed the area. The soldiers fired tear gas and stun grenades to disperse the rioters."/>
    <x v="0"/>
    <s v="no report"/>
    <n v="22087"/>
    <n v="1673314242"/>
  </r>
  <r>
    <x v="920"/>
    <s v="Political violence"/>
    <x v="0"/>
    <s v="Mob violence"/>
    <x v="0"/>
    <s v="Rioters ,"/>
    <x v="0"/>
    <s v="Military Forces of Israel ,"/>
    <x v="0"/>
    <s v="West Bank, Nablus"/>
    <s v="An Naqurah"/>
    <n v="32.265099999999997"/>
    <n v="35.2014"/>
    <s v="PLO Negotiations Affairs Department"/>
    <s v="Other"/>
    <s v="On 30 March 2021, Palestinian rioters threw rocks at Israeli military forces in An Naqurah, after soldiers stormed the village. The soldiers fired tear gas and stun grenades to disperse the rioters."/>
    <x v="0"/>
    <s v="no report"/>
    <n v="22088"/>
    <n v="1673314242"/>
  </r>
  <r>
    <x v="920"/>
    <s v="Strategic attacks"/>
    <x v="4"/>
    <s v="Other"/>
    <x v="1"/>
    <s v="Military Forces of Israel ,"/>
    <x v="1"/>
    <s v="Civilians , Farmers"/>
    <x v="1"/>
    <s v="Gaza Strip, Khan Yunis"/>
    <s v="Khan Yunis"/>
    <n v="31.340199999999999"/>
    <n v="34.3063"/>
    <s v="PLO Negotiations Affairs Department"/>
    <s v="Other"/>
    <s v="Other: On 30 March 2021, Israeli military forces opened fire at Palestinian farmlands near the border fence to the east of Khan Yunis city, no injuries occurred. *These shots are considered to be warning shots to keep Palestinians away from the border fence, that are not directly targeted at them"/>
    <x v="0"/>
    <s v="no report"/>
    <n v="22089"/>
    <n v="1673314242"/>
  </r>
  <r>
    <x v="920"/>
    <s v="Political violence"/>
    <x v="3"/>
    <s v="Attack"/>
    <x v="1"/>
    <s v="Military Forces of Israel ,"/>
    <x v="1"/>
    <s v="Civilians , Labor Group"/>
    <x v="1"/>
    <s v="West Bank, Tulkarm"/>
    <s v="Baqa al Sharqiyya"/>
    <n v="32.411099999999998"/>
    <n v="35.062399999999997"/>
    <s v="PLO Negotiations Affairs Department"/>
    <s v="Other"/>
    <s v="On 30 March 2021, Israeli soldiers beat up a Palestinian worker as he was returning home near the separation wall near Baqa al Sharqiyya village (Tulkarm)."/>
    <x v="0"/>
    <s v="no report"/>
    <n v="22090"/>
    <n v="1673314242"/>
  </r>
  <r>
    <x v="921"/>
    <s v="Demonstrations"/>
    <x v="1"/>
    <s v="Peaceful protest"/>
    <x v="1"/>
    <s v="Protesters , Arab Ethnic Group , Health Workers"/>
    <x v="1"/>
    <s v=", "/>
    <x v="0"/>
    <s v="HaZafon, Yizreel"/>
    <s v="Nazareth"/>
    <n v="32.699300000000001"/>
    <n v="35.3048"/>
    <s v="Arab 48"/>
    <s v="International"/>
    <s v="On 29 March 2021, Arab Israeli health workers protested in front of the English hospital in Nazareth city, against the loss of some of their labor rights through new measures implemented by the hospital administration."/>
    <x v="0"/>
    <s v="no report"/>
    <n v="22091"/>
    <n v="1624305604"/>
  </r>
  <r>
    <x v="921"/>
    <s v="Political violence"/>
    <x v="3"/>
    <s v="Attack"/>
    <x v="1"/>
    <s v="Police Forces of Israel ,"/>
    <x v="1"/>
    <s v="Civilians , Arab Ethnic Group"/>
    <x v="1"/>
    <s v="Haifa, Haifa"/>
    <s v="Haifa"/>
    <n v="32.818399999999997"/>
    <n v="34.988500000000002"/>
    <s v="Arab 48; Jerusalem Post"/>
    <s v="National-International"/>
    <s v="On 29 March 2021, Israeli policemen shot and killed a visibly mentally ill Arab Israeli citizen in Haifa city. The police claimed that he attacked them with a knife. The mother of the 33-year-old man had called the police for help, saying he was behaving erratically while brandishing a knife in their home."/>
    <x v="1"/>
    <s v="no report"/>
    <n v="22092"/>
    <n v="1624927676"/>
  </r>
  <r>
    <x v="921"/>
    <s v="Strategic attacks"/>
    <x v="4"/>
    <s v="Change to group/activity"/>
    <x v="1"/>
    <s v="Military Forces of Israel ,"/>
    <x v="1"/>
    <s v=", "/>
    <x v="0"/>
    <s v="Gaza Strip, Deir El Balah"/>
    <s v="Dayr al Balah"/>
    <n v="31.4178"/>
    <n v="34.350299999999997"/>
    <s v="Ma'an News Agency"/>
    <s v="National"/>
    <s v="Movement of forces: On 29 March 2021, Israeli military forces crossed into the Gaza Strip and bulldozed Palestinian farm lands near the border fence to the east of Dayr al Balah city."/>
    <x v="0"/>
    <s v="no report"/>
    <n v="22093"/>
    <n v="1649083268"/>
  </r>
  <r>
    <x v="921"/>
    <s v="Strategic attacks"/>
    <x v="4"/>
    <s v="Other"/>
    <x v="1"/>
    <s v="Military Forces of Israel ,"/>
    <x v="1"/>
    <s v="Civilians , Fishers"/>
    <x v="1"/>
    <s v="Gaza Strip, Gaza City"/>
    <s v="Coast of Gaza City"/>
    <n v="31.5304"/>
    <n v="34.421500000000002"/>
    <s v="Ma'an News Agency"/>
    <s v="National"/>
    <s v="Other: On 29 March 2021, Israeli military forces opened fire at Palestinian fishers off the Coast of Gaza City. These shots are considered to be warning shots to keep Palestinians away, not directly targeted at them. There were no casualties."/>
    <x v="0"/>
    <s v="no report"/>
    <n v="22094"/>
    <n v="1670360687"/>
  </r>
  <r>
    <x v="921"/>
    <s v="Political violence"/>
    <x v="0"/>
    <s v="Mob violence"/>
    <x v="0"/>
    <s v="Rioters , Refugees/IDPs"/>
    <x v="0"/>
    <s v="Military Forces of Israel ,"/>
    <x v="0"/>
    <s v="West Bank, Jericho"/>
    <s v="Mukhayyam Aqabat Jabr"/>
    <n v="31.8399"/>
    <n v="35.440800000000003"/>
    <s v="PLO Negotiations Affairs Department"/>
    <s v="Other"/>
    <s v="On 29 March 2021, Palestinian rioters threw rocks at Israeli military forces in Mukhayyam Aqabat Jabr refugee camp, after soldiers stormed the camp and conducted search operations. The soldiers fired tear gas and stun grenades to disperse the rioters."/>
    <x v="0"/>
    <s v="no report"/>
    <n v="22095"/>
    <n v="1673314242"/>
  </r>
  <r>
    <x v="921"/>
    <s v="Political violence"/>
    <x v="0"/>
    <s v="Mob violence"/>
    <x v="0"/>
    <s v="Rioters ,"/>
    <x v="0"/>
    <s v="Military Forces of Israel ,"/>
    <x v="0"/>
    <s v="West Bank, Jenin"/>
    <s v="Jenin"/>
    <n v="32.459400000000002"/>
    <n v="35.300899999999999"/>
    <s v="PLO Negotiations Affairs Department"/>
    <s v="Other"/>
    <s v="On 29 March 2021, Palestinian rioters threw rocks at Israeli military forces in Jenin, after soldiers stormed the city. The soldiers fired tear gas and stun grenades to disperse the rioters."/>
    <x v="0"/>
    <s v="no report"/>
    <n v="22096"/>
    <n v="1673314242"/>
  </r>
  <r>
    <x v="921"/>
    <s v="Political violence"/>
    <x v="0"/>
    <s v="Mob violence"/>
    <x v="0"/>
    <s v="Rioters ,"/>
    <x v="0"/>
    <s v="Military Forces of Israel ,"/>
    <x v="0"/>
    <s v="West Bank, Tubas"/>
    <s v="Tammun"/>
    <n v="32.283499999999997"/>
    <n v="35.383699999999997"/>
    <s v="PLO Negotiations Affairs Department"/>
    <s v="Other"/>
    <s v="On 29 March 2021, Palestinian rioters threw rocks at Israeli military forces in Tammun, after soldiers stormed the village. The soldiers fired tear gas and stun grenades to disperse the rioters."/>
    <x v="0"/>
    <s v="no report"/>
    <n v="22097"/>
    <n v="1673314242"/>
  </r>
  <r>
    <x v="921"/>
    <s v="Political violence"/>
    <x v="3"/>
    <s v="Attack"/>
    <x v="1"/>
    <s v="Military Forces of Israel ,"/>
    <x v="1"/>
    <s v="Civilians ,"/>
    <x v="1"/>
    <s v="West Bank, Bethlehem"/>
    <s v="Zatarah"/>
    <n v="31.6736"/>
    <n v="35.256599999999999"/>
    <s v="PLO Negotiations Affairs Department"/>
    <s v="Other"/>
    <s v="On 29 March 2021, Israeli soldiers opened fire at a Palestinian vehicle after they failed to stop at a military checkpoint near Zatarah (Bethlehem). There was no indication that this was car ramming attack. There were no casualties."/>
    <x v="0"/>
    <s v="no report"/>
    <n v="22098"/>
    <n v="1673314242"/>
  </r>
  <r>
    <x v="921"/>
    <s v="Strategic attacks"/>
    <x v="4"/>
    <s v="Looting/property destruction"/>
    <x v="1"/>
    <s v="Military Forces of Israel ,"/>
    <x v="1"/>
    <s v="Civilians ,"/>
    <x v="1"/>
    <s v="West Bank, Bethlehem"/>
    <s v="Kisan"/>
    <n v="31.610800000000001"/>
    <n v="35.224499999999999"/>
    <s v="PLO Negotiations Affairs Department"/>
    <s v="Other"/>
    <s v="Property destruction: On 29 March 2021, Israeli military forces bulldozed private Palestinian land in Kisan village."/>
    <x v="0"/>
    <s v="no report"/>
    <n v="22099"/>
    <n v="1673314242"/>
  </r>
  <r>
    <x v="921"/>
    <s v="Political violence"/>
    <x v="0"/>
    <s v="Mob violence"/>
    <x v="1"/>
    <s v="Rioters , Settlers"/>
    <x v="1"/>
    <s v=", "/>
    <x v="0"/>
    <s v="West Bank, Salfit"/>
    <s v="Haris"/>
    <n v="32.114199999999997"/>
    <n v="35.1419"/>
    <s v="Ma'an News Agency; Palestine News and Information Agency"/>
    <s v="National"/>
    <s v="On 29 March 2021, Israeli settlers, from Revava settlement, cut down Palestinian owned olive trees and several farming structures near Haris village."/>
    <x v="0"/>
    <s v="no report"/>
    <n v="22100"/>
    <n v="1680570801"/>
  </r>
  <r>
    <x v="922"/>
    <s v="Demonstrations"/>
    <x v="1"/>
    <s v="Peaceful protest"/>
    <x v="0"/>
    <s v="Protesters , Teachers"/>
    <x v="0"/>
    <s v=", "/>
    <x v="0"/>
    <s v="Gaza Strip, Khan Yunis"/>
    <s v="Khan Yunis"/>
    <n v="31.340199999999999"/>
    <n v="34.3063"/>
    <s v="Ma'an News Agency"/>
    <s v="National"/>
    <s v="On 28 March 2021, a sit-in protest was held in front of the science and technology University in Khan Yunis city, by teachers who have been working for more than 10 years for the university. The protesters demanded tenure."/>
    <x v="0"/>
    <s v="no report"/>
    <n v="22101"/>
    <n v="1617643489"/>
  </r>
  <r>
    <x v="922"/>
    <s v="Demonstrations"/>
    <x v="1"/>
    <s v="Peaceful protest"/>
    <x v="0"/>
    <s v="Protesters , Hamas Movement"/>
    <x v="0"/>
    <s v=", "/>
    <x v="0"/>
    <s v="Gaza Strip, Gaza City"/>
    <s v="Gaza"/>
    <n v="31.5"/>
    <n v="34.466700000000003"/>
    <s v="Press TV"/>
    <s v="International"/>
    <s v="On 28 March 2021, hundreds of protesters affiliated with the Hamas Movement, protested in Gaza city demanding that the Saudi government release all Hamas Movement officials who are imprisoned in Saudi Arabia. The protesters chanted slogans against the Saudi king."/>
    <x v="0"/>
    <s v="hundreds"/>
    <n v="22102"/>
    <n v="1618480431"/>
  </r>
  <r>
    <x v="922"/>
    <s v="Political violence"/>
    <x v="3"/>
    <s v="Attack"/>
    <x v="1"/>
    <s v="Military Forces of Israel ,"/>
    <x v="1"/>
    <s v="Civilians ,"/>
    <x v="1"/>
    <s v="West Bank, Al Quds"/>
    <s v="Al Quds - At Tur"/>
    <n v="31.782699999999998"/>
    <n v="35.249299999999998"/>
    <s v="Arab 48; Palestine News and Information Agency"/>
    <s v="National"/>
    <s v="On 28 March 2021, Israeli military forces beat up a Palestinian and arrested him in Al Quds - At Tur, after the soldiers stormed a mother's day celebration and dispersed the participants and arrested the manager of the woman's center in the city."/>
    <x v="0"/>
    <s v="no report"/>
    <n v="22103"/>
    <n v="1624315864"/>
  </r>
  <r>
    <x v="922"/>
    <s v="Political violence"/>
    <x v="0"/>
    <s v="Mob violence"/>
    <x v="1"/>
    <s v="Rioters , Settlers , Military Forces of Israel (2009-2021)"/>
    <x v="1"/>
    <s v="Civilians ,"/>
    <x v="1"/>
    <s v="West Bank, Salfit"/>
    <s v="Kafr ad Dik"/>
    <n v="32.067100000000003"/>
    <n v="35.082799999999999"/>
    <s v="Palestine News and Information Agency; Ma'an News Agency"/>
    <s v="National"/>
    <s v="On 28 March 2021, about 30 Israeli settler rioters from Bruchin settlement, protected by Israeli soldiers, threw rocks at Palestinian civilians in Kafr ad Dik village, injuring 1 Palestinian."/>
    <x v="0"/>
    <s v="about 30"/>
    <n v="22104"/>
    <n v="1651165027"/>
  </r>
  <r>
    <x v="922"/>
    <s v="Strategic attacks"/>
    <x v="4"/>
    <s v="Other"/>
    <x v="1"/>
    <s v="Military Forces of Israel ,"/>
    <x v="1"/>
    <s v="Civilians , Fishers"/>
    <x v="1"/>
    <s v="Gaza Strip, Gaza City"/>
    <s v="Coast of Gaza City"/>
    <n v="31.5304"/>
    <n v="34.421500000000002"/>
    <s v="PLO Negotiations Affairs Department"/>
    <s v="Other"/>
    <s v="Other: On 28 March 2021, Israeli military forces opened fire at Palestinian fishers off the Coast of Gaza City. No injuries occurred. *These shots are considered to be warning shots to keep Palestinians away from the border fence, that are not directly targeted at them"/>
    <x v="0"/>
    <s v="no report"/>
    <n v="22105"/>
    <n v="1673314242"/>
  </r>
  <r>
    <x v="922"/>
    <s v="Strategic attacks"/>
    <x v="4"/>
    <s v="Other"/>
    <x v="1"/>
    <s v="Military Forces of Israel ,"/>
    <x v="1"/>
    <s v="Civilians , Farmers"/>
    <x v="1"/>
    <s v="Gaza Strip, Khan Yunis"/>
    <s v="Al Qararah"/>
    <n v="31.373899999999999"/>
    <n v="34.340899999999998"/>
    <s v="PLO Negotiations Affairs Department"/>
    <s v="Other"/>
    <s v="Other: On 28 March 2021, Israeli military forces opened fire at Palestinian farmlands near the border fence to the east of Al Qararah, no injuries occurred. *These shots are considered to be warning shots to keep Palestinians away from the border fence, that are not directly targeted at them"/>
    <x v="0"/>
    <s v="no report"/>
    <n v="22106"/>
    <n v="1673314242"/>
  </r>
  <r>
    <x v="922"/>
    <s v="Political violence"/>
    <x v="0"/>
    <s v="Mob violence"/>
    <x v="0"/>
    <s v="Rioters ,"/>
    <x v="0"/>
    <s v="Military Forces of Israel ,"/>
    <x v="0"/>
    <s v="West Bank, Qalqilya"/>
    <s v="Jayyus"/>
    <n v="32.201300000000003"/>
    <n v="35.034199999999998"/>
    <s v="PLO Negotiations Affairs Department"/>
    <s v="Other"/>
    <s v="On 28 March 2021, Palestinian rioters threw rocks at Israeli military forces near the separation wall near Jayyus village. The soldiers fired tear gas and stun grenades to disperse the rioters."/>
    <x v="0"/>
    <s v="no report"/>
    <n v="22107"/>
    <n v="1673314242"/>
  </r>
  <r>
    <x v="922"/>
    <s v="Political violence"/>
    <x v="0"/>
    <s v="Mob violence"/>
    <x v="0"/>
    <s v="Rioters ,"/>
    <x v="0"/>
    <s v="Military Forces of Israel ,"/>
    <x v="0"/>
    <s v="West Bank, Jenin"/>
    <s v="Jenin"/>
    <n v="32.459400000000002"/>
    <n v="35.300899999999999"/>
    <s v="PLO Negotiations Affairs Department"/>
    <s v="Other"/>
    <s v="On 28 March 2021, Palestinian rioters threw rocks at Israeli military forces in Jenin city. The soldiers fired tear gas and stun grenades to disperse the rioters."/>
    <x v="0"/>
    <s v="no report"/>
    <n v="22108"/>
    <n v="1673314242"/>
  </r>
  <r>
    <x v="922"/>
    <s v="Political violence"/>
    <x v="2"/>
    <s v="Armed clash"/>
    <x v="0"/>
    <s v="Unidentified Armed Group ,"/>
    <x v="0"/>
    <s v="Military Forces of Israel ,"/>
    <x v="0"/>
    <s v="West Bank, Al Quds"/>
    <s v="Kefar Adumim"/>
    <n v="31.8261"/>
    <n v="35.335500000000003"/>
    <s v="Times of Israel; N12"/>
    <s v="International"/>
    <s v="On 28 March 2021, a Palestinian accelerated his car towards Israeli soldiers and attempted to run them over near Ein Mabu'a area near Kefar Adumim. The Palestinian was arrested. No injuries occurred."/>
    <x v="0"/>
    <s v="no report"/>
    <n v="22109"/>
    <n v="1680570747"/>
  </r>
  <r>
    <x v="923"/>
    <s v="Demonstrations"/>
    <x v="1"/>
    <s v="Protest with intervention"/>
    <x v="0"/>
    <s v="Protesters ,"/>
    <x v="0"/>
    <s v="Military Forces of Israel ,"/>
    <x v="0"/>
    <s v="West Bank, Ramallah and Al Bireh"/>
    <s v="Ras Karkar"/>
    <n v="31.942399999999999"/>
    <n v="35.107700000000001"/>
    <s v="Arab 48; PLO Negotiations Affairs Department"/>
    <s v="Other-National"/>
    <s v="On 27 March 2021, during the funeral of a Palestinian who was shot and killed by an Israeli settler 1 month ago, participants waved Palestinian flags and chanted slogans against the Israeli occupation and settlements in Ras Karkar village. Israeli soldiers fired tear gas and stun grenades to disperse the funeral march."/>
    <x v="0"/>
    <s v="no report"/>
    <n v="22110"/>
    <n v="1624315860"/>
  </r>
  <r>
    <x v="923"/>
    <s v="Political violence"/>
    <x v="3"/>
    <s v="Attack"/>
    <x v="1"/>
    <s v="Military Forces of Israel ,"/>
    <x v="1"/>
    <s v="Civilians ,"/>
    <x v="1"/>
    <s v="West Bank, Jenin"/>
    <s v="Al Jalamah"/>
    <n v="32.508200000000002"/>
    <n v="35.313200000000002"/>
    <s v="Ma'an News Agency; Palestine News and Information Agency"/>
    <s v="National"/>
    <s v="On 27 March 2021, Israeli soldiers beat up a Palestinian while passing through Al Jalamah military checkpoint. The Palestinian was injured and taken to the hospital for treatment."/>
    <x v="0"/>
    <s v="no report"/>
    <n v="22111"/>
    <n v="1624315864"/>
  </r>
  <r>
    <x v="923"/>
    <s v="Political violence"/>
    <x v="3"/>
    <s v="Attack"/>
    <x v="1"/>
    <s v="Military Forces of Israel ,"/>
    <x v="1"/>
    <s v="Civilians ,"/>
    <x v="1"/>
    <s v="West Bank, Al Quds"/>
    <s v="Al Quds - Old City"/>
    <n v="31.776700000000002"/>
    <n v="35.234200000000001"/>
    <s v="Ma'an News Agency; Palestine News and Information Agency"/>
    <s v="National"/>
    <s v="On 27 March 2021, Israeli soldiers beat up and arrested a Palestinian at one of the entry gates to Al Aqsa mosque in Al Quds - Old City."/>
    <x v="0"/>
    <s v="no report"/>
    <n v="22112"/>
    <n v="1624315864"/>
  </r>
  <r>
    <x v="923"/>
    <s v="Demonstrations"/>
    <x v="0"/>
    <s v="Violent demonstration"/>
    <x v="0"/>
    <s v="Rioters ,"/>
    <x v="0"/>
    <s v="Military Forces of Israel ,"/>
    <x v="0"/>
    <s v="West Bank, Qalqilya"/>
    <s v="Kafr Qaddum"/>
    <n v="32.221600000000002"/>
    <n v="35.1447"/>
    <s v="PLO Negotiations Affairs Department"/>
    <s v="Other"/>
    <s v="On 27 March 2021, Palestinians demonstrating against the Israeli settlements and the closure of the village entrance for more than 17 years, threw rocks at Israeli military forces in Kafr Qaddum village. The soldiers fired rubber bullets, tear gas and stun grenades to disperse the demonstrators. Several Palestinians suffered from tear gas inhalation."/>
    <x v="0"/>
    <s v="no report"/>
    <n v="22113"/>
    <n v="1673314242"/>
  </r>
  <r>
    <x v="923"/>
    <s v="Strategic attacks"/>
    <x v="4"/>
    <s v="Other"/>
    <x v="1"/>
    <s v="Military Forces of Israel ,"/>
    <x v="1"/>
    <s v="Civilians , Fishers"/>
    <x v="1"/>
    <s v="Gaza Strip, North Gaza"/>
    <s v="Coast of North Gaza"/>
    <n v="31.5839"/>
    <n v="34.465899999999998"/>
    <s v="PLO Negotiations Affairs Department"/>
    <s v="Other"/>
    <s v="Other: On 27 March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114"/>
    <n v="1673314242"/>
  </r>
  <r>
    <x v="923"/>
    <s v="Strategic attacks"/>
    <x v="4"/>
    <s v="Other"/>
    <x v="1"/>
    <s v="Military Forces of Israel ,"/>
    <x v="1"/>
    <s v="Civilians , Farmers"/>
    <x v="1"/>
    <s v="Gaza Strip, North Gaza"/>
    <s v="Jabalya"/>
    <n v="31.527200000000001"/>
    <n v="34.483499999999999"/>
    <s v="PLO Negotiations Affairs Department"/>
    <s v="Other"/>
    <s v="Other: On 27 March 2021, Israeli military forces opened fire at Palestinian farmlands near the border fence to the east of Jabalya city, no injuries occurred. *These shots are considered to be warning shots to keep Palestinians away from the border fence, that are not directly targeted at them"/>
    <x v="0"/>
    <s v="no report"/>
    <n v="22115"/>
    <n v="1673314242"/>
  </r>
  <r>
    <x v="923"/>
    <s v="Strategic attacks"/>
    <x v="4"/>
    <s v="Other"/>
    <x v="1"/>
    <s v="Military Forces of Israel ,"/>
    <x v="1"/>
    <s v="Civilians , Farmers"/>
    <x v="1"/>
    <s v="Gaza Strip, Khan Yunis"/>
    <s v="Al Qararah"/>
    <n v="31.373899999999999"/>
    <n v="34.340899999999998"/>
    <s v="PLO Negotiations Affairs Department"/>
    <s v="Other"/>
    <s v="Other: On 27 March 2021, Israeli military forces opened fire at Palestinian farmlands near the border fence to the east of Al Qararah, no injuries occurred. *These shots are considered to be warning shots to keep Palestinians away from the border fence, that are not directly targeted at them"/>
    <x v="0"/>
    <s v="no report"/>
    <n v="22116"/>
    <n v="1673314242"/>
  </r>
  <r>
    <x v="924"/>
    <s v="Demonstrations"/>
    <x v="1"/>
    <s v="Peaceful protest"/>
    <x v="1"/>
    <s v="Protesters , Arab Ethnic Group , Muslim Group"/>
    <x v="1"/>
    <s v=", "/>
    <x v="0"/>
    <s v="Haifa, Hadera"/>
    <s v="Umm el Fahm"/>
    <n v="32.517299999999999"/>
    <n v="35.153500000000001"/>
    <s v="Arab 48"/>
    <s v="International"/>
    <s v="On 26 March 2021, Arab citizens of Israel conducted the Friday prayer in front of the municipality building in Umm el Fahm city and marched to protest in front of the police building, against the rise in criminal violence in the Arab community and against police negligence."/>
    <x v="0"/>
    <s v="no report"/>
    <n v="22117"/>
    <n v="1624305604"/>
  </r>
  <r>
    <x v="924"/>
    <s v="Demonstrations"/>
    <x v="0"/>
    <s v="Violent demonstration"/>
    <x v="0"/>
    <s v="Rioters ,"/>
    <x v="0"/>
    <s v="Military Forces of Israel ,"/>
    <x v="0"/>
    <s v="West Bank, Nablus"/>
    <s v="Bayt Dajan"/>
    <n v="32.192999999999998"/>
    <n v="35.371299999999998"/>
    <s v="Palestine News and Information Agency; Arab 48"/>
    <s v="National"/>
    <s v="On 26 March 2021, Palestinians demonstrating against Israeli settlements, clashed with Israeli soldiers in Bayt Dajan. The soldiers fired live and rubber bullets and tear gas to disperse the demonstrators, injuring 3 demonstrators from rubber bullet fire and dozens other suffered from tear gas inhalation."/>
    <x v="0"/>
    <s v="no report"/>
    <n v="22118"/>
    <n v="1624315864"/>
  </r>
  <r>
    <x v="924"/>
    <s v="Demonstrations"/>
    <x v="1"/>
    <s v="Protest with intervention"/>
    <x v="0"/>
    <s v="Protesters ,"/>
    <x v="0"/>
    <s v="Military Forces of Israel ,"/>
    <x v="0"/>
    <s v="West Bank, Qalqilya"/>
    <s v="Kafr Qaddum"/>
    <n v="32.221600000000002"/>
    <n v="35.1447"/>
    <s v="Arab 48; Palestine News and Information Agency"/>
    <s v="National"/>
    <s v="On 26 March 2021, Israeli military forces fired tear gas at a Palestinian protest against Israeli settlements, in Kafr Qaddum village. 1 Palestinian child was injured when a tear gas canister hit him directly in the leg and dozens of protesters suffered from tear gas inhalation."/>
    <x v="0"/>
    <s v="no report"/>
    <n v="22119"/>
    <n v="1624315864"/>
  </r>
  <r>
    <x v="924"/>
    <s v="Political violence"/>
    <x v="3"/>
    <s v="Attack"/>
    <x v="1"/>
    <s v="Military Forces of Israel ,"/>
    <x v="1"/>
    <s v="Civilians ,"/>
    <x v="1"/>
    <s v="West Bank, Al Quds"/>
    <s v="Al Quds - Wadi al Jawz"/>
    <n v="31.789899999999999"/>
    <n v="35.236600000000003"/>
    <s v="Palestine News and Information Agency"/>
    <s v="National"/>
    <s v="On 26 March 2021, Israeli military forces attacked a Palestinian civilian with a tazer and arrested his 3 brothers in Al Quds - Wadi al Jawz. The Palestinian was taken to the hospital for treatment."/>
    <x v="0"/>
    <s v="no report"/>
    <n v="22120"/>
    <n v="1624315879"/>
  </r>
  <r>
    <x v="924"/>
    <s v="Strategic attacks"/>
    <x v="4"/>
    <s v="Other"/>
    <x v="1"/>
    <s v="Military Forces of Israel ,"/>
    <x v="1"/>
    <s v="Civilians , Farmers"/>
    <x v="1"/>
    <s v="Gaza Strip, Rafah"/>
    <s v="Rafah"/>
    <n v="31.286999999999999"/>
    <n v="34.259500000000003"/>
    <s v="Ma'an News Agency"/>
    <s v="National"/>
    <s v="Other: On 26 March 2021, Israeli soldiers opened fire at Palestinian farmers near the border fence to the east of Rafah. These shots are considered to be warning shots to keep Palestinians away, not directly targeted at them. There were no casualties."/>
    <x v="0"/>
    <s v="no report"/>
    <n v="22121"/>
    <n v="1670274992"/>
  </r>
  <r>
    <x v="924"/>
    <s v="Political violence"/>
    <x v="0"/>
    <s v="Mob violence"/>
    <x v="0"/>
    <s v="Rioters , Refugees/IDPs"/>
    <x v="0"/>
    <s v="Military Forces of Israel ,"/>
    <x v="0"/>
    <s v="West Bank, Ramallah and Al Bireh"/>
    <s v="Mukhayyam al Jalazun"/>
    <n v="31.9512"/>
    <n v="35.2117"/>
    <s v="PLO Negotiations Affairs Department"/>
    <s v="Other"/>
    <s v="On 26 March 2021, Palestinian rioters threw rocks at Israeli military forces in Mukhayyam al Jalazun refugee camp, after soldiers stormed the camp and conducted search operations. The soldiers fired tear gas and stun grenades to disperse the rioters."/>
    <x v="0"/>
    <s v="no report"/>
    <n v="22122"/>
    <n v="1673314242"/>
  </r>
  <r>
    <x v="924"/>
    <s v="Political violence"/>
    <x v="0"/>
    <s v="Mob violence"/>
    <x v="0"/>
    <s v="Rioters ,"/>
    <x v="0"/>
    <s v="Military Forces of Israel ,"/>
    <x v="0"/>
    <s v="West Bank, Al Quds"/>
    <s v="Al Quds - At Tur"/>
    <n v="31.782699999999998"/>
    <n v="35.249299999999998"/>
    <s v="PLO Negotiations Affairs Department"/>
    <s v="Other"/>
    <s v="On 26 March 2021, Palestinian rioters threw rocks at Israeli military forces in Al Quds - At Tur, after soldiers stormed the area. The soldiers fired tear gas and stun grenades to disperse the rioters."/>
    <x v="0"/>
    <s v="no report"/>
    <n v="22123"/>
    <n v="1673314242"/>
  </r>
  <r>
    <x v="925"/>
    <s v="Strategic attacks"/>
    <x v="4"/>
    <s v="Looting/property destruction"/>
    <x v="1"/>
    <s v="Settlers ,"/>
    <x v="1"/>
    <s v="Civilians ,"/>
    <x v="1"/>
    <s v="HaMerkaz, Petah Tiqwa"/>
    <s v="Kafr Qaseem"/>
    <n v="32.114100000000001"/>
    <n v="34.976199999999999"/>
    <s v="Palestine News and Information Agency; Arab 48"/>
    <s v="International"/>
    <s v="Property destruction: On 25 March 2021, Israeli settlers carried out a 'price tag' attack and damaged dozens of Arab Israeli vehicles in Kafr Qaseem village. The individuals also wrote racist slogans against Arabs and signed it with the 'price tag' phrase."/>
    <x v="0"/>
    <s v="no report"/>
    <n v="22124"/>
    <n v="1618480559"/>
  </r>
  <r>
    <x v="925"/>
    <s v="Political violence"/>
    <x v="0"/>
    <s v="Mob violence"/>
    <x v="1"/>
    <s v="Rioters , Settlers"/>
    <x v="1"/>
    <s v="Civilians , Farmers"/>
    <x v="1"/>
    <s v="West Bank, Bethlehem"/>
    <s v="Al Khadir"/>
    <n v="31.694099999999999"/>
    <n v="35.166899999999998"/>
    <s v="Palestine News and Information Agency; Ma'an News Agency"/>
    <s v="National"/>
    <s v="On 25 March 2021, Israeli settlers beat up a Palestinian farmer in Ain Qassis area of Al Khadir village. The Palestinian was injured and taken to the hospital for treatment."/>
    <x v="0"/>
    <s v="no report"/>
    <n v="22125"/>
    <n v="1617050340"/>
  </r>
  <r>
    <x v="925"/>
    <s v="Political violence"/>
    <x v="3"/>
    <s v="Attack"/>
    <x v="1"/>
    <s v="Military Forces of Israel ,"/>
    <x v="1"/>
    <s v="Civilians ,"/>
    <x v="1"/>
    <s v="West Bank, Ramallah and Al Bireh"/>
    <s v="Al Mughayyir"/>
    <n v="32.019199999999998"/>
    <n v="35.347799999999999"/>
    <s v="Arab 48"/>
    <s v="National"/>
    <s v="On 25 March 2021, Israeli military forces shot and injured 1 Palestinian in Al Mughayyir, while they chased and attempted to arrest him."/>
    <x v="0"/>
    <s v="no report"/>
    <n v="22126"/>
    <n v="1624315870"/>
  </r>
  <r>
    <x v="925"/>
    <s v="Political violence"/>
    <x v="0"/>
    <s v="Mob violence"/>
    <x v="0"/>
    <s v="Rioters ,"/>
    <x v="0"/>
    <s v="Military Forces of Israel ,"/>
    <x v="0"/>
    <s v="West Bank, Salfit"/>
    <s v="Salfit"/>
    <n v="32.0837"/>
    <n v="35.180799999999998"/>
    <s v="Palestine News and Information Agency; Ma'an News Agency"/>
    <s v="National"/>
    <s v="On 25 March 2021, Palestinian rioters clashed with Israeli military forces in Salfit, after soldiers stormed the city to conduct search operations. The soldiers fired live and rubber bullets, tear gas and stun grenades to disperse the rioters. 1 Israeli soldiers was injured from a rock thrown by the rioters."/>
    <x v="0"/>
    <s v="no report"/>
    <n v="22127"/>
    <n v="1651165027"/>
  </r>
  <r>
    <x v="925"/>
    <s v="Strategic attacks"/>
    <x v="4"/>
    <s v="Other"/>
    <x v="1"/>
    <s v="Military Forces of Israel ,"/>
    <x v="1"/>
    <s v="Civilians , Fishers"/>
    <x v="1"/>
    <s v="Gaza Strip, Deir El Balah"/>
    <s v="Coast of Deir al Balah"/>
    <n v="31.432300000000001"/>
    <n v="34.328299999999999"/>
    <s v="Palestine News and Information Agency"/>
    <s v="National"/>
    <s v="Other: On 25 March 2021, Israeli military forces opened fire at Palestinian fishers and sunk 1 of their boats off the Coast of Deir al Balah. These shots are considered to be warning shots to keep Palestinians away, not directly targeted at them. There were no casualties."/>
    <x v="0"/>
    <s v="no report"/>
    <n v="22128"/>
    <n v="1670274992"/>
  </r>
  <r>
    <x v="925"/>
    <s v="Strategic attacks"/>
    <x v="4"/>
    <s v="Other"/>
    <x v="1"/>
    <s v="Military Forces of Israel ,"/>
    <x v="1"/>
    <s v="Civilians , Farmers"/>
    <x v="1"/>
    <s v="Gaza Strip, Khan Yunis"/>
    <s v="Khan Yunis"/>
    <n v="31.340199999999999"/>
    <n v="34.3063"/>
    <s v="PLO Negotiations Affairs Department"/>
    <s v="Other"/>
    <s v="Other: On 25 March 2021, Israeli military forces opened fire at Palestinian farmlands near the border fence to the east of Khan Yunis city, no injuries occurred. *These shots are considered to be warning shots to keep Palestinians away from the border fence, that are not directly targeted at them"/>
    <x v="0"/>
    <s v="no report"/>
    <n v="22129"/>
    <n v="1673314242"/>
  </r>
  <r>
    <x v="925"/>
    <s v="Political violence"/>
    <x v="0"/>
    <s v="Mob violence"/>
    <x v="0"/>
    <s v="Rioters ,"/>
    <x v="0"/>
    <s v="Military Forces of Israel ,"/>
    <x v="0"/>
    <s v="West Bank, Al Quds"/>
    <s v="Bayt Anan"/>
    <n v="31.8507"/>
    <n v="35.112499999999997"/>
    <s v="PLO Negotiations Affairs Department"/>
    <s v="Other"/>
    <s v="On 25 March 2021, Palestinians threw rocks at Israeli military forces in Bayt Anan, after soldiers stormed the village and conducted search operations. The soldiers fired tear gas and stun grenades to disperse the Palestinians ."/>
    <x v="0"/>
    <s v="no report"/>
    <n v="22130"/>
    <n v="1673314242"/>
  </r>
  <r>
    <x v="926"/>
    <s v="Political violence"/>
    <x v="5"/>
    <s v="Air/drone strike"/>
    <x v="1"/>
    <s v="Military Forces of Israel ,"/>
    <x v="1"/>
    <s v="Hamas Movement, "/>
    <x v="0"/>
    <s v="Gaza Strip, Gaza City"/>
    <s v="Gaza"/>
    <n v="31.5"/>
    <n v="34.466700000000003"/>
    <s v="N12; PLO Negotiations Affairs Department"/>
    <s v="Other-International"/>
    <s v="On 24 March 2021, Israeli military forces conducted 8 airstrikes against Hamas Movement positions to the southwest of Gaza city. The attack comes in retaliation to a rocket fired at Beersheba during a visit of the Prime Minister the previous day. No fatalities/injuries reported by the source."/>
    <x v="0"/>
    <s v="no report"/>
    <n v="22131"/>
    <n v="1624315864"/>
  </r>
  <r>
    <x v="926"/>
    <s v="Political violence"/>
    <x v="5"/>
    <s v="Air/drone strike"/>
    <x v="1"/>
    <s v="Military Forces of Israel ,"/>
    <x v="1"/>
    <s v="Hamas Movement, "/>
    <x v="0"/>
    <s v="Gaza Strip, Deir El Balah"/>
    <s v="Dayr al Balah"/>
    <n v="31.4178"/>
    <n v="34.350299999999997"/>
    <s v="PLO Negotiations Affairs Department; N12"/>
    <s v="Other-International"/>
    <s v="On 24 March 2021, Israeli military forces conducted an airstrike against a Hamas Movement position to the east of Dayr al Balah city. The attack comes in retaliation to a rocket fired at Beersheba during a visit of the Prime Minister the previous day. No fatalities/injuries reported by the source."/>
    <x v="0"/>
    <s v="no report"/>
    <n v="22132"/>
    <n v="1624315864"/>
  </r>
  <r>
    <x v="926"/>
    <s v="Strategic attacks"/>
    <x v="4"/>
    <s v="Looting/property destruction"/>
    <x v="1"/>
    <s v="Military Forces of Israel ,"/>
    <x v="1"/>
    <s v="Civilians , Refugees/IDPs"/>
    <x v="1"/>
    <s v="West Bank, Al Quds"/>
    <s v="Al Quds - Mukhayyam Shuafat"/>
    <n v="31.811399999999999"/>
    <n v="35.245800000000003"/>
    <s v="Ma'an News Agency; Palestine News and Information Agency"/>
    <s v="National"/>
    <s v="Property destruction: On 24 March 2021, Israeli military forces demolished 3 Palestinian houses in Al Quds - Mukhayyam Shuafat refugee camp, claiming they didn't have a permit to build them."/>
    <x v="0"/>
    <s v="no report"/>
    <n v="22133"/>
    <n v="1624315864"/>
  </r>
  <r>
    <x v="926"/>
    <s v="Strategic attacks"/>
    <x v="4"/>
    <s v="Looting/property destruction"/>
    <x v="1"/>
    <s v="Military Forces of Israel ,"/>
    <x v="1"/>
    <s v="Civilians ,"/>
    <x v="1"/>
    <s v="West Bank, Al Quds"/>
    <s v="Al Quds - Jabal al Mukabbir"/>
    <n v="31.75"/>
    <n v="35.246899999999997"/>
    <s v="Ma'an News Agency; Palestine News and Information Agency"/>
    <s v="National"/>
    <s v="Property destruction: On 24 March 2021, Israeli military forces demolished a Palestinian house in Al Quds - Jabal al Mukabbir, claiming they didn't have a permit to build it."/>
    <x v="0"/>
    <s v="no report"/>
    <n v="22134"/>
    <n v="1624315864"/>
  </r>
  <r>
    <x v="926"/>
    <s v="Strategic attacks"/>
    <x v="4"/>
    <s v="Looting/property destruction"/>
    <x v="1"/>
    <s v="Military Forces of Israel ,"/>
    <x v="1"/>
    <s v="Civilians ,"/>
    <x v="1"/>
    <s v="West Bank, Bethlehem"/>
    <s v="Kisan"/>
    <n v="31.610800000000001"/>
    <n v="35.224499999999999"/>
    <s v="Palestine News and Information Agency"/>
    <s v="National"/>
    <s v="Property destruction: On 24 March 2021, Israeli military forces bulldozed 3 Dunams of private Palestinian land in Kisan village, to expand a nearby Israeli settlement."/>
    <x v="0"/>
    <s v="no report"/>
    <n v="22135"/>
    <n v="1624315879"/>
  </r>
  <r>
    <x v="926"/>
    <s v="Political violence"/>
    <x v="0"/>
    <s v="Mob violence"/>
    <x v="0"/>
    <s v="Rioters , Labor Group"/>
    <x v="0"/>
    <s v="Military Forces of Israel ,"/>
    <x v="0"/>
    <s v="West Bank, Al Quds"/>
    <s v="Bir Nabala"/>
    <n v="31.8508"/>
    <n v="35.203600000000002"/>
    <s v="Arab 48; Palestine News and Information Agency"/>
    <s v="National"/>
    <s v="On 24 March 2021, Palestinian rioters clashed with Israeli military forces in Bir Nabala, after soldiers closed off the entrance of the village. The soldiers fired live bullets and injured 2 Palestinians while they were working in a shop."/>
    <x v="0"/>
    <s v="no report"/>
    <n v="22136"/>
    <n v="1632261228"/>
  </r>
  <r>
    <x v="926"/>
    <s v="Political violence"/>
    <x v="0"/>
    <s v="Mob violence"/>
    <x v="0"/>
    <s v="Rioters ,"/>
    <x v="0"/>
    <s v="Civilians , Haredi Jewish Group"/>
    <x v="1"/>
    <s v="West Bank, Al Quds"/>
    <s v="Al Quds - Old City"/>
    <n v="31.776700000000002"/>
    <n v="35.234200000000001"/>
    <s v="Kikar HaShabbat"/>
    <s v="International"/>
    <s v="On 24 March 2021, Palestinian rioters beat up 2 Haredi Jewish Israel settlers in Al Majlis area of Al Quds - Old City. 2 Palestinians were arrested a day later in connection to the attack."/>
    <x v="0"/>
    <s v="no report"/>
    <n v="22137"/>
    <n v="1643658051"/>
  </r>
  <r>
    <x v="926"/>
    <s v="Strategic attacks"/>
    <x v="4"/>
    <s v="Change to group/activity"/>
    <x v="1"/>
    <s v="Military Forces of Israel ,"/>
    <x v="1"/>
    <s v=", "/>
    <x v="0"/>
    <s v="Gaza Strip, Rafah"/>
    <s v="Rafah"/>
    <n v="31.286999999999999"/>
    <n v="34.259500000000003"/>
    <s v="Ma'an News Agency"/>
    <s v="National"/>
    <s v="Movement of forces: On 24 March 2021, Israeli military forces crossed into the Gaza Strip and bulldozed Palestinian farm lands near the border fence to the east of Rafah."/>
    <x v="0"/>
    <s v="no report"/>
    <n v="22138"/>
    <n v="1649083268"/>
  </r>
  <r>
    <x v="926"/>
    <s v="Political violence"/>
    <x v="0"/>
    <s v="Mob violence"/>
    <x v="0"/>
    <s v="Rioters ,"/>
    <x v="0"/>
    <s v="Military Forces of Israel ,"/>
    <x v="0"/>
    <s v="West Bank, Ramallah and Al Bireh"/>
    <s v="Al Bireh"/>
    <n v="31.9053"/>
    <n v="35.215000000000003"/>
    <s v="Arab 48; PLO Negotiations Affairs Department"/>
    <s v="Other-National"/>
    <s v="On 24 March 2021, Palestinian rioters threw rocks at Israeli military forces in Al Bireh, after soldiers stormed the city to conduct search and arrest operations. The soldiers fired tear gas and stun grenades to disperse the rioters."/>
    <x v="0"/>
    <s v="no report"/>
    <n v="22139"/>
    <n v="1673314242"/>
  </r>
  <r>
    <x v="926"/>
    <s v="Political violence"/>
    <x v="0"/>
    <s v="Mob violence"/>
    <x v="0"/>
    <s v="Rioters , Refugees/IDPs"/>
    <x v="0"/>
    <s v="Military Forces of Israel ,"/>
    <x v="0"/>
    <s v="West Bank, Ramallah and Al Bireh"/>
    <s v="Mukhayyam al Jalazun"/>
    <n v="31.9512"/>
    <n v="35.2117"/>
    <s v="PLO Negotiations Affairs Department"/>
    <s v="Other"/>
    <s v="On 24 March 2021, Palestinian rioters threw rocks at Israeli military forces in Mukhayyam al Jalazun refugee camp, after soldiers stormed the camp. The soldiers fired rubber bullets, tear gas and stun grenades to disperse the rioters."/>
    <x v="0"/>
    <s v="no report"/>
    <n v="22140"/>
    <n v="1673314242"/>
  </r>
  <r>
    <x v="926"/>
    <s v="Political violence"/>
    <x v="0"/>
    <s v="Mob violence"/>
    <x v="0"/>
    <s v="Rioters ,"/>
    <x v="0"/>
    <s v="Military Forces of Israel ,"/>
    <x v="0"/>
    <s v="West Bank, Jenin"/>
    <s v="Jaba"/>
    <n v="32.324100000000001"/>
    <n v="35.221299999999999"/>
    <s v="PLO Negotiations Affairs Department"/>
    <s v="Other"/>
    <s v="On 24 March 2021, Palestinian rioters threw rocks at Israeli military forces in Jaba, after soldiers stormed the village. The soldiers fired tear gas and stun grenades to disperse the rioters."/>
    <x v="0"/>
    <s v="no report"/>
    <n v="22141"/>
    <n v="1673314242"/>
  </r>
  <r>
    <x v="927"/>
    <s v="Political violence"/>
    <x v="5"/>
    <s v="Shelling/artillery/missile attack"/>
    <x v="0"/>
    <s v="Unidentified Armed Group ,"/>
    <x v="0"/>
    <s v=", "/>
    <x v="0"/>
    <s v="HaDarom, Beer Sheva"/>
    <s v="Beersheba"/>
    <n v="31.251799999999999"/>
    <n v="34.7913"/>
    <s v="Dunia Al Watan; N12"/>
    <s v="National-International"/>
    <s v="On 23 March 2021, an unknown Palestinian armed group fired a rocket from Gaza that landed in an open area near Beersheba city. The rocket was fired at the same time as the Israeli Prime Minister was visiting the city as part of his election campaign. No injuries or material damages occurred."/>
    <x v="0"/>
    <s v="no report"/>
    <n v="22142"/>
    <n v="1618480640"/>
  </r>
  <r>
    <x v="927"/>
    <s v="Demonstrations"/>
    <x v="1"/>
    <s v="Peaceful protest"/>
    <x v="0"/>
    <s v="Protesters ,"/>
    <x v="0"/>
    <s v=", "/>
    <x v="0"/>
    <s v="Gaza Strip, Gaza City"/>
    <s v="Gaza"/>
    <n v="31.5"/>
    <n v="34.466700000000003"/>
    <s v="Ma'an News Agency"/>
    <s v="National"/>
    <s v="On 23 March 2021, dozens of family members of Palestinian 'martyrs' protested in Gaza city, to demand they receive governmental subsidies and help. Several protesters threatened to hang themselves if the Palestinian government doesn't comply."/>
    <x v="0"/>
    <s v="dozens"/>
    <n v="22143"/>
    <n v="1618480605"/>
  </r>
  <r>
    <x v="927"/>
    <s v="Demonstrations"/>
    <x v="1"/>
    <s v="Peaceful protest"/>
    <x v="0"/>
    <s v="Protesters ,"/>
    <x v="0"/>
    <s v=", "/>
    <x v="0"/>
    <s v="West Bank, Tulkarm"/>
    <s v="Tulkarm"/>
    <n v="32.310400000000001"/>
    <n v="35.028599999999997"/>
    <s v="Palestine News and Information Agency"/>
    <s v="National"/>
    <s v="On 23 March 2021, a protest was held in front of the Red Cross building in Tulkarm city, in solidarity with Palestinian prisoners in Israeli prisons and to demand that international organization ensure the health and safety of the prisoners."/>
    <x v="0"/>
    <s v="no report"/>
    <n v="22144"/>
    <n v="1617050341"/>
  </r>
  <r>
    <x v="927"/>
    <s v="Strategic attacks"/>
    <x v="4"/>
    <s v="Change to group/activity"/>
    <x v="1"/>
    <s v="Military Forces of Israel ,"/>
    <x v="1"/>
    <s v=", "/>
    <x v="0"/>
    <s v="West Bank, Ramallah and Al Bireh"/>
    <s v="Ramallah"/>
    <n v="31.8996"/>
    <n v="35.2042"/>
    <s v="Arab 48; Dunia Al Watan"/>
    <s v="National"/>
    <s v="Security measures: On 23 March 2021, Israeli military forces will implement a total lockdown on the West Bank from the 23rd of March until the 3rd of April, due to the Israeli elections and the upcoming Passover holiday. Coded at Ramallah."/>
    <x v="0"/>
    <s v="no report"/>
    <n v="22145"/>
    <n v="1624315860"/>
  </r>
  <r>
    <x v="927"/>
    <s v="Demonstrations"/>
    <x v="0"/>
    <s v="Violent demonstration"/>
    <x v="0"/>
    <s v="Rioters ,"/>
    <x v="0"/>
    <s v="Military Forces of Israel ,"/>
    <x v="0"/>
    <s v="West Bank, Nablus"/>
    <s v="Bayta"/>
    <n v="32.141399999999997"/>
    <n v="35.285499999999999"/>
    <s v="Arab 48; Palestine News and Information Agency"/>
    <s v="National"/>
    <s v="On 23 March 2021, dozens of Palestinian demonstrators clashed with Israeli military forces in Aaramah mountain in Bayta village. The soldiers fired tear gas and stun grenades to disperse the demonstrators. The Palestinians came to the area to demonstrate against the settlers' plans to take over their land. Several Palestinians were injured from rubber bullet fire."/>
    <x v="0"/>
    <s v="dozens"/>
    <n v="22146"/>
    <n v="1624315864"/>
  </r>
  <r>
    <x v="927"/>
    <s v="Political violence"/>
    <x v="3"/>
    <s v="Attack"/>
    <x v="1"/>
    <s v="Military Forces of Israel ,"/>
    <x v="1"/>
    <s v="Civilians ,"/>
    <x v="1"/>
    <s v="West Bank, Al Quds"/>
    <s v="Al Quds - Silwan"/>
    <n v="31.7684"/>
    <n v="35.238100000000003"/>
    <s v="Palestine News and Information Agency"/>
    <s v="National"/>
    <s v="On 23 March 2021, Israeli soldiers beat up and arrested 3 Palestinians in Al Quds - Silwan, after they stormed the area to conduct search operations."/>
    <x v="0"/>
    <s v="no report"/>
    <n v="22147"/>
    <n v="1624315880"/>
  </r>
  <r>
    <x v="927"/>
    <s v="Strategic attacks"/>
    <x v="4"/>
    <s v="Other"/>
    <x v="1"/>
    <s v="Military Forces of Israel ,"/>
    <x v="1"/>
    <s v="Civilians , Fishers"/>
    <x v="1"/>
    <s v="Gaza Strip, Gaza City"/>
    <s v="Coast of Gaza City"/>
    <n v="31.5304"/>
    <n v="34.421500000000002"/>
    <s v="Palestine News and Information Agency"/>
    <s v="National"/>
    <s v="Other: On 23 March 2021, Israeli military forces opened live fire and water canons at Palestinian fishers off the Coast of Gaza City. These shots are considered to be warning shots to keep Palestinians away, not directly targeted at them. There were no casualties."/>
    <x v="0"/>
    <s v="no report"/>
    <n v="22148"/>
    <n v="1670360687"/>
  </r>
  <r>
    <x v="927"/>
    <s v="Strategic attacks"/>
    <x v="4"/>
    <s v="Other"/>
    <x v="1"/>
    <s v="Military Forces of Israel ,"/>
    <x v="1"/>
    <s v="Civilians , Farmers"/>
    <x v="1"/>
    <s v="Gaza Strip, Rafah"/>
    <s v="Rafah"/>
    <n v="31.286999999999999"/>
    <n v="34.259500000000003"/>
    <s v="PLO Negotiations Affairs Department"/>
    <s v="Other"/>
    <s v="Other: On 23 March 2021, Israeli soldiers opened fire at Palestinian farmers near the border fence to the northeast of Rafah city, no injuries occurred. *These shots are considered to be warning shots to keep Palestinians away from the border fence, that are not directly targeted at them"/>
    <x v="0"/>
    <s v="no report"/>
    <n v="22149"/>
    <n v="1673314242"/>
  </r>
  <r>
    <x v="927"/>
    <s v="Political violence"/>
    <x v="0"/>
    <s v="Mob violence"/>
    <x v="0"/>
    <s v="Rioters ,"/>
    <x v="0"/>
    <s v="Military Forces of Israel ,"/>
    <x v="0"/>
    <s v="West Bank, Ramallah and Al Bireh"/>
    <s v="Dayr Abu Mashal"/>
    <n v="31.998799999999999"/>
    <n v="35.068399999999997"/>
    <s v="PLO Negotiations Affairs Department"/>
    <s v="Other"/>
    <s v="On 23 March 2021, Palestinian rioters threw rocks at Israeli military forces at the entrance of Dayr Abu Mashal village. The soldiers fired tear gas and stun grenades to disperse the rioters."/>
    <x v="0"/>
    <s v="no report"/>
    <n v="22150"/>
    <n v="1673314242"/>
  </r>
  <r>
    <x v="928"/>
    <s v="Demonstrations"/>
    <x v="1"/>
    <s v="Peaceful protest"/>
    <x v="1"/>
    <s v="Protesters , Women"/>
    <x v="1"/>
    <s v=", "/>
    <x v="0"/>
    <s v="Tel Aviv, Tel Aviv"/>
    <s v="Tel Aviv"/>
    <n v="32.0809"/>
    <n v="34.7806"/>
    <s v="Times of Israel"/>
    <s v="National"/>
    <s v="On 22 March 2021, a protest was held in front of the court building in Tel Aviv city, where the trial of the Israeli singer was being conducted and called for justice. The singer is charged with sexual assault against several women. Several women's organizations attended the protest."/>
    <x v="0"/>
    <s v="no report"/>
    <n v="22151"/>
    <n v="1618480680"/>
  </r>
  <r>
    <x v="928"/>
    <s v="Demonstrations"/>
    <x v="1"/>
    <s v="Protest with intervention"/>
    <x v="1"/>
    <s v="Protesters , Haredi Jewish Group"/>
    <x v="1"/>
    <s v="Police Forces of Israel ,"/>
    <x v="0"/>
    <s v="Jerusalem, Jerusalem"/>
    <s v="Jerusalem"/>
    <n v="31.768999999999998"/>
    <n v="35.216299999999997"/>
    <s v="Kikar HaShabbat"/>
    <s v="National"/>
    <s v="On 22 March 2021, around 50 Haredi Jewish citizens of Israel protested in Bar Illan street in Jerusalem city, against the construction of a railway that will go through their neighborhood. The police arrested 6 protesters for disturbing the public peace."/>
    <x v="0"/>
    <s v="around 50"/>
    <n v="22152"/>
    <n v="1643658050"/>
  </r>
  <r>
    <x v="928"/>
    <s v="Strategic attacks"/>
    <x v="4"/>
    <s v="Other"/>
    <x v="1"/>
    <s v="Military Forces of Israel ,"/>
    <x v="1"/>
    <s v="Civilians , Fishers"/>
    <x v="1"/>
    <s v="Gaza Strip, North Gaza"/>
    <s v="Coast of North Gaza"/>
    <n v="31.5839"/>
    <n v="34.465899999999998"/>
    <s v="Ma'an News Agency"/>
    <s v="National"/>
    <s v="Other: On 22 March 2021, Israeli military forces opened live fire and water canons at Palestinian fishers off the Coast of North Gaza. These shots are considered to be warning shots to keep Palestinians away, not directly targeted at them. There were no casualties."/>
    <x v="0"/>
    <s v="no report"/>
    <n v="22153"/>
    <n v="1670274992"/>
  </r>
  <r>
    <x v="928"/>
    <s v="Strategic attacks"/>
    <x v="4"/>
    <s v="Other"/>
    <x v="1"/>
    <s v="Military Forces of Israel ,"/>
    <x v="1"/>
    <s v="Civilians , Farmers"/>
    <x v="1"/>
    <s v="Gaza Strip, Khan Yunis"/>
    <s v="Al Fukhari"/>
    <n v="31.295200000000001"/>
    <n v="34.333199999999998"/>
    <s v="PLO Negotiations Affairs Department"/>
    <s v="Other"/>
    <s v="Other: On 22 March 2021, Israeli soldiers opened fire at Palestinian farmers near the border fence to the east of Al Fukhari, no injuries occurred. *These shots are considered to be warning shots to keep Palestinians away from the border fence, that are not directly targeted at them"/>
    <x v="0"/>
    <s v="no report"/>
    <n v="22154"/>
    <n v="1673314242"/>
  </r>
  <r>
    <x v="928"/>
    <s v="Political violence"/>
    <x v="0"/>
    <s v="Mob violence"/>
    <x v="0"/>
    <s v="Rioters , Refugees/IDPs"/>
    <x v="0"/>
    <s v="Military Forces of Israel ,"/>
    <x v="0"/>
    <s v="West Bank, Ramallah and Al Bireh"/>
    <s v="Mukhayyam al Amari"/>
    <n v="31.893999999999998"/>
    <n v="35.210799999999999"/>
    <s v="PLO Negotiations Affairs Department"/>
    <s v="Other"/>
    <s v="On 22 March 2021, Palestinian rioters threw rocks at Israeli military forces in Mukhayyam al Amari refugee camp, after soldiers stormed the camp to conduct search operations. The soldiers fired rubber bullets, tear gas and stun grenades to disperse the rioters."/>
    <x v="0"/>
    <s v="no report"/>
    <n v="22155"/>
    <n v="1673314242"/>
  </r>
  <r>
    <x v="929"/>
    <s v="Strategic attacks"/>
    <x v="4"/>
    <s v="Looting/property destruction"/>
    <x v="1"/>
    <s v="Settlers ,"/>
    <x v="1"/>
    <s v="Civilians ,"/>
    <x v="1"/>
    <s v="West Bank, Bethlehem"/>
    <s v="Kisan"/>
    <n v="31.610800000000001"/>
    <n v="35.224499999999999"/>
    <s v="Palestine News and Information Agency; Ma'an News Agency"/>
    <s v="National"/>
    <s v="Property destruction: On 21 March 2021, Israeli settlers, from Maale Amos settlement, bulldozed private Palestinian lands in Kisan village and started constructing a street to connect 2 settlements together."/>
    <x v="0"/>
    <s v="no report"/>
    <n v="22156"/>
    <n v="1617050340"/>
  </r>
  <r>
    <x v="929"/>
    <s v="Political violence"/>
    <x v="3"/>
    <s v="Attack"/>
    <x v="1"/>
    <s v="Military Forces of Israel ,"/>
    <x v="1"/>
    <s v="Civilians ,"/>
    <x v="1"/>
    <s v="West Bank, Bethlehem"/>
    <s v="Bayt Fajjar"/>
    <n v="31.624400000000001"/>
    <n v="35.154600000000002"/>
    <s v="Arab 48; Palestine News and Information Agency"/>
    <s v="National"/>
    <s v="On 21 March 2021, Israeli soldiers beat up a Palestinian civilian in Bayt Fajjar, while they were conducting search and arrest operation, and arrested 4 Palestinians."/>
    <x v="0"/>
    <s v="no report"/>
    <n v="22157"/>
    <n v="1624315864"/>
  </r>
  <r>
    <x v="929"/>
    <s v="Political violence"/>
    <x v="3"/>
    <s v="Attack"/>
    <x v="1"/>
    <s v="Military Forces of Israel ,"/>
    <x v="1"/>
    <s v="Civilians ,"/>
    <x v="1"/>
    <s v="West Bank, Al Quds"/>
    <s v="Al Quds - Shaykh Jarrah"/>
    <n v="31.792899999999999"/>
    <n v="35.231699999999996"/>
    <s v="Palestine News and Information Agency"/>
    <s v="National"/>
    <s v="On 21 March 2021, Israeli soldiers beat up a Palestinian civilian in Al Quds - Shaykh Jarrah. The Palestinian was taken to the hospital for treatment."/>
    <x v="0"/>
    <s v="no report"/>
    <n v="22158"/>
    <n v="1624315878"/>
  </r>
  <r>
    <x v="929"/>
    <s v="Political violence"/>
    <x v="0"/>
    <s v="Mob violence"/>
    <x v="1"/>
    <s v="Rioters , Haredi Jewish Group"/>
    <x v="1"/>
    <s v="Rioters , Haredi Jewish Group"/>
    <x v="0"/>
    <s v="Tel Aviv, Tel Aviv"/>
    <s v="Bnei Brak"/>
    <n v="32.0807"/>
    <n v="34.833799999999997"/>
    <s v="Kikar HaShabbat"/>
    <s v="National"/>
    <s v="On 21 March 2021, a fight broke out between Haredi Jewish citizens after a discussion about the upcoming election turned violent in Bnei Brak city. 2 people were injured as a result."/>
    <x v="0"/>
    <s v="no report"/>
    <n v="22159"/>
    <n v="1643658051"/>
  </r>
  <r>
    <x v="929"/>
    <s v="Strategic attacks"/>
    <x v="4"/>
    <s v="Other"/>
    <x v="1"/>
    <s v="Military Forces of Israel ,"/>
    <x v="1"/>
    <s v="Civilians , Farmers"/>
    <x v="1"/>
    <s v="Gaza Strip, Rafah"/>
    <s v="Rafah"/>
    <n v="31.286999999999999"/>
    <n v="34.259500000000003"/>
    <s v="Arab 48; Palestine News and Information Agency"/>
    <s v="National"/>
    <s v="Other: On 21 March 2021, Israeli soldiers opened fire at Palestinian farmers near the border fence to the east of Rafah city. These shots are considered to be warning shots to keep Palestinians away, not directly targeted at them. There were no casualties."/>
    <x v="0"/>
    <s v="no report"/>
    <n v="22160"/>
    <n v="1670274992"/>
  </r>
  <r>
    <x v="929"/>
    <s v="Strategic attacks"/>
    <x v="4"/>
    <s v="Other"/>
    <x v="1"/>
    <s v="Military Forces of Israel ,"/>
    <x v="1"/>
    <s v="Civilians , Fishers"/>
    <x v="1"/>
    <s v="Gaza Strip, Deir El Balah"/>
    <s v="Coast of Deir al Balah"/>
    <n v="31.432300000000001"/>
    <n v="34.328299999999999"/>
    <s v="Arab 48; Palestine News and Information Agency"/>
    <s v="National"/>
    <s v="Other: On 21 March 2021, Israeli military forces opened live fire and water canons at Palestinian fishers off the Coast of Deir al Balah (Deir El Balah). These shots are considered to be warning shots to keep Palestinians away, not directly targeted at them. There were no casualties."/>
    <x v="0"/>
    <s v="no report"/>
    <n v="22161"/>
    <n v="1670274992"/>
  </r>
  <r>
    <x v="929"/>
    <s v="Strategic attacks"/>
    <x v="4"/>
    <s v="Other"/>
    <x v="1"/>
    <s v="Military Forces of Israel ,"/>
    <x v="1"/>
    <s v="Civilians , Farmers"/>
    <x v="1"/>
    <s v="Gaza Strip, Deir El Balah"/>
    <s v="Dayr al Balah"/>
    <n v="31.4178"/>
    <n v="34.350299999999997"/>
    <s v="PLO Negotiations Affairs Department"/>
    <s v="Other"/>
    <s v="Other: On 21 March 2021, Israeli soldiers opened fire at Palestinian farmers near the border fence to the east of Dayr al Balah, no injuries occurred. *These shots are considered to be warning shots to keep Palestinians away from the border fence, that are not directly targeted at them"/>
    <x v="0"/>
    <s v="no report"/>
    <n v="22162"/>
    <n v="1673314242"/>
  </r>
  <r>
    <x v="929"/>
    <s v="Strategic attacks"/>
    <x v="4"/>
    <s v="Other"/>
    <x v="1"/>
    <s v="Military Forces of Israel ,"/>
    <x v="1"/>
    <s v="Civilians , Farmers"/>
    <x v="1"/>
    <s v="Gaza Strip, Khan Yunis"/>
    <s v="Al Qararah"/>
    <n v="31.373899999999999"/>
    <n v="34.340899999999998"/>
    <s v="PLO Negotiations Affairs Department"/>
    <s v="Other"/>
    <s v="Other: On 21 March 2021, Israeli soldiers opened fire at Palestinian farmers near the border fence to the east of Al Qararah, no injuries occurred. *These shots are considered to be warning shots to keep Palestinians away from the border fence, that are not directly targeted at them"/>
    <x v="0"/>
    <s v="no report"/>
    <n v="22163"/>
    <n v="1673314242"/>
  </r>
  <r>
    <x v="929"/>
    <s v="Strategic attacks"/>
    <x v="4"/>
    <s v="Other"/>
    <x v="1"/>
    <s v="Military Forces of Israel ,"/>
    <x v="1"/>
    <s v="Civilians , Fishers"/>
    <x v="1"/>
    <s v="Gaza Strip, North Gaza"/>
    <s v="Coast of North Gaza"/>
    <n v="31.5839"/>
    <n v="34.465899999999998"/>
    <s v="PLO Negotiations Affairs Department"/>
    <s v="Other"/>
    <s v="Other: On 21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164"/>
    <n v="1673314242"/>
  </r>
  <r>
    <x v="929"/>
    <s v="Strategic attacks"/>
    <x v="4"/>
    <s v="Other"/>
    <x v="1"/>
    <s v="Military Forces of Israel ,"/>
    <x v="1"/>
    <s v="Civilians , Fishers"/>
    <x v="1"/>
    <s v="Gaza Strip, Rafah"/>
    <s v="Coast of Rafah"/>
    <n v="31.3474"/>
    <n v="34.2226"/>
    <s v="PLO Negotiations Affairs Department"/>
    <s v="Other"/>
    <s v="Other: On 21 March 2021, Israeli military forces opened live fire at Palestinian fishers off the Coast of Rafah. No injuries occurred. *These shots are considered to be warning shots to keep Palestinians away from the border fence, that are not directly targeted at them"/>
    <x v="0"/>
    <s v="no report"/>
    <n v="22165"/>
    <n v="1673314242"/>
  </r>
  <r>
    <x v="930"/>
    <s v="Demonstrations"/>
    <x v="1"/>
    <s v="Peaceful protest"/>
    <x v="1"/>
    <s v="Protesters , Black Flag Movement"/>
    <x v="1"/>
    <s v=", "/>
    <x v="0"/>
    <s v="HaMerkaz, Petah Tiqwa"/>
    <s v="Kfar Saba"/>
    <n v="32.174999999999997"/>
    <n v="34.9069"/>
    <s v="Tzomet HaSharon"/>
    <s v="Subnational"/>
    <s v="On 20 March 2021, a protest was held in Kfar Saba (Southern Sharon, Petah Tiqwa) outside the home of Blue &amp; White MK Gabi Ashkenazi,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66"/>
    <n v="1627925973"/>
  </r>
  <r>
    <x v="930"/>
    <s v="Demonstrations"/>
    <x v="1"/>
    <s v="Peaceful protest"/>
    <x v="1"/>
    <s v="Protesters , Black Flag Movement"/>
    <x v="1"/>
    <s v=", "/>
    <x v="0"/>
    <s v="Haifa, Hadera"/>
    <s v="El Fureidis"/>
    <n v="32.598100000000002"/>
    <n v="34.951500000000003"/>
    <s v="Walla!News"/>
    <s v="National"/>
    <s v="On 20 March 2021, a protest was held in El Fureidis,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67"/>
    <n v="1627925973"/>
  </r>
  <r>
    <x v="930"/>
    <s v="Demonstrations"/>
    <x v="1"/>
    <s v="Peaceful protest"/>
    <x v="1"/>
    <s v="Protesters , Black Flag Movement"/>
    <x v="1"/>
    <s v=", "/>
    <x v="0"/>
    <s v="Haifa, Haifa"/>
    <s v="Haifa"/>
    <n v="32.818399999999997"/>
    <n v="34.988500000000002"/>
    <s v="Haaretz; Black Flag Movement"/>
    <s v="Other-National"/>
    <s v="On 20 March 2021, a protest was held in Haifa city,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68"/>
    <n v="1631575310"/>
  </r>
  <r>
    <x v="930"/>
    <s v="Demonstrations"/>
    <x v="1"/>
    <s v="Peaceful protest"/>
    <x v="1"/>
    <s v="Protesters , Black Flag Movement"/>
    <x v="1"/>
    <s v=", "/>
    <x v="0"/>
    <s v="HaZafon, Yizreel"/>
    <s v="Elyaqim"/>
    <n v="32.631999999999998"/>
    <n v="35.066899999999997"/>
    <s v="Black Flag Movement; Haaretz"/>
    <s v="Other-National"/>
    <s v="On 20 March 2021, a protest was held in Elyaqim,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69"/>
    <n v="1631575310"/>
  </r>
  <r>
    <x v="930"/>
    <s v="Demonstrations"/>
    <x v="1"/>
    <s v="Protest with intervention"/>
    <x v="1"/>
    <s v="Protesters , Black Flag Movement"/>
    <x v="1"/>
    <s v="Rioters ,"/>
    <x v="0"/>
    <s v="Tel Aviv, Tel Aviv"/>
    <s v="Herzliya"/>
    <n v="32.1663"/>
    <n v="34.825400000000002"/>
    <s v="Black Flag Movement; Haaretz"/>
    <s v="Other-National"/>
    <s v="On 20 March 2021, a protest was held in Herzliya, as part of the nationwide Black Flag Movement, demanding the resignation of Prime Minister Netanyahu over corruption charges. A small group of Netanyahu supporters held a counter-demonstration, and one of them physically assaulted anti-Netanyahu protesters."/>
    <x v="0"/>
    <s v="no report"/>
    <n v="22170"/>
    <n v="1631575310"/>
  </r>
  <r>
    <x v="930"/>
    <s v="Demonstrations"/>
    <x v="1"/>
    <s v="Peaceful protest"/>
    <x v="1"/>
    <s v="Protesters , Black Flag Movement"/>
    <x v="1"/>
    <s v=", "/>
    <x v="0"/>
    <s v="Tel Aviv, Tel Aviv"/>
    <s v="Tel Aviv"/>
    <n v="32.0809"/>
    <n v="34.7806"/>
    <s v="Black Flag Movement; Haaretz"/>
    <s v="Other-National"/>
    <s v="On 20 March 2021, a protest was held at the Peace Bridge in Tel Aviv city,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71"/>
    <n v="1631575310"/>
  </r>
  <r>
    <x v="930"/>
    <s v="Demonstrations"/>
    <x v="1"/>
    <s v="Peaceful protest"/>
    <x v="1"/>
    <s v="Protesters , Black Flag Movement"/>
    <x v="1"/>
    <s v=", "/>
    <x v="0"/>
    <s v="HaMerkaz, Rehovot"/>
    <s v="Yavne"/>
    <n v="31.880800000000001"/>
    <n v="34.738399999999999"/>
    <s v="Black Flag Movement; Times of Israel"/>
    <s v="Other-National"/>
    <s v="On 20 March 2021, a protest was held in Yavne,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72"/>
    <n v="1631575310"/>
  </r>
  <r>
    <x v="930"/>
    <s v="Demonstrations"/>
    <x v="1"/>
    <s v="Peaceful protest"/>
    <x v="1"/>
    <s v="Protesters , Black Flag Movement, HaAvoda: Israeli Labour Party, Meretz Party"/>
    <x v="1"/>
    <s v=", "/>
    <x v="0"/>
    <s v="Jerusalem, Jerusalem"/>
    <s v="Jerusalem"/>
    <n v="31.768999999999998"/>
    <n v="35.216299999999997"/>
    <s v="Haaretz; Black Flag Movement; N12"/>
    <s v="Other-National"/>
    <s v="On 20 March 2021, around 20,000 people protested in front of the Prime Minister's residence in Jerusalem city, as part of the nationwide Black Flag Movement, demanding the resignation of Prime Minister Netanyahu overcorruption charges. This is the 39th week of mass nationwide protests in Israel, held 3 days ahead of the 4th elections in 2 years in Israel. Meretz and Labour party legislative candidates joined the event."/>
    <x v="0"/>
    <s v="around 20,000"/>
    <n v="22173"/>
    <n v="1631575310"/>
  </r>
  <r>
    <x v="930"/>
    <s v="Demonstrations"/>
    <x v="1"/>
    <s v="Protest with intervention"/>
    <x v="1"/>
    <s v="Protesters , Black Flag Movement"/>
    <x v="1"/>
    <s v="Rioters ,"/>
    <x v="0"/>
    <s v="Jerusalem, Jerusalem"/>
    <s v="Bet Neqofa"/>
    <n v="31.804500000000001"/>
    <n v="35.125999999999998"/>
    <s v="Haaretz; Black Flag Movement"/>
    <s v="Other-National"/>
    <s v="On 20 March 2021, a protest was held at the Hemed interchange in Bet Neqofa, as part of the nationwide Black Flag Movement, demanding the resignation of Prime Minister Netanyahu over corruption charges. A group of Netanyahu supporters held a counter-demonstration, two of them physically assaulted pro-Netanyahu protesters. Eyewitnesses reported that police stationed nearby did not get involved until protesters knocked on the windows of their cars, requesting protection."/>
    <x v="0"/>
    <s v="no report"/>
    <n v="22174"/>
    <n v="1631575310"/>
  </r>
  <r>
    <x v="930"/>
    <s v="Demonstrations"/>
    <x v="1"/>
    <s v="Peaceful protest"/>
    <x v="1"/>
    <s v="Protesters , Black Flag Movement"/>
    <x v="1"/>
    <s v=", "/>
    <x v="0"/>
    <s v="HaMerkaz, Rehovot"/>
    <s v="Kefar Bilu"/>
    <n v="31.876999999999999"/>
    <n v="34.821100000000001"/>
    <s v="Black Flag Movement"/>
    <s v="Other"/>
    <s v="On 20 March 2021, a protest was held in Kefar Bilu (Rehovot, HaMerkaz),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75"/>
    <n v="1631575312"/>
  </r>
  <r>
    <x v="930"/>
    <s v="Demonstrations"/>
    <x v="1"/>
    <s v="Peaceful protest"/>
    <x v="1"/>
    <s v="Protesters , Black Flag Movement"/>
    <x v="1"/>
    <s v=", "/>
    <x v="0"/>
    <s v="HaZafon, Yizreel"/>
    <s v="Kefar Yehoshua"/>
    <n v="32.680599999999998"/>
    <n v="35.1526"/>
    <s v="Black Flag Movement"/>
    <s v="Other"/>
    <s v="On 20 March 2021, a protest was held in Kefar Yehoshua (Yizreel, HaZafon),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76"/>
    <n v="1631575313"/>
  </r>
  <r>
    <x v="930"/>
    <s v="Demonstrations"/>
    <x v="1"/>
    <s v="Peaceful protest"/>
    <x v="1"/>
    <s v="Protesters , Black Flag Movement"/>
    <x v="1"/>
    <s v=", "/>
    <x v="0"/>
    <s v="HaZafon, Akko"/>
    <s v="Maalot"/>
    <n v="33.012900000000002"/>
    <n v="35.2774"/>
    <s v="Black Flag Movement"/>
    <s v="Other"/>
    <s v="On 20 March 2021, a protest was held in Maalot (Akko, HaZafon),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
    <x v="0"/>
    <s v="no report"/>
    <n v="22177"/>
    <n v="1631575313"/>
  </r>
  <r>
    <x v="930"/>
    <s v="Demonstrations"/>
    <x v="1"/>
    <s v="Peaceful protest"/>
    <x v="1"/>
    <s v="Protesters , Arab Ethnic Group"/>
    <x v="1"/>
    <s v=", "/>
    <x v="0"/>
    <s v="Haifa, Haifa"/>
    <s v="Haifa"/>
    <n v="32.818399999999997"/>
    <n v="34.988500000000002"/>
    <s v="Arab 48"/>
    <s v="International"/>
    <s v="On 20 March 2021, Palestinian citizens of Israel protested in Haifa city, against the rise in criminal violence in the Arab community. The protesters waved Palestinian flags and demanded to pull out Israeli police from the villages and cities claiming they are a major reason for this violence."/>
    <x v="0"/>
    <s v="no report"/>
    <n v="22178"/>
    <n v="1643657314"/>
  </r>
  <r>
    <x v="930"/>
    <s v="Demonstrations"/>
    <x v="0"/>
    <s v="Violent demonstration"/>
    <x v="1"/>
    <s v="Rioters , Haredi Jewish Group"/>
    <x v="1"/>
    <s v="Police Forces of Israel ,"/>
    <x v="0"/>
    <s v="Jerusalem, Jerusalem"/>
    <s v="Jerusalem"/>
    <n v="31.768999999999998"/>
    <n v="35.216299999999997"/>
    <s v="Kikar HaShabbat"/>
    <s v="National"/>
    <s v="On 20 March 2021, around 50 Haredi Jewish citizens of Israel demonstrated in Bar Illan street in Jerusalem city, against the construction of a railway that goes through their neighborhood. The demonstrators set fire to part of the railway and equipment and clashed with the police."/>
    <x v="0"/>
    <s v="around 50"/>
    <n v="22179"/>
    <n v="1643658050"/>
  </r>
  <r>
    <x v="930"/>
    <s v="Strategic attacks"/>
    <x v="4"/>
    <s v="Other"/>
    <x v="1"/>
    <s v="Military Forces of Israel ,"/>
    <x v="1"/>
    <s v="Civilians , Farmers"/>
    <x v="1"/>
    <s v="Gaza Strip, North Gaza"/>
    <s v="Bayt Lahya"/>
    <n v="31.546399999999998"/>
    <n v="34.495100000000001"/>
    <s v="PLO Negotiations Affairs Department"/>
    <s v="Other"/>
    <s v="Other: On 20 March 2021, Israeli soldiers opened fire at Palestinian farmers near the border fence to the east of Bayt Lahya, no injuries occurred. *These shots are considered to be warning shots to keep Palestinians away from the border fence, that are not directly targeted at them"/>
    <x v="0"/>
    <s v="no report"/>
    <n v="22180"/>
    <n v="1673314242"/>
  </r>
  <r>
    <x v="930"/>
    <s v="Strategic attacks"/>
    <x v="4"/>
    <s v="Other"/>
    <x v="1"/>
    <s v="Military Forces of Israel ,"/>
    <x v="1"/>
    <s v="Civilians , Farmers"/>
    <x v="1"/>
    <s v="Gaza Strip, Gaza City"/>
    <s v="Juhr ad Dik"/>
    <n v="31.4557"/>
    <n v="34.437199999999997"/>
    <s v="PLO Negotiations Affairs Department"/>
    <s v="Other"/>
    <s v="Other: On 20 March 2021, Israeli soldiers opened fire at Palestinian farmers near the border fence to the east of Juhr ad Dik, no injuries occurred. *These shots are considered to be warning shots to keep Palestinians away from the border fence, that are not directly targeted at them"/>
    <x v="0"/>
    <s v="no report"/>
    <n v="22181"/>
    <n v="1673314242"/>
  </r>
  <r>
    <x v="930"/>
    <s v="Strategic attacks"/>
    <x v="4"/>
    <s v="Other"/>
    <x v="1"/>
    <s v="Military Forces of Israel ,"/>
    <x v="1"/>
    <s v="Civilians , Fishers"/>
    <x v="1"/>
    <s v="Gaza Strip, North Gaza"/>
    <s v="Coast of North Gaza"/>
    <n v="31.5839"/>
    <n v="34.465899999999998"/>
    <s v="PLO Negotiations Affairs Department"/>
    <s v="Other"/>
    <s v="Other: On 20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182"/>
    <n v="1673314242"/>
  </r>
  <r>
    <x v="930"/>
    <s v="Strategic attacks"/>
    <x v="4"/>
    <s v="Looting/property destruction"/>
    <x v="1"/>
    <s v="Military Forces of Israel ,"/>
    <x v="1"/>
    <s v="Civilians ,"/>
    <x v="1"/>
    <s v="West Bank, Salfit"/>
    <s v="Barkan"/>
    <n v="32.109000000000002"/>
    <n v="35.105899999999998"/>
    <s v="PLO Negotiations Affairs Department"/>
    <s v="Other"/>
    <s v="Land seizure: On 20 March 2021, the Israeli military confiscated 17497 Dunams of private Palestinian lands, near Barqan settlement, belonging to residents of Burqin, Haris and Sarta villages. A street will be built on the confiscated land to connect Barqan settlement with another nearby settlement."/>
    <x v="0"/>
    <s v="no report"/>
    <n v="22183"/>
    <n v="1686090030"/>
  </r>
  <r>
    <x v="931"/>
    <s v="Demonstrations"/>
    <x v="1"/>
    <s v="Peaceful protest"/>
    <x v="0"/>
    <s v="Protesters , Muslim Group"/>
    <x v="0"/>
    <s v=", "/>
    <x v="0"/>
    <s v="West Bank, Al Quds"/>
    <s v="Al Quds - Silwan"/>
    <n v="31.7684"/>
    <n v="35.238100000000003"/>
    <s v="Palestine News and Information Agency; Ma'an News Agency"/>
    <s v="National"/>
    <s v="On 19 March 2021, hundreds of Palestinians conducted the Friday prayer in Al Quds - Silwan, in protest against the Israeli decision to evict several Palestinian families from their homes in the area."/>
    <x v="0"/>
    <s v="hundreds"/>
    <n v="22184"/>
    <n v="1616427733"/>
  </r>
  <r>
    <x v="931"/>
    <s v="Political violence"/>
    <x v="0"/>
    <s v="Mob violence"/>
    <x v="1"/>
    <s v="Rioters , Settlers"/>
    <x v="1"/>
    <s v="Civilians , Farmers"/>
    <x v="1"/>
    <s v="West Bank, Hebron"/>
    <s v="Suseya"/>
    <n v="31.391200000000001"/>
    <n v="35.113700000000001"/>
    <s v="Palestine Information Center; Palestine News and Information Agency"/>
    <s v="Other-National"/>
    <s v="On 19 March 2021, armed Israeli settlers [presumably from from Suseya religious settlement] beat up a Palestinian farmer while he was working on his land in Suseya village. The Palestinian was injured with a broken leg."/>
    <x v="0"/>
    <s v="no report"/>
    <n v="22185"/>
    <n v="1618248460"/>
  </r>
  <r>
    <x v="931"/>
    <s v="Demonstrations"/>
    <x v="1"/>
    <s v="Protest with intervention"/>
    <x v="0"/>
    <s v="Protesters , Muslim Group"/>
    <x v="0"/>
    <s v="Military Forces of Israel , Rioters (Israel), Settlers (Israel)"/>
    <x v="0"/>
    <s v="West Bank, Tubas"/>
    <s v="Ayn al Bayda"/>
    <n v="32.380499999999998"/>
    <n v="35.508299999999998"/>
    <s v="Arab 48; Palestine News and Information Agency; Palestine Information Center"/>
    <s v="Other-National"/>
    <s v="On 19 March 2021, dozens of Palestinian protesters conducted the Friday prayer on Palestinian land that is threatened to be confiscated in Ayn al Bayda (Hebron, West Bank). Israeli soldiers and a group of Israeli settlers assumed to be from Maon and Carmel religious settlements attacked the protesters and beat them up to try and disperse the protest."/>
    <x v="0"/>
    <s v="dozens"/>
    <n v="22186"/>
    <n v="1624315864"/>
  </r>
  <r>
    <x v="931"/>
    <s v="Political violence"/>
    <x v="0"/>
    <s v="Mob violence"/>
    <x v="0"/>
    <s v="Rioters ,"/>
    <x v="0"/>
    <s v="Military Forces of Israel , Civilians (Israel), Settlers (Israel)"/>
    <x v="2"/>
    <s v="West Bank, Nablus"/>
    <s v="Al Lubban ash Sharqiyah"/>
    <n v="32.070099999999996"/>
    <n v="35.240299999999998"/>
    <s v="Arab 48; Palestine News and Information Agency"/>
    <s v="National"/>
    <s v="On 19 March 2021, Israeli military forces fired tear gas and rubber bullets at Palestinian rioters in Al Lubban ash Sharqiyah, after they attacked a group of settlers who stormed the area."/>
    <x v="0"/>
    <s v="no report"/>
    <n v="22187"/>
    <n v="1624315864"/>
  </r>
  <r>
    <x v="931"/>
    <s v="Demonstrations"/>
    <x v="0"/>
    <s v="Violent demonstration"/>
    <x v="0"/>
    <s v="Rioters ,"/>
    <x v="0"/>
    <s v="Military Forces of Israel ,"/>
    <x v="0"/>
    <s v="West Bank, Qalqilya"/>
    <s v="Kafr Qaddum"/>
    <n v="32.221600000000002"/>
    <n v="35.1447"/>
    <s v="Ma'an News Agency; Palestine News and Information Agency"/>
    <s v="National"/>
    <s v="On 19 March 2021, Israeli military forces fired rubber bullets, tear gas and stun grenades at a Palestinian demonstrators against the expansion of settlements and against the closure of the entrance to Kafr Qaddum village for more than 17 years. Dozens of demonstrators suffered from tear gas inhalation. Palestinian demonstrators clashed with Israeli military forces and threw rocks at them."/>
    <x v="0"/>
    <s v="no report"/>
    <n v="22188"/>
    <n v="1624315864"/>
  </r>
  <r>
    <x v="931"/>
    <s v="Demonstrations"/>
    <x v="0"/>
    <s v="Violent demonstration"/>
    <x v="0"/>
    <s v="Rioters , Hamas Movement, Muslim Group (Israel)"/>
    <x v="0"/>
    <s v="Military Forces of Israel ,"/>
    <x v="0"/>
    <s v="West Bank, Nablus"/>
    <s v="Bayt Dajan"/>
    <n v="32.192999999999998"/>
    <n v="35.371299999999998"/>
    <s v="Palestine Information Center"/>
    <s v="Other"/>
    <s v="On 19 March 2021, Israeli military forces shot and killed a Palestinian demonstrator who happened to be an imam in Bayt Dajan village after clashes broke out between the demonstrators and the Israeli military. The demonstrators, including Hamas Movement affiliates, were demonstrating against the Israeli settlement and in memory of the assassination of Hamas Movement founder Ahmad Yasin. As they intervened, the soldiers fired live and rubber bullets, stun grenade, and tear gas to disperse the demonstrators."/>
    <x v="1"/>
    <s v="no report"/>
    <n v="22189"/>
    <n v="1624315878"/>
  </r>
  <r>
    <x v="931"/>
    <s v="Demonstrations"/>
    <x v="1"/>
    <s v="Protest with intervention"/>
    <x v="0"/>
    <s v="Protesters ,"/>
    <x v="0"/>
    <s v="Military Forces of Israel ,"/>
    <x v="0"/>
    <s v="West Bank, Al Quds"/>
    <s v="Al Quds - Shaykh Jarrah"/>
    <n v="31.792899999999999"/>
    <n v="35.231699999999996"/>
    <s v="Palestine News and Information Agency"/>
    <s v="National"/>
    <s v="On 19 March 2021, a protest was held in Al Quds - Shaykh Jarrah, against the Israeli plans to evict 500 Palestinians from their homes and to give their homes to Israeli settlers. The Israeli military forces attacked the protesters by beating them and throwing stun grenades to try to disperse them."/>
    <x v="0"/>
    <s v="no report"/>
    <n v="22190"/>
    <n v="1624315878"/>
  </r>
  <r>
    <x v="931"/>
    <s v="Political violence"/>
    <x v="0"/>
    <s v="Mob violence"/>
    <x v="1"/>
    <s v="Rioters , Settlers"/>
    <x v="1"/>
    <s v="Civilians ,"/>
    <x v="1"/>
    <s v="West Bank, Al Quds"/>
    <s v="Bayt Iksa"/>
    <n v="31.817299999999999"/>
    <n v="35.179299999999998"/>
    <s v="Arab 48; Palestine News and Information Agency"/>
    <s v="National"/>
    <s v="On 19 March 2021, Israeli settlers stormed Bayt Iksa (Al Quds, West Bank) and burned down 2 Palestinian vehicles, the settlers also wrote racist slogans on the walls."/>
    <x v="0"/>
    <s v="no report"/>
    <n v="22191"/>
    <n v="1643043295"/>
  </r>
  <r>
    <x v="931"/>
    <s v="Demonstrations"/>
    <x v="1"/>
    <s v="Peaceful protest"/>
    <x v="1"/>
    <s v="Protesters , Arab Ethnic Group , Muslim Group"/>
    <x v="1"/>
    <s v=", "/>
    <x v="0"/>
    <s v="Haifa, Hadera"/>
    <s v="Umm el Fahm"/>
    <n v="32.517299999999999"/>
    <n v="35.153500000000001"/>
    <s v="13 News; Arab 48"/>
    <s v="National-International"/>
    <s v="On 19 March 2021, hundreds of Arab citizens of Israel conducted the Friday prayer in front of the police station in Umm el Fahm (Hadera, Haifa), against the rise in criminal violence in Arab communities, in addition to the police and government negligence regarding the issue. This protest follows the recent murder of two boys in Qalansuwa."/>
    <x v="0"/>
    <s v="hundreds"/>
    <n v="22192"/>
    <n v="1664221090"/>
  </r>
  <r>
    <x v="931"/>
    <s v="Demonstrations"/>
    <x v="1"/>
    <s v="Peaceful protest"/>
    <x v="1"/>
    <s v="Protesters , Students"/>
    <x v="1"/>
    <s v=", "/>
    <x v="0"/>
    <s v="Tel Aviv, Tel Aviv"/>
    <s v="Tel Aviv"/>
    <n v="32.0809"/>
    <n v="34.7806"/>
    <s v="Sikha Mekomit; Extinction Rebellion (Israel)"/>
    <s v="Other-National"/>
    <s v="On 19 March 2021, about 2,000 teenage students from around the country marched on Rothschild Boulevard in Tel Aviv city to protest the government's lack of meaningful action on climate change."/>
    <x v="0"/>
    <s v="about 2,000"/>
    <n v="22193"/>
    <n v="1664221090"/>
  </r>
  <r>
    <x v="931"/>
    <s v="Strategic attacks"/>
    <x v="4"/>
    <s v="Other"/>
    <x v="1"/>
    <s v="Military Forces of Israel ,"/>
    <x v="1"/>
    <s v="Civilians , Farmers"/>
    <x v="1"/>
    <s v="Gaza Strip, Deir El Balah"/>
    <s v="Mukhayyam al Magazi"/>
    <n v="31.4223"/>
    <n v="34.384999999999998"/>
    <s v="Palestine News and Information Agency"/>
    <s v="National"/>
    <s v="Other: On 19 March 2021, Israeli soldiers opened fire at Palestinian farmers and shepherds near the border fence to the east of Mukhayyam al Magazi (Deir El Balah). These shots are considered to be warning shots to keep Palestinians away, not directly targeted at them. There were no casualties."/>
    <x v="0"/>
    <s v="no report"/>
    <n v="22194"/>
    <n v="1670274992"/>
  </r>
  <r>
    <x v="931"/>
    <s v="Strategic attacks"/>
    <x v="4"/>
    <s v="Other"/>
    <x v="1"/>
    <s v="Military Forces of Israel ,"/>
    <x v="1"/>
    <s v="Civilians , Fishers"/>
    <x v="1"/>
    <s v="Gaza Strip, Gaza City"/>
    <s v="Coast of Gaza City"/>
    <n v="31.5304"/>
    <n v="34.421500000000002"/>
    <s v="Palestine News and Information Agency"/>
    <s v="National"/>
    <s v="Other: On 19 March 2021, Israeli military forces opened live fire at Palestinian fishers off the Coast of Gaza City. These shots are considered to be warning shots to keep Palestinians away, not directly targeted at them. There were no casualties."/>
    <x v="0"/>
    <s v="no report"/>
    <n v="22195"/>
    <n v="1670360687"/>
  </r>
  <r>
    <x v="931"/>
    <s v="Political violence"/>
    <x v="0"/>
    <s v="Mob violence"/>
    <x v="0"/>
    <s v="Rioters ,"/>
    <x v="0"/>
    <s v="Military Forces of Israel ,"/>
    <x v="0"/>
    <s v="West Bank, Al Quds"/>
    <s v="Al Quds - Kafr Aqab"/>
    <n v="31.8796"/>
    <n v="35.220500000000001"/>
    <s v="PLO Negotiations Affairs Department"/>
    <s v="Other"/>
    <s v="On 19 March 2021, Palestinian rioters threw rocks at Israeli military forces in Al Quds - Kafr Aqab village. The soldiers fired tear gas and stun grenades to disperse the rioters."/>
    <x v="0"/>
    <s v="no report"/>
    <n v="22196"/>
    <n v="1673314242"/>
  </r>
  <r>
    <x v="931"/>
    <s v="Political violence"/>
    <x v="0"/>
    <s v="Mob violence"/>
    <x v="0"/>
    <s v="Rioters ,"/>
    <x v="0"/>
    <s v="Military Forces of Israel ,"/>
    <x v="0"/>
    <s v="West Bank, Ramallah and Al Bireh"/>
    <s v="Al Bireh"/>
    <n v="31.9053"/>
    <n v="35.215000000000003"/>
    <s v="PLO Negotiations Affairs Department"/>
    <s v="Other"/>
    <s v="On 19 March 2021, Palestinian rioters threw rocks at Israeli military forces at the entrance of Al Bireh city. The soldiers fired tear gas and stun grenades to disperse the rioters."/>
    <x v="0"/>
    <s v="no report"/>
    <n v="22197"/>
    <n v="1673314242"/>
  </r>
  <r>
    <x v="931"/>
    <s v="Strategic attacks"/>
    <x v="4"/>
    <s v="Other"/>
    <x v="1"/>
    <s v="Military Forces of Israel ,"/>
    <x v="1"/>
    <s v="Civilians , Fishers"/>
    <x v="1"/>
    <s v="Gaza Strip, North Gaza"/>
    <s v="Coast of North Gaza"/>
    <n v="31.5839"/>
    <n v="34.465899999999998"/>
    <s v="PLO Negotiations Affairs Department"/>
    <s v="Other"/>
    <s v="Other: On 19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198"/>
    <n v="1673314242"/>
  </r>
  <r>
    <x v="931"/>
    <s v="Strategic attacks"/>
    <x v="4"/>
    <s v="Other"/>
    <x v="1"/>
    <s v="Military Forces of Israel ,"/>
    <x v="1"/>
    <s v="Civilians , Fishers"/>
    <x v="1"/>
    <s v="Gaza Strip, Rafah"/>
    <s v="Coast of Rafah"/>
    <n v="31.3474"/>
    <n v="34.2226"/>
    <s v="PLO Negotiations Affairs Department"/>
    <s v="Other"/>
    <s v="Other: On 19 March 2021, Israeli military forces opened live fire at Palestinian fishers off the Coast of Rafah. No injuries occurred. *These shots are considered to be warning shots to keep Palestinians away from the border fence, that are not directly targeted at them"/>
    <x v="0"/>
    <s v="no report"/>
    <n v="22199"/>
    <n v="1673314242"/>
  </r>
  <r>
    <x v="931"/>
    <s v="Demonstrations"/>
    <x v="1"/>
    <s v="Peaceful protest"/>
    <x v="1"/>
    <s v="Protesters , Arab Ethnic Group"/>
    <x v="1"/>
    <s v=", "/>
    <x v="0"/>
    <s v="HaMerkaz, Sharon"/>
    <s v="Qalansuwa"/>
    <n v="32.2849"/>
    <n v="34.981099999999998"/>
    <s v="Arab 48"/>
    <s v="International"/>
    <s v="On 19 March 2021, hundreds of Arab citizens of Israel conducted the Friday prayer and protested at the entrance of Qalansuwa village, against the rise in criminal violence and the police negligence."/>
    <x v="0"/>
    <s v="hundreds"/>
    <n v="22200"/>
    <n v="1680570747"/>
  </r>
  <r>
    <x v="932"/>
    <s v="Demonstrations"/>
    <x v="1"/>
    <s v="Peaceful protest"/>
    <x v="1"/>
    <s v="Protesters , Arab Ethnic Group , High Follow-Up Committee"/>
    <x v="1"/>
    <s v=", "/>
    <x v="0"/>
    <s v="Jerusalem, Jerusalem"/>
    <s v="Jerusalem"/>
    <n v="31.768999999999998"/>
    <n v="35.216299999999997"/>
    <s v="Al-Ittihad; Arab 48"/>
    <s v="National-International"/>
    <s v="On 18 March 2021, Arab citizens of Israel protested in front of the office of the Prime Minister in Jerusalem city, against the Israeli government's treatment of the Arab and Bedouin citizens living in the Negev. The protest was organized by the High Follow-Up Committee."/>
    <x v="0"/>
    <s v="no report"/>
    <n v="22201"/>
    <n v="1618480852"/>
  </r>
  <r>
    <x v="932"/>
    <s v="Demonstrations"/>
    <x v="1"/>
    <s v="Peaceful protest"/>
    <x v="0"/>
    <s v="Protesters , Women"/>
    <x v="0"/>
    <s v=", "/>
    <x v="0"/>
    <s v="Gaza Strip, Gaza City"/>
    <s v="Gaza"/>
    <n v="31.5"/>
    <n v="34.466700000000003"/>
    <s v="Ma'an News Agency"/>
    <s v="National"/>
    <s v="On 18 March 2021, hundreds of Palestinian women protested in front of the UNRWA building in Gaza city, against the recent decrease in the agency's services to the Palestinian refugees."/>
    <x v="0"/>
    <s v="hundreds"/>
    <n v="22202"/>
    <n v="1618480859"/>
  </r>
  <r>
    <x v="932"/>
    <s v="Demonstrations"/>
    <x v="1"/>
    <s v="Peaceful protest"/>
    <x v="1"/>
    <s v="Protesters , Arab Ethnic Group"/>
    <x v="1"/>
    <s v=", "/>
    <x v="0"/>
    <s v="Tel Aviv, Tel Aviv"/>
    <s v="Tel Aviv"/>
    <n v="32.0809"/>
    <n v="34.7806"/>
    <s v="Times of Israel"/>
    <s v="National"/>
    <s v="Around 18 March 2021 (as reported), hundreds of Arab citizens of Israel protested at the Rabin square in Tel Aviv city, against increased crime rates in Arab communities that they claim stem from a lack of police action."/>
    <x v="0"/>
    <s v="hundreds"/>
    <n v="22203"/>
    <n v="1618480830"/>
  </r>
  <r>
    <x v="932"/>
    <s v="Political violence"/>
    <x v="3"/>
    <s v="Attack"/>
    <x v="1"/>
    <s v="Military Forces of Israel ,"/>
    <x v="1"/>
    <s v="Civilians ,"/>
    <x v="1"/>
    <s v="West Bank, Hebron"/>
    <s v="Bayt Ummar"/>
    <n v="31.6233"/>
    <n v="35.104500000000002"/>
    <s v="Arab 48; Palestine News and Information Agency"/>
    <s v="National"/>
    <s v="On 18 March 2021, Israeli military forces stormed a Palestinian house in Bayt Ummar village and beat up 3 family members and arrested 3 others."/>
    <x v="0"/>
    <s v="no report"/>
    <n v="22204"/>
    <n v="1624315864"/>
  </r>
  <r>
    <x v="932"/>
    <s v="Strategic attacks"/>
    <x v="4"/>
    <s v="Looting/property destruction"/>
    <x v="1"/>
    <s v="Military Forces of Israel ,"/>
    <x v="1"/>
    <s v="Civilians ,"/>
    <x v="1"/>
    <s v="West Bank, Qalqilya"/>
    <s v="Jinsafut"/>
    <n v="32.179200000000002"/>
    <n v="35.130400000000002"/>
    <s v="Ma'an News Agency; Palestine News and Information Agency"/>
    <s v="National"/>
    <s v="Property destruction: On 18 March 2021, Israeli military forces bulldozed Palestinian private lands in Jinsafut village, for the goal of expanding a nearby settlement."/>
    <x v="0"/>
    <s v="no report"/>
    <n v="22205"/>
    <n v="1624315864"/>
  </r>
  <r>
    <x v="932"/>
    <s v="Demonstrations"/>
    <x v="0"/>
    <s v="Violent demonstration"/>
    <x v="1"/>
    <s v="Rioters , Haredi Jewish Group"/>
    <x v="1"/>
    <s v="Police Forces of Israel ,"/>
    <x v="0"/>
    <s v="Jerusalem, Jerusalem"/>
    <s v="Jerusalem - Mea Shearim"/>
    <n v="31.787800000000001"/>
    <n v="35.2211"/>
    <s v="Kikar HaShabbat"/>
    <s v="National"/>
    <s v="On 18 March 2021, Haredi Jewish citizens of Israel clashed with Israeli police forces in Jerusalem-Mea Shearim, during a demonstration against the arrest of a Haredi woman for dodging the military draft."/>
    <x v="0"/>
    <s v="no report"/>
    <n v="22206"/>
    <n v="1643658051"/>
  </r>
  <r>
    <x v="932"/>
    <s v="Strategic attacks"/>
    <x v="4"/>
    <s v="Other"/>
    <x v="1"/>
    <s v="Military Forces of Israel ,"/>
    <x v="1"/>
    <s v="Civilians , Farmers"/>
    <x v="1"/>
    <s v="Gaza Strip, Deir El Balah"/>
    <s v="Al Burayj"/>
    <n v="31.439399999999999"/>
    <n v="34.403100000000002"/>
    <s v="PLO Negotiations Affairs Department"/>
    <s v="Other"/>
    <s v="Other: On 18 March 2021, Israeli soldiers opened fire at Palestinian farmers near the border fence to the east of Al Burayj, no injuries occurred. *These shots are considered to be warning shots to keep Palestinians away from the border fence, that are not directly targeted at them"/>
    <x v="0"/>
    <s v="no report"/>
    <n v="22207"/>
    <n v="1673314242"/>
  </r>
  <r>
    <x v="932"/>
    <s v="Political violence"/>
    <x v="0"/>
    <s v="Mob violence"/>
    <x v="0"/>
    <s v="Rioters , Refugees/IDPs"/>
    <x v="0"/>
    <s v="Military Forces of Israel ,"/>
    <x v="0"/>
    <s v="West Bank, Jericho"/>
    <s v="Mukhayyam Aqabat Jabr"/>
    <n v="31.8399"/>
    <n v="35.440800000000003"/>
    <s v="PLO Negotiations Affairs Department"/>
    <s v="Other"/>
    <s v="On 18 March 2021, Palestinian rioters threw rocks at Israeli military forces in Mukhayyam Aqabat Jabr refugee camp, after soldiers stormed the camp to conduct search operations. The soldiers fired tear gas and stun grenades to disperse the rioters."/>
    <x v="0"/>
    <s v="no report"/>
    <n v="22208"/>
    <n v="1673314242"/>
  </r>
  <r>
    <x v="932"/>
    <s v="Political violence"/>
    <x v="0"/>
    <s v="Mob violence"/>
    <x v="0"/>
    <s v="Rioters ,"/>
    <x v="0"/>
    <s v="Military Forces of Israel ,"/>
    <x v="0"/>
    <s v="West Bank, Al Quds"/>
    <s v="Al Quds - At Tur"/>
    <n v="31.782699999999998"/>
    <n v="35.249299999999998"/>
    <s v="PLO Negotiations Affairs Department"/>
    <s v="Other"/>
    <s v="On 18 March 2021, Palestinian rioters threw rocks at Israeli military forces in Al Quds - At Tur. The soldiers fired rubber bullets, tear gas and stun grenades to disperse the rioters."/>
    <x v="0"/>
    <s v="no report"/>
    <n v="22209"/>
    <n v="1673314242"/>
  </r>
  <r>
    <x v="932"/>
    <s v="Political violence"/>
    <x v="0"/>
    <s v="Mob violence"/>
    <x v="0"/>
    <s v="Rioters ,"/>
    <x v="0"/>
    <s v="Military Forces of Israel ,"/>
    <x v="0"/>
    <s v="West Bank, Al Quds"/>
    <s v="Al Quds - Kafr Aqab"/>
    <n v="31.8796"/>
    <n v="35.220500000000001"/>
    <s v="PLO Negotiations Affairs Department"/>
    <s v="Other"/>
    <s v="On 18 March 2021, Palestinian rioters threw rocks at Israeli military forces in Al Quds - Kafr Aqab village. The soldiers fired rubber bullets, tear gas and stun grenades to disperse the rioters."/>
    <x v="0"/>
    <s v="no report"/>
    <n v="22210"/>
    <n v="1673314242"/>
  </r>
  <r>
    <x v="932"/>
    <s v="Political violence"/>
    <x v="0"/>
    <s v="Mob violence"/>
    <x v="0"/>
    <s v="Rioters ,"/>
    <x v="0"/>
    <s v="Military Forces of Israel ,"/>
    <x v="0"/>
    <s v="West Bank, Nablus"/>
    <s v="Burin"/>
    <n v="32.1845"/>
    <n v="35.2502"/>
    <s v="PLO Negotiations Affairs Department"/>
    <s v="Other"/>
    <s v="On 18 March 2021, Palestinian rioters threw rocks at Israeli military forces in Burin village. The soldiers fired rubber bullets, tear gas and stun grenades to disperse the rioters."/>
    <x v="0"/>
    <s v="no report"/>
    <n v="22211"/>
    <n v="1673314242"/>
  </r>
  <r>
    <x v="933"/>
    <s v="Demonstrations"/>
    <x v="1"/>
    <s v="Peaceful protest"/>
    <x v="0"/>
    <s v="Protesters , Refugees/IDPs"/>
    <x v="0"/>
    <s v=", "/>
    <x v="0"/>
    <s v="West Bank, Bethlehem"/>
    <s v="Mukhayyam Ayidah"/>
    <n v="31.7195"/>
    <n v="35.198599999999999"/>
    <s v="Ma'an News Agency"/>
    <s v="National"/>
    <s v="On 17 March 2021, dozens of Palestinians protested in Mukhayyam Ayidah (refugee camp), demanding the UNRWA to supply the Palestinians with coronavirus vaccines."/>
    <x v="0"/>
    <s v="dozens"/>
    <n v="22212"/>
    <n v="1616427733"/>
  </r>
  <r>
    <x v="933"/>
    <s v="Demonstrations"/>
    <x v="1"/>
    <s v="Peaceful protest"/>
    <x v="0"/>
    <s v="Protesters , Women"/>
    <x v="0"/>
    <s v=", "/>
    <x v="0"/>
    <s v="Gaza Strip, Gaza City"/>
    <s v="Gaza"/>
    <n v="31.5"/>
    <n v="34.466700000000003"/>
    <s v="Ma'an News Agency"/>
    <s v="National"/>
    <s v="On 17 March 2021, dozens of Palestinian women protested in Gaza city, in solidarity with Palestinian families who will be evicted by Israel in Al Quds - Shaykh Jarrah."/>
    <x v="0"/>
    <s v="dozens"/>
    <n v="22213"/>
    <n v="1618480905"/>
  </r>
  <r>
    <x v="933"/>
    <s v="Strategic attacks"/>
    <x v="4"/>
    <s v="Looting/property destruction"/>
    <x v="1"/>
    <s v="Military Forces of Israel ,"/>
    <x v="1"/>
    <s v="Civilians , Farmers"/>
    <x v="1"/>
    <s v="West Bank, Hebron"/>
    <s v="Yuta"/>
    <n v="31.445900000000002"/>
    <n v="35.0944"/>
    <s v="Ma'an News Agency; Palestine News and Information Agency"/>
    <s v="National"/>
    <s v="Property destruction: On 17 March 2021, Israeli military forces demolished a makeshift Palestinian farming structure in Al Fakhit area to the east of Yuta village."/>
    <x v="0"/>
    <s v="no report"/>
    <n v="22214"/>
    <n v="1624315864"/>
  </r>
  <r>
    <x v="933"/>
    <s v="Political violence"/>
    <x v="2"/>
    <s v="Armed clash"/>
    <x v="0"/>
    <s v="Unidentified Armed Group ,"/>
    <x v="0"/>
    <s v="Military Forces of Israel ,"/>
    <x v="0"/>
    <s v="West Bank, Jenin"/>
    <s v="Jenin"/>
    <n v="32.459400000000002"/>
    <n v="35.300899999999999"/>
    <s v="Arab 48"/>
    <s v="National"/>
    <s v="On 17 March 2021, unknown Palestinian gunmen opened fire at Israeli military forces in Jenin, after soldiers stormed the city. The soldiers returned fire and conducted a search to find the gunmen. No injuries occurred."/>
    <x v="0"/>
    <s v="no report"/>
    <n v="22215"/>
    <n v="1624315869"/>
  </r>
  <r>
    <x v="933"/>
    <s v="Strategic attacks"/>
    <x v="4"/>
    <s v="Looting/property destruction"/>
    <x v="1"/>
    <s v="Military Forces of Israel ,"/>
    <x v="1"/>
    <s v="Civilians ,"/>
    <x v="1"/>
    <s v="West Bank, Nablus"/>
    <s v="Khirbat Tana"/>
    <n v="32.1526"/>
    <n v="35.395699999999998"/>
    <s v="Palestine News and Information Agency"/>
    <s v="National"/>
    <s v="Property destruction: On 17 March 2021, Israeli military forces demolished 5 Palestinian residential tents in Khirbat Tana."/>
    <x v="0"/>
    <s v="no report"/>
    <n v="22216"/>
    <n v="1624315880"/>
  </r>
  <r>
    <x v="933"/>
    <s v="Strategic attacks"/>
    <x v="4"/>
    <s v="Looting/property destruction"/>
    <x v="1"/>
    <s v="Military Forces of Israel ,"/>
    <x v="1"/>
    <s v="Civilians , Farmers"/>
    <x v="1"/>
    <s v="West Bank, Ramallah and Al Bireh"/>
    <s v="Ras Karkar"/>
    <n v="31.942399999999999"/>
    <n v="35.107700000000001"/>
    <s v="Palestine News and Information Agency"/>
    <s v="National"/>
    <s v="Property destruction: On 17 March 2021, Israeli military forces bulldozed 5 Dunams of Palestinian farm lands and uprooted 20 olive trees in Ras Karkar village."/>
    <x v="0"/>
    <s v="no report"/>
    <n v="22217"/>
    <n v="1624315881"/>
  </r>
  <r>
    <x v="933"/>
    <s v="Strategic attacks"/>
    <x v="4"/>
    <s v="Other"/>
    <x v="1"/>
    <s v="Military Forces of Israel ,"/>
    <x v="1"/>
    <s v="Civilians , Farmers"/>
    <x v="1"/>
    <s v="West Bank, Jericho"/>
    <s v="Jericho"/>
    <n v="31.866700000000002"/>
    <n v="35.450000000000003"/>
    <s v="Palestine News and Information Agency"/>
    <s v="National"/>
    <s v="Explosive remnants of war: On 17 March 2021, a Palestinian shepherd was injured from a landmine left over by Israeli military forces in a previous war near Jericho city."/>
    <x v="0"/>
    <s v="no report"/>
    <n v="22218"/>
    <n v="1624315882"/>
  </r>
  <r>
    <x v="933"/>
    <s v="Demonstrations"/>
    <x v="0"/>
    <s v="Violent demonstration"/>
    <x v="1"/>
    <s v="Rioters , Haredi Jewish Group"/>
    <x v="1"/>
    <s v="Police Forces of Israel ,"/>
    <x v="0"/>
    <s v="Jerusalem, Jerusalem"/>
    <s v="Jerusalem"/>
    <n v="31.768999999999998"/>
    <n v="35.216299999999997"/>
    <s v="Haderi Ha Haredeem; Kikar HaShabbat"/>
    <s v="National"/>
    <s v="On 17 March 2021, Haredi Jewish citizens of Israel demonstrated in Bar Illan street in Jerusalem city, against the plans to construct a new railway that passes through their neighborhood. The demonstrators clashed with the police and damaged the work site, as a result, the police arrested 13 demonstrators."/>
    <x v="0"/>
    <s v="no report"/>
    <n v="22219"/>
    <n v="1643658050"/>
  </r>
  <r>
    <x v="933"/>
    <s v="Strategic attacks"/>
    <x v="4"/>
    <s v="Looting/property destruction"/>
    <x v="1"/>
    <s v="Military Forces of Israel ,"/>
    <x v="1"/>
    <s v="Civilians ,"/>
    <x v="1"/>
    <s v="West Bank, Salfit"/>
    <s v="Bruqin"/>
    <n v="32.072200000000002"/>
    <n v="35.099400000000003"/>
    <s v="Palestine News and Information Agency"/>
    <s v="National"/>
    <s v="Property destruction: On 17 March 2021, Israeli military forces bulldozed Palestinian private lands in Bruqin village, for the goal of expanding a nearby settlement."/>
    <x v="0"/>
    <s v="no report"/>
    <n v="22220"/>
    <n v="1651165027"/>
  </r>
  <r>
    <x v="933"/>
    <s v="Demonstrations"/>
    <x v="1"/>
    <s v="Peaceful protest"/>
    <x v="1"/>
    <s v="Protesters , Health Workers"/>
    <x v="1"/>
    <s v=", "/>
    <x v="0"/>
    <s v="HaDarom, Beer Sheva"/>
    <s v="Beersheba"/>
    <n v="31.251799999999999"/>
    <n v="34.7913"/>
    <s v="Israel Hayom"/>
    <s v="National"/>
    <s v="On 17 March 2021, the medical staff of Soroka Hospital in Beersheba city (Beer Sheva, HaDarom) protested outside of their hospital for increased security measures following an incident the previous day in which two doctor's were assaulted by the father of a patient."/>
    <x v="0"/>
    <s v="no report"/>
    <n v="22221"/>
    <n v="1664221091"/>
  </r>
  <r>
    <x v="933"/>
    <s v="Strategic attacks"/>
    <x v="4"/>
    <s v="Other"/>
    <x v="1"/>
    <s v="Military Forces of Israel ,"/>
    <x v="1"/>
    <s v="Civilians , Farmers"/>
    <x v="1"/>
    <s v="Gaza Strip, Deir El Balah"/>
    <s v="Dayr al Balah"/>
    <n v="31.4178"/>
    <n v="34.350299999999997"/>
    <s v="PLO Negotiations Affairs Department"/>
    <s v="Other"/>
    <s v="Other: On 17 March 2021, Israeli soldiers opened fire at Palestinian farmers near the border fence to the east of Dayr al Balah, no injuries occurred. *These shots are considered to be warning shots to keep Palestinians away from the border fence, that are not directly targeted at them"/>
    <x v="0"/>
    <s v="no report"/>
    <n v="22222"/>
    <n v="1673314242"/>
  </r>
  <r>
    <x v="933"/>
    <s v="Strategic attacks"/>
    <x v="4"/>
    <s v="Other"/>
    <x v="1"/>
    <s v="Military Forces of Israel ,"/>
    <x v="1"/>
    <s v="Civilians , Farmers"/>
    <x v="1"/>
    <s v="Gaza Strip, Khan Yunis"/>
    <s v="Khuzaa"/>
    <n v="31.306899999999999"/>
    <n v="34.357199999999999"/>
    <s v="PLO Negotiations Affairs Department"/>
    <s v="Other"/>
    <s v="Other: On 17 March 2021, Israeli soldiers opened fire at Palestinian farmers near the border fence to the east of Khuzaa, no injuries occurred. *These shots are considered to be warning shots to keep Palestinians away from the border fence, that are not directly targeted at them"/>
    <x v="0"/>
    <s v="no report"/>
    <n v="22223"/>
    <n v="1673314242"/>
  </r>
  <r>
    <x v="933"/>
    <s v="Political violence"/>
    <x v="0"/>
    <s v="Mob violence"/>
    <x v="0"/>
    <s v="Rioters ,"/>
    <x v="0"/>
    <s v="Military Forces of Israel ,"/>
    <x v="0"/>
    <s v="West Bank, Al Quds"/>
    <s v="Al Quds - Kafr Aqab"/>
    <n v="31.8796"/>
    <n v="35.220500000000001"/>
    <s v="PLO Negotiations Affairs Department"/>
    <s v="Other"/>
    <s v="On 17 March 2021, Palestinian rioters threw rocks at Israeli military forces in Al Quds - Kafr Aqab, after soldiers stormed the village. The soldiers fired tear gas and stun grenades to disperse the rioters."/>
    <x v="0"/>
    <s v="no report"/>
    <n v="22224"/>
    <n v="1673314242"/>
  </r>
  <r>
    <x v="933"/>
    <s v="Strategic attacks"/>
    <x v="4"/>
    <s v="Other"/>
    <x v="1"/>
    <s v="Military Forces of Israel ,"/>
    <x v="1"/>
    <s v="Civilians , Labor Group"/>
    <x v="1"/>
    <s v="West Bank, Qalqilya"/>
    <s v="Hablah"/>
    <n v="32.165199999999999"/>
    <n v="34.977499999999999"/>
    <s v="PLO Negotiations Affairs Department"/>
    <s v="Other"/>
    <s v="Other: On 17 March 2021, Israeli military forces fired tear gas at Palestinian workers who were trying to cross the separation wall to reach their places of work inside Israel, near Hablah village. No injuries occurred."/>
    <x v="0"/>
    <s v="no report"/>
    <n v="22225"/>
    <n v="1673314242"/>
  </r>
  <r>
    <x v="933"/>
    <s v="Political violence"/>
    <x v="0"/>
    <s v="Mob violence"/>
    <x v="1"/>
    <s v="Rioters , Settlers"/>
    <x v="1"/>
    <s v=", "/>
    <x v="0"/>
    <s v="West Bank, Nablus"/>
    <s v="Jalud"/>
    <n v="32.066800000000001"/>
    <n v="35.316600000000001"/>
    <s v="Arab 48; Palestine News and Information Agency"/>
    <s v="National"/>
    <s v="On 17 March 2021, Israeli settler, from Ahiya religious settlement, uprooted and stole 40 olive trees belonging to a Palestinian farmer in Jalud village."/>
    <x v="0"/>
    <s v="no report"/>
    <n v="22226"/>
    <n v="1680570801"/>
  </r>
  <r>
    <x v="934"/>
    <s v="Political violence"/>
    <x v="0"/>
    <s v="Mob violence"/>
    <x v="0"/>
    <s v="Rioters ,"/>
    <x v="0"/>
    <s v="Military Forces of Israel ,"/>
    <x v="0"/>
    <s v="West Bank, Al Quds"/>
    <s v="Al Quds - Kafr Aqab"/>
    <n v="31.8796"/>
    <n v="35.220500000000001"/>
    <s v="Arab 48; Palestine News and Information Agency"/>
    <s v="National"/>
    <s v="On 16 March 2021, dozens of Palestinian rioters clashed with Israeli military forces in Al Quds - Kafr Aqab, after soldiers stormed the village and bulldozed private Palestinian lands. 11 Palestinians were injured from rubber bullet fire and 31 suffered from tear gas inhalation."/>
    <x v="0"/>
    <s v="dozens"/>
    <n v="22227"/>
    <n v="1624315864"/>
  </r>
  <r>
    <x v="934"/>
    <s v="Strategic attacks"/>
    <x v="4"/>
    <s v="Looting/property destruction"/>
    <x v="1"/>
    <s v="Military Forces of Israel ,"/>
    <x v="1"/>
    <s v="Civilians , Farmers"/>
    <x v="1"/>
    <s v="West Bank, Bethlehem"/>
    <s v="Bayt Jala"/>
    <n v="31.715499999999999"/>
    <n v="35.187899999999999"/>
    <s v="Palestine News and Information Agency; Ma'an News Agency"/>
    <s v="National"/>
    <s v="Property destruction: On 16 March 2021, Israeli military forces bulldozed Palestinian farm lands in Al Makhrour area north west of Bayt Jala city."/>
    <x v="0"/>
    <s v="no report"/>
    <n v="22228"/>
    <n v="1624315864"/>
  </r>
  <r>
    <x v="934"/>
    <s v="Strategic attacks"/>
    <x v="4"/>
    <s v="Other"/>
    <x v="1"/>
    <s v="Government of Israel ,"/>
    <x v="1"/>
    <s v="Civilians ,"/>
    <x v="1"/>
    <s v="West Bank, Al Quds"/>
    <s v="Al Quds - Shaykh Jarrah"/>
    <n v="31.792899999999999"/>
    <n v="35.231699999999996"/>
    <s v="Arab 48"/>
    <s v="National"/>
    <s v="Other: On 16 March 2021, the Israeli high court has reaffirmed the Israeli military decision to evict 500 Palestinian civilians from their houses in Al Quds - Shaykh Jarrah. The Palestinian houses were sold to right wing Israeli NGO's without the knowledge of the occupants."/>
    <x v="0"/>
    <s v="no report"/>
    <n v="22229"/>
    <n v="1624315869"/>
  </r>
  <r>
    <x v="934"/>
    <s v="Strategic attacks"/>
    <x v="4"/>
    <s v="Other"/>
    <x v="1"/>
    <s v="Military Forces of Israel ,"/>
    <x v="1"/>
    <s v="Civilians ,"/>
    <x v="1"/>
    <s v="West Bank, Nablus"/>
    <s v="Awarta"/>
    <n v="32.161099999999998"/>
    <n v="35.283900000000003"/>
    <s v="Palestine Information Center"/>
    <s v="Other"/>
    <s v="Other: On 16 March 2021, Israeli military forces stormed Awarta village and threw stun grenades at Palestinian civilians and closed off the area in preparation to settlers entering the village. No injuries occurred."/>
    <x v="0"/>
    <s v="no report"/>
    <n v="22230"/>
    <n v="1624315878"/>
  </r>
  <r>
    <x v="934"/>
    <s v="Political violence"/>
    <x v="0"/>
    <s v="Mob violence"/>
    <x v="0"/>
    <s v="Rioters ,"/>
    <x v="0"/>
    <s v="Military Forces of Israel ,"/>
    <x v="0"/>
    <s v="West Bank, Jenin"/>
    <s v="Jenin"/>
    <n v="32.459400000000002"/>
    <n v="35.300899999999999"/>
    <s v="Palestine News and Information Agency"/>
    <s v="National"/>
    <s v="On 16 March 2021, Palestinian rioters clashed with Israeli military forces in Jenin, after soldiers stormed the city and confiscated security cameras."/>
    <x v="0"/>
    <s v="no report"/>
    <n v="22231"/>
    <n v="1624315880"/>
  </r>
  <r>
    <x v="934"/>
    <s v="Strategic attacks"/>
    <x v="4"/>
    <s v="Looting/property destruction"/>
    <x v="1"/>
    <s v="Settlers , Military Forces of Israel (2009-2021)"/>
    <x v="1"/>
    <s v="Civilians , Farmers"/>
    <x v="1"/>
    <s v="West Bank, Hebron"/>
    <s v="Yuta"/>
    <n v="31.445900000000002"/>
    <n v="35.0944"/>
    <s v="Palestine News and Information Agency"/>
    <s v="National"/>
    <s v="Property destruction: On 16 March 2021, Israeli settlers, protected by Israeli soldiers, bulldozed Palestinian Farm lands in the vicinity of Yuta village."/>
    <x v="0"/>
    <s v="no report"/>
    <n v="22232"/>
    <n v="1624315882"/>
  </r>
  <r>
    <x v="934"/>
    <s v="Demonstrations"/>
    <x v="1"/>
    <s v="Peaceful protest"/>
    <x v="1"/>
    <s v="Protesters , Haredi Jewish Group (Yerushalmi Faction)"/>
    <x v="1"/>
    <s v=", "/>
    <x v="0"/>
    <s v="Tel Aviv, Tel Aviv"/>
    <s v="Bnei Brak"/>
    <n v="32.0807"/>
    <n v="34.833799999999997"/>
    <s v="Kikar HaShabbat"/>
    <s v="National"/>
    <s v="On 16 March 2021, Haredi Jewish citizens of the Yerushalmi Faction, protested in front of the police station in Bnei Brak city, after a school principal was arrested and interrogated by the police."/>
    <x v="0"/>
    <s v="no report"/>
    <n v="22233"/>
    <n v="1643658050"/>
  </r>
  <r>
    <x v="934"/>
    <s v="Strategic attacks"/>
    <x v="4"/>
    <s v="Change to group/activity"/>
    <x v="1"/>
    <s v="Military Forces of Israel ,"/>
    <x v="1"/>
    <s v=", "/>
    <x v="0"/>
    <s v="Gaza Strip, North Gaza"/>
    <s v="Jabalya"/>
    <n v="31.527200000000001"/>
    <n v="34.483499999999999"/>
    <s v="Ma'an News Agency; Palestine News and Information Agency"/>
    <s v="National"/>
    <s v="Movement of forces: On 16 March 2021, Israeli military forces crossed into the Gaza Strip and bulldozed Palestinian farm lands near the border fence to the east of Jabalya."/>
    <x v="0"/>
    <s v="no report"/>
    <n v="22234"/>
    <n v="1649083267"/>
  </r>
  <r>
    <x v="934"/>
    <s v="Strategic attacks"/>
    <x v="4"/>
    <s v="Change to group/activity"/>
    <x v="1"/>
    <s v="Military Forces of Israel ,"/>
    <x v="1"/>
    <s v=", "/>
    <x v="0"/>
    <s v="Gaza Strip, Deir El Balah"/>
    <s v="Al Burayj"/>
    <n v="31.439399999999999"/>
    <n v="34.403100000000002"/>
    <s v="Ma'an News Agency; Palestine News and Information Agency"/>
    <s v="National"/>
    <s v="Movement of forces: On 16 March 2021, Israeli military forces crossed into the Gaza Strip and bulldozed Palestinian farm lands near the border fence to the east of Al Burayj."/>
    <x v="0"/>
    <s v="no report"/>
    <n v="22235"/>
    <n v="1649083267"/>
  </r>
  <r>
    <x v="934"/>
    <s v="Demonstrations"/>
    <x v="1"/>
    <s v="Protest with intervention"/>
    <x v="1"/>
    <s v="Protesters ,"/>
    <x v="1"/>
    <s v="Police Forces of Israel ,"/>
    <x v="0"/>
    <s v="HaMerkaz, Petah Tiqwa"/>
    <s v="Hod HaSharon"/>
    <n v="32.159300000000002"/>
    <n v="34.8932"/>
    <s v="Calcalist"/>
    <s v="National"/>
    <s v="On 16 March 2021, anti-Netanyahu activists protested in Hod HaSharon (Petah Tiqwa, HaMerkaz) against PM Netanyahu during a Likud conference. Police forces detained three protesters. In addition, one of the Prime Minister's security guards was documented on video pushing a peaceful protester."/>
    <x v="0"/>
    <s v="no report"/>
    <n v="22236"/>
    <n v="1664221091"/>
  </r>
  <r>
    <x v="934"/>
    <s v="Strategic attacks"/>
    <x v="4"/>
    <s v="Other"/>
    <x v="1"/>
    <s v="Military Forces of Israel ,"/>
    <x v="1"/>
    <s v="Civilians , Farmers"/>
    <x v="1"/>
    <s v="Gaza Strip, North Gaza"/>
    <s v="Bayt Hanun"/>
    <n v="31.535299999999999"/>
    <n v="34.535800000000002"/>
    <s v="PLO Negotiations Affairs Department"/>
    <s v="Other"/>
    <s v="Other: On 16 March 2021, Israeli soldiers opened fire at Palestinian farmers near the border fence to the east of Bayt Hanun, no injuries occurred. *These shots are considered to be warning shots to keep Palestinians away from the border fence, that are not directly targeted at them"/>
    <x v="0"/>
    <s v="no report"/>
    <n v="22237"/>
    <n v="1673314242"/>
  </r>
  <r>
    <x v="934"/>
    <s v="Strategic attacks"/>
    <x v="4"/>
    <s v="Other"/>
    <x v="1"/>
    <s v="Military Forces of Israel ,"/>
    <x v="1"/>
    <s v="Civilians , Farmers"/>
    <x v="1"/>
    <s v="Gaza Strip, Khan Yunis"/>
    <s v="Khuzaa"/>
    <n v="31.306899999999999"/>
    <n v="34.357199999999999"/>
    <s v="PLO Negotiations Affairs Department"/>
    <s v="Other"/>
    <s v="Other: On 16 March 2021, Israeli soldiers opened fire at Palestinian farmers near the border fence to the east of Khuzaa, no injuries occurred. *These shots are considered to be warning shots to keep Palestinians away from the border fence, that are not directly targeted at them"/>
    <x v="0"/>
    <s v="no report"/>
    <n v="22238"/>
    <n v="1673314242"/>
  </r>
  <r>
    <x v="934"/>
    <s v="Political violence"/>
    <x v="0"/>
    <s v="Mob violence"/>
    <x v="0"/>
    <s v="Rioters ,"/>
    <x v="0"/>
    <s v="Military Forces of Israel ,"/>
    <x v="0"/>
    <s v="West Bank, Jenin"/>
    <s v="Jaba"/>
    <n v="32.324100000000001"/>
    <n v="35.221299999999999"/>
    <s v="PLO Negotiations Affairs Department"/>
    <s v="Other"/>
    <s v="On 16 March 2021, Palestinian rioters threw rocks at Israeli military forces at the entrance of Jaba village. The soldiers fired tear gas and stun grenades to disperse the rioters."/>
    <x v="0"/>
    <s v="no report"/>
    <n v="22239"/>
    <n v="1673314242"/>
  </r>
  <r>
    <x v="934"/>
    <s v="Political violence"/>
    <x v="0"/>
    <s v="Mob violence"/>
    <x v="0"/>
    <s v="Rioters ,"/>
    <x v="0"/>
    <s v="Military Forces of Israel ,"/>
    <x v="0"/>
    <s v="West Bank, Bethlehem"/>
    <s v="Tuqu"/>
    <n v="31.636500000000002"/>
    <n v="35.214500000000001"/>
    <s v="PLO Negotiations Affairs Department"/>
    <s v="Other"/>
    <s v="On 16 March 2021, Palestinian rioters threw rocks at Israeli military forces at the entrance of Tuqu village. The soldiers fired tear gas and stun grenades to disperse the rioters."/>
    <x v="0"/>
    <s v="no report"/>
    <n v="22240"/>
    <n v="1673314242"/>
  </r>
  <r>
    <x v="934"/>
    <s v="Political violence"/>
    <x v="3"/>
    <s v="Attack"/>
    <x v="1"/>
    <s v="Military Forces of Israel ,"/>
    <x v="1"/>
    <s v="Civilians ,"/>
    <x v="1"/>
    <s v="West Bank, Nablus"/>
    <s v="Huwwarah"/>
    <n v="32.152200000000001"/>
    <n v="35.256700000000002"/>
    <s v="PLO Negotiations Affairs Department"/>
    <s v="Other"/>
    <s v="On 16 March 2021, Israeli military forces opened fire at Palestinians who came close to a military tower at the entrance of Huwwarah village (Nablus), injuring 2 civilians."/>
    <x v="0"/>
    <s v="no report"/>
    <n v="22241"/>
    <n v="1673314242"/>
  </r>
  <r>
    <x v="934"/>
    <s v="Political violence"/>
    <x v="0"/>
    <s v="Mob violence"/>
    <x v="0"/>
    <s v="Rioters ,"/>
    <x v="0"/>
    <s v="Military Forces of Israel ,"/>
    <x v="0"/>
    <s v="West Bank, Ramallah and Al Bireh"/>
    <s v="Bayt Sira"/>
    <n v="31.887799999999999"/>
    <n v="35.046199999999999"/>
    <s v="PLO Negotiations Affairs Department"/>
    <s v="Other"/>
    <s v="On 16 March 2021, Palestinian rioters threw rocks at Israeli military forces in Bayt Sira village. The soldiers fired tear gas and stun grenades to disperse the rioters."/>
    <x v="0"/>
    <s v="no report"/>
    <n v="22242"/>
    <n v="1686090030"/>
  </r>
  <r>
    <x v="935"/>
    <s v="Political violence"/>
    <x v="3"/>
    <s v="Attack"/>
    <x v="0"/>
    <s v="Police Forces of Palestine West Bank,"/>
    <x v="0"/>
    <s v="Civilians , Refugees/IDPs , Hamas Movement"/>
    <x v="2"/>
    <s v="West Bank, Jenin"/>
    <s v="Jenin - Mukhayyam Jenin"/>
    <n v="32.460500000000003"/>
    <n v="35.288200000000003"/>
    <s v="Palestine Information Center"/>
    <s v="Other"/>
    <s v="On 15 March 2021, Palestinian police forces fired tear gas and beat up civilians at a house, who were in violation of coronavirus restrictions in Jenin-Mukhayyam Jenin (refugee camp). The house belonged to a leader in the Hamas Movement."/>
    <x v="0"/>
    <s v="no report"/>
    <n v="22243"/>
    <n v="1623708354"/>
  </r>
  <r>
    <x v="935"/>
    <s v="Political violence"/>
    <x v="0"/>
    <s v="Mob violence"/>
    <x v="0"/>
    <s v="Rioters ,"/>
    <x v="0"/>
    <s v="Military Forces of Israel , Civilians (Israel), Settlers (Israel)"/>
    <x v="2"/>
    <s v="West Bank, Ramallah and Al Bireh"/>
    <s v="Bayt El"/>
    <n v="31.933299999999999"/>
    <n v="35.216700000000003"/>
    <s v="Haderi Ha Haredeem; Arab 48"/>
    <s v="National-International"/>
    <s v="On 15 March 2021, Palestinian rioters threw Molotov cocktails at Bayt El Israeli settlement, and in response Israeli soldiers shot and injured 2 of the Palestinian rioters."/>
    <x v="0"/>
    <s v="no report"/>
    <n v="22244"/>
    <n v="1624315860"/>
  </r>
  <r>
    <x v="935"/>
    <s v="Strategic attacks"/>
    <x v="4"/>
    <s v="Looting/property destruction"/>
    <x v="1"/>
    <s v="Military Forces of Israel ,"/>
    <x v="1"/>
    <s v="Civilians , Farmers"/>
    <x v="1"/>
    <s v="West Bank, Bethlehem"/>
    <s v="Beit Tamir"/>
    <n v="31.678699999999999"/>
    <n v="35.241799999999998"/>
    <s v="Palestine News and Information Agency"/>
    <s v="National"/>
    <s v="Property destruction: On 15 March 2021, Israeli military forces demolished 3 structures used by Palestinians for farming in Beit Tamir village."/>
    <x v="0"/>
    <s v="no report"/>
    <n v="22245"/>
    <n v="1624315881"/>
  </r>
  <r>
    <x v="935"/>
    <s v="Demonstrations"/>
    <x v="1"/>
    <s v="Peaceful protest"/>
    <x v="1"/>
    <s v="Protesters , Women"/>
    <x v="1"/>
    <s v=", "/>
    <x v="0"/>
    <s v="Tel Aviv, Tel Aviv"/>
    <s v="Tel Aviv"/>
    <n v="32.0809"/>
    <n v="34.7806"/>
    <s v="Kan News"/>
    <s v="National"/>
    <s v="On 15 March 2021, about 100 protesters, most of them women and teenagers, protested in solidarity with a 13-year-old rape victim in front of the District Attorney's Office in Tel Aviv city following the indictment of the alleged rapist."/>
    <x v="0"/>
    <s v="about 100"/>
    <n v="22246"/>
    <n v="1664221091"/>
  </r>
  <r>
    <x v="935"/>
    <s v="Strategic attacks"/>
    <x v="4"/>
    <s v="Other"/>
    <x v="1"/>
    <s v="Military Forces of Israel ,"/>
    <x v="1"/>
    <s v="Civilians , Farmers"/>
    <x v="1"/>
    <s v="Gaza Strip, Khan Yunis"/>
    <s v="Khuzaa"/>
    <n v="31.306899999999999"/>
    <n v="34.357199999999999"/>
    <s v="PLO Negotiations Affairs Department"/>
    <s v="Other"/>
    <s v="Other: On 15 March 2021, Israeli soldiers opened fire at Palestinian farmers near the border fence to the east of Khuzaa, no injuries occurred. *These shots are considered to be warning shots to keep Palestinians away from the border fence, that are not directly targeted at them"/>
    <x v="0"/>
    <s v="no report"/>
    <n v="22247"/>
    <n v="1673314242"/>
  </r>
  <r>
    <x v="935"/>
    <s v="Political violence"/>
    <x v="0"/>
    <s v="Mob violence"/>
    <x v="0"/>
    <s v="Rioters ,"/>
    <x v="0"/>
    <s v="Military Forces of Israel ,"/>
    <x v="0"/>
    <s v="West Bank, Qalqilya"/>
    <s v="Qalqilyah"/>
    <n v="32.189700000000002"/>
    <n v="34.970599999999997"/>
    <s v="PLO Negotiations Affairs Department"/>
    <s v="Other"/>
    <s v="On 15 March 2021, Palestinian rioters threw rocks at Israeli military forces in Al Bireen village to the south of Qalqilyah city. The soldiers fired tear gas and stun grenades to disperse the rioters."/>
    <x v="0"/>
    <s v="no report"/>
    <n v="22248"/>
    <n v="1673314242"/>
  </r>
  <r>
    <x v="935"/>
    <s v="Political violence"/>
    <x v="0"/>
    <s v="Mob violence"/>
    <x v="0"/>
    <s v="Rioters , Refugees/IDPs"/>
    <x v="0"/>
    <s v="Military Forces of Israel ,"/>
    <x v="0"/>
    <s v="West Bank, Hebron"/>
    <s v="Mukhayyam al Arrub"/>
    <n v="31.623000000000001"/>
    <n v="35.137099999999997"/>
    <s v="PLO Negotiations Affairs Department"/>
    <s v="Other"/>
    <s v="On 15 March 2021, Palestinian rioters threw rocks at Israeli military forces in Mukhayyam al Arrub refugee camp. The soldiers fired tear gas and stun grenades to disperse the rioters."/>
    <x v="0"/>
    <s v="no report"/>
    <n v="22249"/>
    <n v="1673314242"/>
  </r>
  <r>
    <x v="935"/>
    <s v="Strategic attacks"/>
    <x v="4"/>
    <s v="Looting/property destruction"/>
    <x v="1"/>
    <s v="Military Forces of Israel ,"/>
    <x v="1"/>
    <s v="Civilians , Farmers"/>
    <x v="1"/>
    <s v="West Bank, Hebron"/>
    <s v="Halhul"/>
    <n v="31.580300000000001"/>
    <n v="35.101799999999997"/>
    <s v="PLO Negotiations Affairs Department"/>
    <s v="Other"/>
    <s v="Property destruction: On 15 March 2021, Israeli military forces demolished a Palestinian owned farming structure in Halhul village, claiming they didn't have a permit to build it."/>
    <x v="0"/>
    <s v="no report"/>
    <n v="22250"/>
    <n v="1673314242"/>
  </r>
  <r>
    <x v="935"/>
    <s v="Strategic attacks"/>
    <x v="4"/>
    <s v="Other"/>
    <x v="1"/>
    <s v="Military Forces of Israel ,"/>
    <x v="1"/>
    <s v="Civilians , Fishers"/>
    <x v="1"/>
    <s v="Gaza Strip, North Gaza"/>
    <s v="Coast of North Gaza"/>
    <n v="31.5839"/>
    <n v="34.465899999999998"/>
    <s v="PLO Negotiations Affairs Department"/>
    <s v="Other"/>
    <s v="Other: On 15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251"/>
    <n v="1673314242"/>
  </r>
  <r>
    <x v="935"/>
    <s v="Strategic attacks"/>
    <x v="4"/>
    <s v="Other"/>
    <x v="1"/>
    <s v="Military Forces of Israel ,"/>
    <x v="1"/>
    <s v="Civilians , Fishers"/>
    <x v="1"/>
    <s v="Gaza Strip, Khan Yunis"/>
    <s v="Coast of Khan Yunis"/>
    <n v="31.382200000000001"/>
    <n v="34.271000000000001"/>
    <s v="PLO Negotiations Affairs Department"/>
    <s v="Other"/>
    <s v="Other: On 15 March 2021, Israeli military forces opened live fire at Palestinian fishers off the Coast of Khan Yunis. No injuries occurred. *These shots are considered to be warning shots to keep Palestinians away from the border fence, that are not directly targeted at them"/>
    <x v="0"/>
    <s v="no report"/>
    <n v="22252"/>
    <n v="1673314242"/>
  </r>
  <r>
    <x v="935"/>
    <s v="Strategic attacks"/>
    <x v="4"/>
    <s v="Other"/>
    <x v="1"/>
    <s v="Military Forces of Israel ,"/>
    <x v="1"/>
    <s v="Civilians , Fishers"/>
    <x v="1"/>
    <s v="Gaza Strip, Rafah"/>
    <s v="Coast of Rafah"/>
    <n v="31.3474"/>
    <n v="34.2226"/>
    <s v="PLO Negotiations Affairs Department"/>
    <s v="Other"/>
    <s v="Other: On 15 March 2021, Israeli military forces opened live fire at Palestinian fishers off the Coast of Rafah. No injuries occurred. *These shots are considered to be warning shots to keep Palestinians away from the border fence, that are not directly targeted at them"/>
    <x v="0"/>
    <s v="no report"/>
    <n v="22253"/>
    <n v="1673314242"/>
  </r>
  <r>
    <x v="935"/>
    <s v="Political violence"/>
    <x v="3"/>
    <s v="Attack"/>
    <x v="1"/>
    <s v="Military Forces of Israel ,"/>
    <x v="1"/>
    <s v="Civilians ,"/>
    <x v="1"/>
    <s v="West Bank, Nablus"/>
    <s v="Bayt Dajan"/>
    <n v="32.192999999999998"/>
    <n v="35.371299999999998"/>
    <s v="PLO Negotiations Affairs Department"/>
    <s v="Other"/>
    <s v="On 15 March 2021, Israeli military forces fired live bullets, tear gas and stun grenades at Palestinian civilians and arrested 4, in Bayt Dajan village (Nablus)."/>
    <x v="0"/>
    <s v="no report"/>
    <n v="22254"/>
    <n v="1673314242"/>
  </r>
  <r>
    <x v="935"/>
    <s v="Political violence"/>
    <x v="3"/>
    <s v="Attack"/>
    <x v="1"/>
    <s v="Military Forces of Israel ,"/>
    <x v="1"/>
    <s v="Civilians ,"/>
    <x v="1"/>
    <s v="West Bank, Ramallah and Al Bireh"/>
    <s v="Bayt Sira"/>
    <n v="31.887799999999999"/>
    <n v="35.046199999999999"/>
    <s v="PLO Negotiations Affairs Department"/>
    <s v="Other"/>
    <s v="On 15 March 2021, Israeli military forces fired rubber bullets at Palestinian civilians who came close to a military tower at the entrance of Bayt Sira village (Bethlehem), injuring 2 civilians."/>
    <x v="0"/>
    <s v="no report"/>
    <n v="22255"/>
    <n v="1686090030"/>
  </r>
  <r>
    <x v="936"/>
    <s v="Strategic attacks"/>
    <x v="4"/>
    <s v="Looting/property destruction"/>
    <x v="1"/>
    <s v="Military Forces of Israel ,"/>
    <x v="1"/>
    <s v="Civilians ,"/>
    <x v="1"/>
    <s v="West Bank, Bethlehem"/>
    <s v="Baytar Illit"/>
    <n v="31.7"/>
    <n v="35.116700000000002"/>
    <s v="Palestine News and Information Agency; Arab 48"/>
    <s v="National"/>
    <s v="Land seizure: On 14 March 2021, the Israeli military has announced the confiscation of tens of Dunams of privately owned Palestinian lands near Baytar Illit."/>
    <x v="0"/>
    <s v="no report"/>
    <n v="22256"/>
    <n v="1624315864"/>
  </r>
  <r>
    <x v="936"/>
    <s v="Political violence"/>
    <x v="0"/>
    <s v="Mob violence"/>
    <x v="0"/>
    <s v="Rioters , Civilians , Health Workers"/>
    <x v="0"/>
    <s v="Military Forces of Israel ,"/>
    <x v="0"/>
    <s v="West Bank, Nablus"/>
    <s v="Qaryut"/>
    <n v="32.070900000000002"/>
    <n v="35.293999999999997"/>
    <s v="PLO Negotiations Affairs Department; Arab 48"/>
    <s v="Other-National"/>
    <s v="On 14 March 2021, Palestinian rioters threw rocks at Israeli military forces, after soldiers stormed Qaryut village. The soldiers fired live bullets and rubber bullets to disperse the rioters. The soldiers also broke the windows of a Palestinian ambulance."/>
    <x v="0"/>
    <s v="no report"/>
    <n v="22257"/>
    <n v="1624315864"/>
  </r>
  <r>
    <x v="936"/>
    <s v="Political violence"/>
    <x v="0"/>
    <s v="Mob violence"/>
    <x v="0"/>
    <s v="Rioters ,"/>
    <x v="0"/>
    <s v="Military Forces of Israel ,"/>
    <x v="0"/>
    <s v="West Bank, Nablus"/>
    <s v="Bayt Dajan"/>
    <n v="32.192999999999998"/>
    <n v="35.371299999999998"/>
    <s v="PLO Negotiations Affairs Department; Palestine News and Information Agency"/>
    <s v="Other-National"/>
    <s v="On 14 March 2021, Palestinian rioters clashed with Israeli military forces in Bayt Dajan village, after soldiers stormed the village and detained several Palestinians. The soldiers fired live bullets and tear gas to disperse the rioters. No injuries occurred."/>
    <x v="0"/>
    <s v="no report"/>
    <n v="22258"/>
    <n v="1624315864"/>
  </r>
  <r>
    <x v="936"/>
    <s v="Political violence"/>
    <x v="3"/>
    <s v="Attack"/>
    <x v="1"/>
    <s v="Military Forces of Israel ,"/>
    <x v="1"/>
    <s v="Civilians , Refugees/IDPs"/>
    <x v="1"/>
    <s v="West Bank, Al Quds"/>
    <s v="Al Quds - Mukhayyam Shuafat"/>
    <n v="31.811399999999999"/>
    <n v="35.245800000000003"/>
    <s v="Arab 48"/>
    <s v="National"/>
    <s v="On 14 March 2021, Israeli undercover soldiers (Mista'arvim) beat up and arrested 3 Palestinians in Al Quds - Mukhayyam Shuafat (refugee camp). A reason for the attack was not reported."/>
    <x v="0"/>
    <s v="no report"/>
    <n v="22259"/>
    <n v="1624315868"/>
  </r>
  <r>
    <x v="936"/>
    <s v="Strategic attacks"/>
    <x v="4"/>
    <s v="Looting/property destruction"/>
    <x v="1"/>
    <s v="Military Forces of Israel ,"/>
    <x v="1"/>
    <s v="Civilians ,"/>
    <x v="1"/>
    <s v="West Bank, Al Quds"/>
    <s v="Al Quds - Isawiya"/>
    <n v="31.803100000000001"/>
    <n v="35.286999999999999"/>
    <s v="Ma'an News Agency"/>
    <s v="National"/>
    <s v="Property destruction: On 14 March 2021, Israeli military forces demolished a make shift residential tent that was placed on the location of a Palestinian house previously demolished by the Israeli military in Al Quds - Isawiya. The Israeli forces also destroyed what was left of the demolished house."/>
    <x v="0"/>
    <s v="no report"/>
    <n v="22260"/>
    <n v="1624315876"/>
  </r>
  <r>
    <x v="936"/>
    <s v="Political violence"/>
    <x v="3"/>
    <s v="Attack"/>
    <x v="1"/>
    <s v="Military Forces of Israel ,"/>
    <x v="1"/>
    <s v="Civilians ,"/>
    <x v="1"/>
    <s v="West Bank, Al Quds"/>
    <s v="Hizma"/>
    <n v="31.833400000000001"/>
    <n v="35.263199999999998"/>
    <s v="Palestine News and Information Agency"/>
    <s v="National"/>
    <s v="On 14 March 2021, Israeli military forces opened live fire at a group of Palestinians in Hizma. 1 Palestinian was injured after being shot in the leg. A reason for the attack was not reported."/>
    <x v="0"/>
    <s v="no report"/>
    <n v="22261"/>
    <n v="1624315881"/>
  </r>
  <r>
    <x v="936"/>
    <s v="Strategic attacks"/>
    <x v="4"/>
    <s v="Looting/property destruction"/>
    <x v="1"/>
    <s v="Military Forces of Israel ,"/>
    <x v="1"/>
    <s v="Civilians ,"/>
    <x v="1"/>
    <s v="West Bank, Hebron"/>
    <s v="Dahriya"/>
    <n v="31.409600000000001"/>
    <n v="34.975499999999997"/>
    <s v="Palestine News and Information Agency"/>
    <s v="National"/>
    <s v="Property destruction: On 14 March 2021, Israeli military forces bulldozed private Palestinian lands in Khirbat Zanouta to the east od Dahriya village. The land was raised for the goal of constructing a new industrial area to serve the nearby settlements."/>
    <x v="0"/>
    <s v="no report"/>
    <n v="22262"/>
    <n v="1624315881"/>
  </r>
  <r>
    <x v="936"/>
    <s v="Political violence"/>
    <x v="3"/>
    <s v="Attack"/>
    <x v="1"/>
    <s v="Military Forces of Israel ,"/>
    <x v="1"/>
    <s v="Civilians , Refugees/IDPs"/>
    <x v="1"/>
    <s v="West Bank, Ramallah and Al Bireh"/>
    <s v="Mukhayyam al Jalazun"/>
    <n v="31.9512"/>
    <n v="35.2117"/>
    <s v="Palestine News and Information Agency"/>
    <s v="National"/>
    <s v="On 14 March 2021, Israeli military forces shot and injured 2 Palestinians in Mukhayyam al Jalazun (refugee camp), after they came too close to Bayt El settlement."/>
    <x v="0"/>
    <s v="no report"/>
    <n v="22263"/>
    <n v="1624315881"/>
  </r>
  <r>
    <x v="936"/>
    <s v="Demonstrations"/>
    <x v="1"/>
    <s v="Protest with intervention"/>
    <x v="0"/>
    <s v="Protesters , Fatah Movement, Protesters (International)"/>
    <x v="0"/>
    <s v="Military Forces of Israel ,"/>
    <x v="0"/>
    <s v="West Bank, Hebron"/>
    <s v="Suseya"/>
    <n v="31.391200000000001"/>
    <n v="35.113700000000001"/>
    <s v="Palestine News and Information Agency"/>
    <s v="National"/>
    <s v="On 14 March 2021, Israeli military forces fired tear gas and stun grenades at hundreds of Palestinian and international protesters in Suseya village. The protest was against the visit of the Israeli Prime Minister to the area and was organized by Fatah Movement."/>
    <x v="0"/>
    <s v="hundreds"/>
    <n v="22264"/>
    <n v="1624315882"/>
  </r>
  <r>
    <x v="936"/>
    <s v="Demonstrations"/>
    <x v="1"/>
    <s v="Protest with intervention"/>
    <x v="1"/>
    <s v="Protesters , Haredi Jewish Group"/>
    <x v="1"/>
    <s v="Police Forces of Israel ,"/>
    <x v="0"/>
    <s v="Jerusalem, Jerusalem"/>
    <s v="Jerusalem"/>
    <n v="31.768999999999998"/>
    <n v="35.216299999999997"/>
    <s v="Kikar HaShabbat"/>
    <s v="National"/>
    <s v="On 14 March 2021, Haredi Jewish citizens of Israel demonstrated in Bar Illan street in Jerusalem city, against the plans to construct a new railway that passes through their neighborhood. 1 demonstrator threw a garbage bin at the police and was arrested."/>
    <x v="0"/>
    <s v="no report"/>
    <n v="22265"/>
    <n v="1643658050"/>
  </r>
  <r>
    <x v="936"/>
    <s v="Political violence"/>
    <x v="3"/>
    <s v="Attack"/>
    <x v="1"/>
    <s v="Military Forces of Israel ,"/>
    <x v="1"/>
    <s v="Civilians ,"/>
    <x v="1"/>
    <s v="West Bank, Salfit"/>
    <s v="Kifil Haris"/>
    <n v="32.118299999999998"/>
    <n v="35.157200000000003"/>
    <s v="Palestine News and Information Agency"/>
    <s v="National"/>
    <s v="On 14 March 2021, Israeli soldiers beat up a Palestinian and arrested him in Kifil Haris. The report states that soldiers initially attempted to accuse the Palestinian of trying to stab soldiers, but he was released shortly after."/>
    <x v="0"/>
    <s v="no report"/>
    <n v="22266"/>
    <n v="1651165027"/>
  </r>
  <r>
    <x v="936"/>
    <s v="Strategic attacks"/>
    <x v="4"/>
    <s v="Other"/>
    <x v="1"/>
    <s v="Military Forces of Israel ,"/>
    <x v="1"/>
    <s v="Civilians , Fishers"/>
    <x v="1"/>
    <s v="Gaza Strip, Khan Yunis"/>
    <s v="Coast of Khan Yunis"/>
    <n v="31.382200000000001"/>
    <n v="34.271000000000001"/>
    <s v="Palestine News and Information Agency"/>
    <s v="National"/>
    <s v="Other: On 14 March 2021, Israeli military forces opened live fire and water cannons at Palestinian fishers off the Coast of Khan Yunis, causing damages to their fishing boat. These shots are considered to be warning shots to keep Palestinians away, not directly targeted at them. There were no casualties."/>
    <x v="0"/>
    <s v="no report"/>
    <n v="22267"/>
    <n v="1670274992"/>
  </r>
  <r>
    <x v="936"/>
    <s v="Strategic attacks"/>
    <x v="4"/>
    <s v="Other"/>
    <x v="1"/>
    <s v="Military Forces of Israel ,"/>
    <x v="1"/>
    <s v="Civilians , Fishers"/>
    <x v="1"/>
    <s v="Gaza Strip, Gaza City"/>
    <s v="Coast of Gaza City"/>
    <n v="31.5304"/>
    <n v="34.421500000000002"/>
    <s v="Palestine News and Information Agency"/>
    <s v="National"/>
    <s v="Other: On 14 March 2021, Israeli military forces opened live fire and water cannons at Palestinian fishers off the Coast of Gaza City, causing damages to their fishing boat. These shots are considered to be warning shots to keep Palestinians away, not directly targeted at them. There were no casualties."/>
    <x v="0"/>
    <s v="no report"/>
    <n v="22268"/>
    <n v="1670360687"/>
  </r>
  <r>
    <x v="936"/>
    <s v="Political violence"/>
    <x v="0"/>
    <s v="Mob violence"/>
    <x v="0"/>
    <s v="Rioters , Refugees/IDPs"/>
    <x v="0"/>
    <s v="Military Forces of Israel ,"/>
    <x v="0"/>
    <s v="West Bank, Al Quds"/>
    <s v="Al Quds - Mukhayyam Shuafat"/>
    <n v="31.811399999999999"/>
    <n v="35.245800000000003"/>
    <s v="PLO Negotiations Affairs Department"/>
    <s v="Other"/>
    <s v="On 14 March 2021, Palestinian rioters threw rocks at Israeli military forces in Al Quds - Mukhayyam Shuafat refugee camp. The soldiers fired tear gas and stun grenades to disperse the rioters."/>
    <x v="0"/>
    <s v="no report"/>
    <n v="22269"/>
    <n v="1673314242"/>
  </r>
  <r>
    <x v="936"/>
    <s v="Political violence"/>
    <x v="3"/>
    <s v="Attack"/>
    <x v="1"/>
    <s v="Military Forces of Israel ,"/>
    <x v="1"/>
    <s v="Civilians , Labor Group"/>
    <x v="1"/>
    <s v="West Bank, Qalqilya"/>
    <s v="Hablah"/>
    <n v="32.165199999999999"/>
    <n v="34.977499999999999"/>
    <s v="PLO Negotiations Affairs Department"/>
    <s v="Other"/>
    <s v="On 14 March 2021, Israeli military forces fired tear gas at Palestinian workers trying to cross the separation wall near Hablah village (Qalqilya). 1 Palestinian worker was injured from a tear gas cannister that hit him in the head."/>
    <x v="0"/>
    <s v="no report"/>
    <n v="22270"/>
    <n v="1673314242"/>
  </r>
  <r>
    <x v="937"/>
    <s v="Political violence"/>
    <x v="0"/>
    <s v="Mob violence"/>
    <x v="1"/>
    <s v="Rioters , Settlers"/>
    <x v="1"/>
    <s v="Civilians ,"/>
    <x v="1"/>
    <s v="West Bank, Hebron"/>
    <s v="Yuta"/>
    <n v="31.445900000000002"/>
    <n v="35.0944"/>
    <s v="Palestine News and Information Agency; Arab 48"/>
    <s v="National"/>
    <s v="On 13 March 2021, Israeli settler rioters, from Mitzpe Yair Religious settlement, attacked a Palestinian family while they were on their land in Al Fowaqis area near Yuta village. 2 Palestinians were injured and taken for treatment."/>
    <x v="0"/>
    <s v="no report"/>
    <n v="22271"/>
    <n v="1616427733"/>
  </r>
  <r>
    <x v="937"/>
    <s v="Political violence"/>
    <x v="0"/>
    <s v="Mob violence"/>
    <x v="1"/>
    <s v="Rioters , Settlers"/>
    <x v="1"/>
    <s v="Civilians ,"/>
    <x v="1"/>
    <s v="West Bank, Nablus"/>
    <s v="Huwwarah"/>
    <n v="32.152200000000001"/>
    <n v="35.256700000000002"/>
    <s v="Palestine News and Information Agency; Arab 48"/>
    <s v="National"/>
    <s v="On 13 March 2021, Israeli settler rioters, from Yitzhar religious settlement, stormed Huwwarah village and threw rocks at Palestinian civilians and their vehicles, causing material damages only."/>
    <x v="0"/>
    <s v="no report"/>
    <n v="22272"/>
    <n v="1616427733"/>
  </r>
  <r>
    <x v="937"/>
    <s v="Political violence"/>
    <x v="0"/>
    <s v="Mob violence"/>
    <x v="1"/>
    <s v="Rioters , Settlers"/>
    <x v="1"/>
    <s v="Civilians ,"/>
    <x v="1"/>
    <s v="West Bank, Hebron"/>
    <s v="At Tuwani"/>
    <n v="31.412700000000001"/>
    <n v="35.153799999999997"/>
    <s v="Palestine News and Information Agency; Ma'an News Agency"/>
    <s v="National"/>
    <s v="On 13 March 2021, Israeli settler rioters, from Ma'on religious settlement, stormed At Tuwani village and threw rocks at Palestinian houses. The Palestinians confronted them [presumably verbally] and drove them out of the village. No injuries or material damages occurred."/>
    <x v="0"/>
    <s v="no report"/>
    <n v="22273"/>
    <n v="1616427733"/>
  </r>
  <r>
    <x v="937"/>
    <s v="Demonstrations"/>
    <x v="1"/>
    <s v="Peaceful protest"/>
    <x v="0"/>
    <s v="Protesters , Labor Group"/>
    <x v="0"/>
    <s v=", "/>
    <x v="0"/>
    <s v="Gaza Strip, Gaza City"/>
    <s v="Gaza"/>
    <n v="31.5"/>
    <n v="34.466700000000003"/>
    <s v="Ma'an News Agency"/>
    <s v="National"/>
    <s v="On 13 March 2021, a protest was held in Gaza city, demanding fair compensation for the damages done by the Israeli military on the industry sector in previous wars with Israel. The protest was organized by the union for Palestinian industry."/>
    <x v="0"/>
    <s v="no report"/>
    <n v="22274"/>
    <n v="1618488716"/>
  </r>
  <r>
    <x v="937"/>
    <s v="Demonstrations"/>
    <x v="1"/>
    <s v="Peaceful protest"/>
    <x v="1"/>
    <s v="Protesters , Black Flag Movement"/>
    <x v="1"/>
    <s v=", "/>
    <x v="0"/>
    <s v="HaDarom, Beer Sheva"/>
    <s v="Eilat"/>
    <n v="29.5581"/>
    <n v="34.9482"/>
    <s v="Haaretz"/>
    <s v="National"/>
    <s v="On 13 March 2021, a march was held in Eilat , as part of the nationwide Black Flag Movement, demanding the resignation of Prime Minister Benjamin Netanyahu over corruption charges and the mishandling of the coronavirus pandemic. Rocks were thrown at cars of demonstrators, causing property damage."/>
    <x v="0"/>
    <s v="no report"/>
    <n v="22275"/>
    <n v="1619479597"/>
  </r>
  <r>
    <x v="937"/>
    <s v="Demonstrations"/>
    <x v="1"/>
    <s v="Peaceful protest"/>
    <x v="1"/>
    <s v="Protesters , Black Flag Movement"/>
    <x v="1"/>
    <s v="Protesters ,"/>
    <x v="0"/>
    <s v="Haifa, Hadera"/>
    <s v="Caesarea"/>
    <n v="32.492100000000001"/>
    <n v="34.892200000000003"/>
    <s v="Haaretz"/>
    <s v="National"/>
    <s v="On 13 March 2021, about 400 people protested near the residence of Prime Minister Netanya in Caesarea, as part of the nationwide Black Flag Movement, demanding his resignation over corruption charges and the mishandling of the coronavirus pandemic. A dozen of Netanyahu's supporters held a counter-protest."/>
    <x v="0"/>
    <s v="over 400"/>
    <n v="22276"/>
    <n v="1619479597"/>
  </r>
  <r>
    <x v="937"/>
    <s v="Political violence"/>
    <x v="0"/>
    <s v="Mob violence"/>
    <x v="0"/>
    <s v="Rioters ,"/>
    <x v="0"/>
    <s v="Military Forces of Israel , Rioters (Israel), Settlers (Israel)"/>
    <x v="0"/>
    <s v="West Bank, Nablus"/>
    <s v="Burin"/>
    <n v="32.1845"/>
    <n v="35.2502"/>
    <s v="Palestine News and Information Agency; PLO Negotiations Affairs Department"/>
    <s v="Other-National"/>
    <s v="On 13 March 2021, Israeli settler rioters, from Givat Ronen settlement, stormed Burin village and damaged an under construction Palestinian house. The Israeli military who were protecting the settlers fired tear gas and live bullets to disperse the Palestinians after they tried to confront the settlers and clashes erupted. 1 Palestinian was injured from a live bullet to the leg and dozens suffered from tear gas inhalation."/>
    <x v="0"/>
    <s v="no report"/>
    <n v="22277"/>
    <n v="1624315864"/>
  </r>
  <r>
    <x v="937"/>
    <s v="Political violence"/>
    <x v="0"/>
    <s v="Mob violence"/>
    <x v="0"/>
    <s v="Rioters ,"/>
    <x v="0"/>
    <s v="Military Forces of Israel ,"/>
    <x v="0"/>
    <s v="West Bank, Ramallah and Al Bireh"/>
    <s v="Silwad"/>
    <n v="31.976299999999998"/>
    <n v="35.261299999999999"/>
    <s v="Ma'an News Agency"/>
    <s v="National"/>
    <s v="On 13 March 2021, Palestinian rioters clashed with Israeli military forces in Silwad village. The soldiers fired tear gas to disperse the rioters. No injuries occurred."/>
    <x v="0"/>
    <s v="no report"/>
    <n v="22278"/>
    <n v="1624315875"/>
  </r>
  <r>
    <x v="937"/>
    <s v="Demonstrations"/>
    <x v="1"/>
    <s v="Peaceful protest"/>
    <x v="1"/>
    <s v="Protesters , Black Flag Movement"/>
    <x v="1"/>
    <s v="Protesters ,"/>
    <x v="0"/>
    <s v="Haifa, Haifa"/>
    <s v="Haifa"/>
    <n v="32.818399999999997"/>
    <n v="34.988500000000002"/>
    <s v="Black Flag Movement; Haaretz"/>
    <s v="Other-National"/>
    <s v="On 13 March 2021, people protested in Haifa, as part of the nationwide Black Flag Movement, demanding Prim Minister Netanyahu's resignation over corruption charges and the mishandling of the coronavirus pandemic. Netanyahu's supporters held a counter-protest."/>
    <x v="0"/>
    <s v="no report"/>
    <n v="22279"/>
    <n v="1631575310"/>
  </r>
  <r>
    <x v="937"/>
    <s v="Demonstrations"/>
    <x v="1"/>
    <s v="Peaceful protest"/>
    <x v="1"/>
    <s v="Protesters , Black Flag Movement"/>
    <x v="1"/>
    <s v="Protesters , Likud Party"/>
    <x v="0"/>
    <s v="Tel Aviv, Tel Aviv"/>
    <s v="Tel Aviv"/>
    <n v="32.0809"/>
    <n v="34.7806"/>
    <s v="Haaretz; Black Flag Movement"/>
    <s v="Other-National"/>
    <s v="On 13 March 2021, people protested in Tel Aviv, as part of the nationwide Black Flag Movement, demanding Prim Minister Netanyahu's resignation over corruption charges and the mishandling of the coronavirus pandemic. Netanyahu's supporters held a counter-protest, organized by two Likud party members, including a firebrand activist."/>
    <x v="0"/>
    <s v="no report"/>
    <n v="22280"/>
    <n v="1631575310"/>
  </r>
  <r>
    <x v="937"/>
    <s v="Demonstrations"/>
    <x v="1"/>
    <s v="Peaceful protest"/>
    <x v="1"/>
    <s v="Protesters , Black Flag Movement"/>
    <x v="1"/>
    <s v=", "/>
    <x v="0"/>
    <s v="HaMerkaz, Rehovot"/>
    <s v="Ness Ziona"/>
    <n v="31.929300000000001"/>
    <n v="34.798699999999997"/>
    <s v="Haaretz; Black Flag Movement"/>
    <s v="Other-National"/>
    <s v="On 13 March 2021, a protest was held in Ness Zion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1"/>
    <n v="1631575310"/>
  </r>
  <r>
    <x v="937"/>
    <s v="Demonstrations"/>
    <x v="1"/>
    <s v="Peaceful protest"/>
    <x v="1"/>
    <s v="Protesters , Black Flag Movement"/>
    <x v="1"/>
    <s v=", "/>
    <x v="0"/>
    <s v="HaMerkaz, Rehovot"/>
    <s v="Yavne"/>
    <n v="31.880800000000001"/>
    <n v="34.738399999999999"/>
    <s v="Black Flag Movement; Times of Israel"/>
    <s v="Other-National"/>
    <s v="On 13 March 2021, a protest was held in Yavne,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2"/>
    <n v="1631575310"/>
  </r>
  <r>
    <x v="937"/>
    <s v="Demonstrations"/>
    <x v="1"/>
    <s v="Peaceful protest"/>
    <x v="1"/>
    <s v="Protesters , Black Flag Movement"/>
    <x v="1"/>
    <s v=", "/>
    <x v="0"/>
    <s v="Jerusalem, Jerusalem"/>
    <s v="Jerusalem"/>
    <n v="31.768999999999998"/>
    <n v="35.216299999999997"/>
    <s v="Times of Israel; Black Flag Movement; Anadolu Agency"/>
    <s v="Other-National"/>
    <s v="On 13 March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8th week of mass nationwide protests in Israel and the protest movement."/>
    <x v="0"/>
    <s v="thousands"/>
    <n v="22283"/>
    <n v="1631575310"/>
  </r>
  <r>
    <x v="937"/>
    <s v="Demonstrations"/>
    <x v="1"/>
    <s v="Peaceful protest"/>
    <x v="1"/>
    <s v="Protesters , Black Flag Movement"/>
    <x v="1"/>
    <s v=", "/>
    <x v="0"/>
    <s v="HaMerkaz, Rehovot"/>
    <s v="Gedera"/>
    <n v="31.814599999999999"/>
    <n v="34.78"/>
    <s v="Haaretz; Black Flag Movement"/>
    <s v="Other-National"/>
    <s v="On 13 March 2021, a protest was held in Geder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4"/>
    <n v="1631575310"/>
  </r>
  <r>
    <x v="937"/>
    <s v="Demonstrations"/>
    <x v="1"/>
    <s v="Peaceful protest"/>
    <x v="1"/>
    <s v="Protesters , Black Flag Movement"/>
    <x v="1"/>
    <s v=", "/>
    <x v="0"/>
    <s v="HaDarom, Ashqelon"/>
    <s v="Ashqelon"/>
    <n v="31.6693"/>
    <n v="34.5715"/>
    <s v="Black Flag Movement"/>
    <s v="Other"/>
    <s v="On 13 March 2021, a protest was held in Ashqel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5"/>
    <n v="1631575312"/>
  </r>
  <r>
    <x v="937"/>
    <s v="Demonstrations"/>
    <x v="1"/>
    <s v="Peaceful protest"/>
    <x v="1"/>
    <s v="Protesters , Black Flag Movement"/>
    <x v="1"/>
    <s v=", "/>
    <x v="0"/>
    <s v="Haifa, Hadera"/>
    <s v="Gan Shemuel"/>
    <n v="32.449199999999998"/>
    <n v="34.952300000000001"/>
    <s v="Black Flag Movement"/>
    <s v="Other"/>
    <s v="On 13 March 2021, a protest was held in Gan Shemuel,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6"/>
    <n v="1631575312"/>
  </r>
  <r>
    <x v="937"/>
    <s v="Demonstrations"/>
    <x v="1"/>
    <s v="Peaceful protest"/>
    <x v="1"/>
    <s v="Protesters , Black Flag Movement"/>
    <x v="1"/>
    <s v=", "/>
    <x v="0"/>
    <s v="HaMerkaz, Petah Tiqwa"/>
    <s v="Enat"/>
    <n v="32.083199999999998"/>
    <n v="34.938699999999997"/>
    <s v="Black Flag Movement"/>
    <s v="Other"/>
    <s v="On 13 March 2021, a protest was held in Enat (Petah Tiqwa, HaMerkaz),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7"/>
    <n v="1631575312"/>
  </r>
  <r>
    <x v="937"/>
    <s v="Demonstrations"/>
    <x v="1"/>
    <s v="Peaceful protest"/>
    <x v="1"/>
    <s v="Protesters , Black Flag Movement"/>
    <x v="1"/>
    <s v=", "/>
    <x v="0"/>
    <s v="HaMerkaz, Rehovot"/>
    <s v="Givaat Brenner"/>
    <n v="31.866800000000001"/>
    <n v="34.801000000000002"/>
    <s v="Black Flag Movement"/>
    <s v="Other"/>
    <s v="On 13 March 2021, a protest was held in Givaat Brenner,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8"/>
    <n v="1631575312"/>
  </r>
  <r>
    <x v="937"/>
    <s v="Demonstrations"/>
    <x v="1"/>
    <s v="Peaceful protest"/>
    <x v="1"/>
    <s v="Protesters , Black Flag Movement"/>
    <x v="1"/>
    <s v=", "/>
    <x v="0"/>
    <s v="HaMerkaz, Sharon"/>
    <s v="Netanya"/>
    <n v="32.332900000000002"/>
    <n v="34.859900000000003"/>
    <s v="Black Flag Movement"/>
    <s v="Other"/>
    <s v="On 13 March 2021, a protest was held in Netany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89"/>
    <n v="1631575312"/>
  </r>
  <r>
    <x v="937"/>
    <s v="Demonstrations"/>
    <x v="1"/>
    <s v="Peaceful protest"/>
    <x v="1"/>
    <s v="Protesters , Black Flag Movement"/>
    <x v="1"/>
    <s v=", "/>
    <x v="0"/>
    <s v="HaMerkaz, Sharon"/>
    <s v="Rishpon"/>
    <n v="32.202500000000001"/>
    <n v="34.8232"/>
    <s v="Black Flag Movement"/>
    <s v="Other"/>
    <s v="On 13 March 2021, a protest was held in Rishp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90"/>
    <n v="1631575313"/>
  </r>
  <r>
    <x v="937"/>
    <s v="Demonstrations"/>
    <x v="1"/>
    <s v="Peaceful protest"/>
    <x v="1"/>
    <s v="Protesters , Black Flag Movement"/>
    <x v="1"/>
    <s v=", "/>
    <x v="0"/>
    <s v="HaZafon, Akko"/>
    <s v="Karmiel"/>
    <n v="32.917099999999998"/>
    <n v="35.305"/>
    <s v="Black Flag Movement"/>
    <s v="Other"/>
    <s v="On 13 March 2021, a protest was held in Karmiel (Akko, HaZaf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91"/>
    <n v="1631575313"/>
  </r>
  <r>
    <x v="937"/>
    <s v="Demonstrations"/>
    <x v="1"/>
    <s v="Peaceful protest"/>
    <x v="1"/>
    <s v="Protesters , Black Flag Movement"/>
    <x v="1"/>
    <s v=", "/>
    <x v="0"/>
    <s v="Tel Aviv, Tel Aviv"/>
    <s v="Ramat Gan"/>
    <n v="32.082299999999996"/>
    <n v="34.810699999999997"/>
    <s v="Black Flag Movement"/>
    <s v="Other"/>
    <s v="On 13 March 2021, a protest was held in Ramat Gan city,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92"/>
    <n v="1631575313"/>
  </r>
  <r>
    <x v="937"/>
    <s v="Demonstrations"/>
    <x v="1"/>
    <s v="Peaceful protest"/>
    <x v="1"/>
    <s v="Protesters , Black Flag Movement"/>
    <x v="1"/>
    <s v=", "/>
    <x v="0"/>
    <s v="HaMerkaz, Petah Tiqwa"/>
    <s v="Petah Tikva"/>
    <n v="32.0871"/>
    <n v="34.887500000000003"/>
    <s v="Black Flag Movement"/>
    <s v="Other"/>
    <s v="On 13 March 2021, a protest was held in Petah Tikva (Petah Tiqwa, HaMerkaz),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93"/>
    <n v="1631575313"/>
  </r>
  <r>
    <x v="937"/>
    <s v="Demonstrations"/>
    <x v="1"/>
    <s v="Peaceful protest"/>
    <x v="1"/>
    <s v="Protesters , Black Flag Movement"/>
    <x v="1"/>
    <s v=", "/>
    <x v="0"/>
    <s v="HaZafon, Yizreel"/>
    <s v="Elyaqim"/>
    <n v="32.631999999999998"/>
    <n v="35.066899999999997"/>
    <s v="Black Flag Movement"/>
    <s v="Other"/>
    <s v="On 13 March 2021, a protest was held in Elyaqim (Yizreel, HaZaf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
    <x v="0"/>
    <s v="no report"/>
    <n v="22294"/>
    <n v="1631575313"/>
  </r>
  <r>
    <x v="937"/>
    <s v="Political violence"/>
    <x v="0"/>
    <s v="Mob violence"/>
    <x v="0"/>
    <s v="Rioters ,"/>
    <x v="0"/>
    <s v="Military Forces of Israel ,"/>
    <x v="0"/>
    <s v="West Bank, Al Quds"/>
    <s v="Al Quds - Isawiya"/>
    <n v="31.803100000000001"/>
    <n v="35.286999999999999"/>
    <s v="PLO Negotiations Affairs Department"/>
    <s v="Other"/>
    <s v="On 13 March 2021, Palestinian rioters threw rocks at Israeli military forces in Al Quds - Isawiya, after soldiers stormed the area. The soldiers fired tear gas and stun grenades to disperse the rioters."/>
    <x v="0"/>
    <s v="no report"/>
    <n v="22295"/>
    <n v="1673314242"/>
  </r>
  <r>
    <x v="937"/>
    <s v="Political violence"/>
    <x v="0"/>
    <s v="Mob violence"/>
    <x v="0"/>
    <s v="Rioters ,"/>
    <x v="0"/>
    <s v="Military Forces of Israel ,"/>
    <x v="0"/>
    <s v="West Bank, Al Quds"/>
    <s v="Hizma"/>
    <n v="31.833400000000001"/>
    <n v="35.263199999999998"/>
    <s v="PLO Negotiations Affairs Department"/>
    <s v="Other"/>
    <s v="On 13 March 2021, Palestinian rioters threw rocks at Israeli military forces in Hizma, after soldiers stormed the village. The soldiers fired live and rubber bullets, tear gas and stun grenades to disperse the rioters, injuring 1 Palestinian."/>
    <x v="0"/>
    <s v="no report"/>
    <n v="22296"/>
    <n v="1673314242"/>
  </r>
  <r>
    <x v="937"/>
    <s v="Demonstrations"/>
    <x v="1"/>
    <s v="Protest with intervention"/>
    <x v="0"/>
    <s v="Protesters ,"/>
    <x v="0"/>
    <s v="Military Forces of Israel ,"/>
    <x v="0"/>
    <s v="West Bank, Qalqilya"/>
    <s v="Kafr Qaddum"/>
    <n v="32.221600000000002"/>
    <n v="35.1447"/>
    <s v="PLO Negotiations Affairs Department"/>
    <s v="Other"/>
    <s v="On 13 March 2021, Israeli military forces fired rubber bullets, tear gas and stun grenades at Palestinians protesting against the closure of Kafr Qaddum village entrance. Several protesters suffered from tear gas inhalation."/>
    <x v="0"/>
    <s v="no report"/>
    <n v="22297"/>
    <n v="1673314242"/>
  </r>
  <r>
    <x v="937"/>
    <s v="Political violence"/>
    <x v="0"/>
    <s v="Mob violence"/>
    <x v="0"/>
    <s v="Rioters , Refugees/IDPs"/>
    <x v="0"/>
    <s v="Military Forces of Israel ,"/>
    <x v="0"/>
    <s v="West Bank, Hebron"/>
    <s v="Mukhayyam al Arrub"/>
    <n v="31.623000000000001"/>
    <n v="35.137099999999997"/>
    <s v="PLO Negotiations Affairs Department"/>
    <s v="Other"/>
    <s v="On 13 March 2021, Palestinian rioters threw rocks at Israeli military forces at the entrance of Mukhayyam al Arrub refugee camp. The soldiers fired tear gas and stun grenades to disperse the rioters."/>
    <x v="0"/>
    <s v="no report"/>
    <n v="22298"/>
    <n v="1673314242"/>
  </r>
  <r>
    <x v="937"/>
    <s v="Strategic attacks"/>
    <x v="4"/>
    <s v="Other"/>
    <x v="1"/>
    <s v="Military Forces of Israel ,"/>
    <x v="1"/>
    <s v="Civilians , Fishers"/>
    <x v="1"/>
    <s v="Gaza Strip, North Gaza"/>
    <s v="Coast of North Gaza"/>
    <n v="31.5839"/>
    <n v="34.465899999999998"/>
    <s v="PLO Negotiations Affairs Department"/>
    <s v="Other"/>
    <s v="Other: On 13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299"/>
    <n v="1673314242"/>
  </r>
  <r>
    <x v="937"/>
    <s v="Strategic attacks"/>
    <x v="4"/>
    <s v="Looting/property destruction"/>
    <x v="1"/>
    <s v="Military Forces of Israel ,"/>
    <x v="1"/>
    <s v="Civilians ,"/>
    <x v="1"/>
    <s v="West Bank, Nablus"/>
    <s v="Rehelim"/>
    <n v="32.102800000000002"/>
    <n v="35.257100000000001"/>
    <s v="Palestine News and Information Agency"/>
    <s v="National"/>
    <s v="Property destruction: On 13 March 2021, Israeli military forces bulldozed private Palestinian lands near Rachelim settlement, for the goal of expanding the settlement. The land belonged to residents of both Yatma and Qabalan villages."/>
    <x v="0"/>
    <s v="no report"/>
    <n v="22300"/>
    <n v="1686090031"/>
  </r>
  <r>
    <x v="938"/>
    <s v="Political violence; Demonstrations"/>
    <x v="1"/>
    <s v="Excessive force against protesters"/>
    <x v="0"/>
    <s v="Protesters , Government of Palestine (1994-) Palestinian National Authority"/>
    <x v="0"/>
    <s v="Military Forces of Israel ,"/>
    <x v="0"/>
    <s v="West Bank, Nablus"/>
    <s v="Bayt Dajan"/>
    <n v="32.192999999999998"/>
    <n v="35.371299999999998"/>
    <s v="Ma'an News Agency; Arab 48; Palestine News and Information Agency"/>
    <s v="National"/>
    <s v="On 12 March 2021, Israeli military forces fired live and rubber bullets and tear gas to disperse a Palestinian protest against land confiscation in Bayt Dajan village. 6 protesters were injured including the Palestinian minister of Labour."/>
    <x v="0"/>
    <s v="no report"/>
    <n v="22301"/>
    <n v="1624315864"/>
  </r>
  <r>
    <x v="938"/>
    <s v="Demonstrations"/>
    <x v="1"/>
    <s v="Protest with intervention"/>
    <x v="0"/>
    <s v="Protesters , Muslim Group"/>
    <x v="0"/>
    <s v="Military Forces of Israel ,"/>
    <x v="0"/>
    <s v="West Bank, Qalqilya"/>
    <s v="Kafr Qaddum"/>
    <n v="32.221600000000002"/>
    <n v="35.1447"/>
    <s v="Arab 48; Palestine News and Information Agency"/>
    <s v="National"/>
    <s v="On 12 March 2021, Israeli military forces fired tear gas at Palestinians protesting land confiscation in Kafr Qaddum village. The soldiers also beat up protesters who preformed the Friday prayer on the land threatened with confiscation."/>
    <x v="0"/>
    <s v="no report"/>
    <n v="22302"/>
    <n v="1624315864"/>
  </r>
  <r>
    <x v="938"/>
    <s v="Demonstrations"/>
    <x v="1"/>
    <s v="Protest with intervention"/>
    <x v="0"/>
    <s v="Protesters , Muslim Group"/>
    <x v="0"/>
    <s v="Military Forces of Israel ,"/>
    <x v="0"/>
    <s v="West Bank, Tubas"/>
    <s v="Ayn al Bayda"/>
    <n v="32.380499999999998"/>
    <n v="35.508299999999998"/>
    <s v="Arab 48; Palestine News and Information Agency"/>
    <s v="National"/>
    <s v="On 12 March 2021, Israeli military forces forcefully dispersed Palestinians who conducted the Friday prayer on land threatened with confiscation in Ayn al Bayda village."/>
    <x v="0"/>
    <s v="no report"/>
    <n v="22303"/>
    <n v="1624315864"/>
  </r>
  <r>
    <x v="938"/>
    <s v="Political violence"/>
    <x v="3"/>
    <s v="Attack"/>
    <x v="1"/>
    <s v="Police Forces of Israel ,"/>
    <x v="1"/>
    <s v="Civilians , Muslim Group"/>
    <x v="1"/>
    <s v="West Bank, Al Quds"/>
    <s v="Al Quds - Old City"/>
    <n v="31.776700000000002"/>
    <n v="35.234200000000001"/>
    <s v="Palestine News and Information Agency; Arab 48"/>
    <s v="National"/>
    <s v="On 12 March 2021, Israeli police forces attacked Palestinian worshipers who came to conduct the Friday prayer at Al Aqsa mosque in Al Quds - Old City, and prevented them from entering the mosque. Incidents of beating and physical assault of worshipers were also reported. The policemen threw stun grenades injuring 1 Palestinian woman. Five Palestinians were arrested."/>
    <x v="0"/>
    <s v="no report"/>
    <n v="22304"/>
    <n v="1624315864"/>
  </r>
  <r>
    <x v="938"/>
    <s v="Demonstrations"/>
    <x v="1"/>
    <s v="Peaceful protest"/>
    <x v="1"/>
    <s v="Protesters , Arab Ethnic Group"/>
    <x v="1"/>
    <s v=", "/>
    <x v="0"/>
    <s v="Haifa, Hadera"/>
    <s v="Umm el Fahm"/>
    <n v="32.517299999999999"/>
    <n v="35.153500000000001"/>
    <s v="Ynet; Arab 48"/>
    <s v="National-International"/>
    <s v="On 12 March 2021, hundreds of Arab citizens of Israel blocked a main highway at the entrance of Umm el Fahm (Hadera, Haifa) in protest against the rise in criminal violence in the Arab community and against the police failure to combat the issue. The protest followed the recent murder of a teenage boy in Jaljulya."/>
    <x v="0"/>
    <s v="hundreds"/>
    <n v="22305"/>
    <n v="1664221090"/>
  </r>
  <r>
    <x v="938"/>
    <s v="Demonstrations"/>
    <x v="1"/>
    <s v="Peaceful protest"/>
    <x v="1"/>
    <s v="Protesters , Arab Ethnic Group , Joint List, High Follow-Up Committee"/>
    <x v="1"/>
    <s v=", "/>
    <x v="0"/>
    <s v="HaMerkaz, Petah Tiqwa"/>
    <s v="Jaljulya"/>
    <n v="32.154699999999998"/>
    <n v="34.953699999999998"/>
    <s v="Ynet; Arab 48"/>
    <s v="National-International"/>
    <s v="On 12 March 2021, thousands of Arab citizens of Israel protested in Jaljulya (Petah Tiqwa, HaMerkaz), against the rise in criminal violence in the Arab community and against the police failure to combat the issue. The protest was attended by members of the Joint List and was organized by the High Follow-Up Committee. The protest followed the recent murder of a teenage boy."/>
    <x v="0"/>
    <s v="thousands"/>
    <n v="22306"/>
    <n v="1664221090"/>
  </r>
  <r>
    <x v="938"/>
    <s v="Political violence"/>
    <x v="5"/>
    <s v="Air/drone strike"/>
    <x v="1"/>
    <s v="Military Forces of Israel ,"/>
    <x v="1"/>
    <s v=", "/>
    <x v="0"/>
    <s v=", "/>
    <s v="Eastern Mediterranean Sea"/>
    <n v="33.067799999999998"/>
    <n v="31.1694"/>
    <s v="Reuters"/>
    <s v="International"/>
    <s v="On 12 March 2021, an Iranian container ship was targeted by projectiles, suggested to have been fired from air, in the Eastern Mediterranean Sea. The Israeli army is assumed to be behind the attack, which caused minor material damage."/>
    <x v="0"/>
    <s v="no report"/>
    <n v="22307"/>
    <n v="1671130210"/>
  </r>
  <r>
    <x v="938"/>
    <s v="Political violence"/>
    <x v="0"/>
    <s v="Mob violence"/>
    <x v="0"/>
    <s v="Rioters ,"/>
    <x v="0"/>
    <s v="Military Forces of Israel ,"/>
    <x v="0"/>
    <s v="West Bank, Ramallah and Al Bireh"/>
    <s v="An Nabi Salih"/>
    <n v="32.016399999999997"/>
    <n v="35.124000000000002"/>
    <s v="PLO Negotiations Affairs Department"/>
    <s v="Other"/>
    <s v="On 12 March 2021, Palestinian rioters threw rocks at Israeli military forces at the entrance of An Nabi Salih village. The soldiers fired rubber bullets, tear gas and stun grenades to disperse the rioters, causing a number of Palestinians to suffer from tear gas inhalation."/>
    <x v="0"/>
    <s v="no report"/>
    <n v="22308"/>
    <n v="1673314242"/>
  </r>
  <r>
    <x v="938"/>
    <s v="Political violence"/>
    <x v="0"/>
    <s v="Mob violence"/>
    <x v="0"/>
    <s v="Rioters ,"/>
    <x v="0"/>
    <s v="Military Forces of Israel ,"/>
    <x v="0"/>
    <s v="West Bank, Ramallah and Al Bireh"/>
    <s v="Kafr Malik"/>
    <n v="31.988399999999999"/>
    <n v="35.3093"/>
    <s v="PLO Negotiations Affairs Department"/>
    <s v="Other"/>
    <s v="On 12 March 2021, Palestinian rioters threw rocks at Israeli military forces at the entrance of Kafr Malik village. The soldiers fired rubber bullets, tear gas and stun grenades to disperse the rioters."/>
    <x v="0"/>
    <s v="no report"/>
    <n v="22309"/>
    <n v="1673314242"/>
  </r>
  <r>
    <x v="938"/>
    <s v="Political violence"/>
    <x v="0"/>
    <s v="Mob violence"/>
    <x v="0"/>
    <s v="Rioters ,"/>
    <x v="0"/>
    <s v="Military Forces of Israel ,"/>
    <x v="0"/>
    <s v="West Bank, Qalqilya"/>
    <s v="Azzun"/>
    <n v="32.174999999999997"/>
    <n v="35.057499999999997"/>
    <s v="PLO Negotiations Affairs Department"/>
    <s v="Other"/>
    <s v="On 12 March 2021, Palestinian rioters threw rocks at Israeli military forces at the entrance of Azzun village. The soldiers fired rubber bullets, tear gas and stun grenades to disperse the rioters."/>
    <x v="0"/>
    <s v="no report"/>
    <n v="22310"/>
    <n v="1673314242"/>
  </r>
  <r>
    <x v="938"/>
    <s v="Strategic attacks"/>
    <x v="4"/>
    <s v="Other"/>
    <x v="1"/>
    <s v="Military Forces of Israel ,"/>
    <x v="1"/>
    <s v="Civilians , Fishers"/>
    <x v="1"/>
    <s v="Gaza Strip, North Gaza"/>
    <s v="Coast of North Gaza"/>
    <n v="31.5839"/>
    <n v="34.465899999999998"/>
    <s v="PLO Negotiations Affairs Department"/>
    <s v="Other"/>
    <s v="Other: On 12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311"/>
    <n v="1673314242"/>
  </r>
  <r>
    <x v="939"/>
    <s v="Political violence"/>
    <x v="3"/>
    <s v="Attack"/>
    <x v="1"/>
    <s v="Settlers ,"/>
    <x v="1"/>
    <s v="Civilians , Farmers"/>
    <x v="1"/>
    <s v="West Bank, Hebron"/>
    <s v="Yuta"/>
    <n v="31.445900000000002"/>
    <n v="35.0944"/>
    <s v="Ma'an News Agency; Palestine News and Information Agency"/>
    <s v="National"/>
    <s v="On 11 March 2021, Israeli settlers opened fire at 2 Palestinian children who were herding sheep to the east of Yuta village. No injuries occurred."/>
    <x v="0"/>
    <s v="no report"/>
    <n v="22312"/>
    <n v="1615832121"/>
  </r>
  <r>
    <x v="939"/>
    <s v="Political violence"/>
    <x v="0"/>
    <s v="Mob violence"/>
    <x v="0"/>
    <s v="Rioters ,"/>
    <x v="0"/>
    <s v="Civilians , Settlers"/>
    <x v="2"/>
    <s v="West Bank, Hebron"/>
    <s v="Bayt Ummar"/>
    <n v="31.6233"/>
    <n v="35.104500000000002"/>
    <s v="Ma'an News Agency"/>
    <s v="National"/>
    <s v="On 11 March 2021, Palestinian rioters threw Molotov cocktails at an Israeli settler bus and vehicle at the entrance of Bayt Ummar village. No injuries occurred."/>
    <x v="0"/>
    <s v="no report"/>
    <n v="22313"/>
    <n v="1615832123"/>
  </r>
  <r>
    <x v="939"/>
    <s v="Demonstrations"/>
    <x v="1"/>
    <s v="Peaceful protest"/>
    <x v="0"/>
    <s v="Protesters , Labor Group"/>
    <x v="0"/>
    <s v=", "/>
    <x v="0"/>
    <s v="West Bank, Bethlehem"/>
    <s v="Bethlehem"/>
    <n v="31.704899999999999"/>
    <n v="35.203800000000001"/>
    <s v="Ma'an News Agency"/>
    <s v="National"/>
    <s v="On 11 March 2021, a protest was held in Bethlehem city, by Palestinian business owners, against the newly implemented lockdown of Bethlehem district due to a rise in coronavirus infections."/>
    <x v="0"/>
    <s v="no report"/>
    <n v="22314"/>
    <n v="1615832123"/>
  </r>
  <r>
    <x v="939"/>
    <s v="Strategic attacks"/>
    <x v="4"/>
    <s v="Change to group/activity"/>
    <x v="0"/>
    <s v="Government of Palestine Palestinian National Authority,"/>
    <x v="0"/>
    <s v=", "/>
    <x v="0"/>
    <s v="West Bank, Bethlehem"/>
    <s v="Bethlehem"/>
    <n v="31.704899999999999"/>
    <n v="35.203800000000001"/>
    <s v="Ma'an News Agency"/>
    <s v="National"/>
    <s v="Security measures: On 11 March 2021, the governor of Bethlehem district announced a total lockdown of the district due to a rise in coronavirus infections."/>
    <x v="0"/>
    <s v="no report"/>
    <n v="22315"/>
    <n v="1615832123"/>
  </r>
  <r>
    <x v="939"/>
    <s v="Political violence"/>
    <x v="3"/>
    <s v="Attack"/>
    <x v="1"/>
    <s v="Military Forces of Israel ,"/>
    <x v="1"/>
    <s v="Civilians , Muslim Group"/>
    <x v="1"/>
    <s v="West Bank, Al Quds"/>
    <s v="Al Quds - Old City"/>
    <n v="31.776700000000002"/>
    <n v="35.234200000000001"/>
    <s v="Ma'an News Agency; Palestine News and Information Agency"/>
    <s v="National"/>
    <s v="On 11 March 2021, Israeli military forces beat up Palestinians who gathered to celebrate the Muslim holiday of Israa and Mi'raj at the entrance of Al Aqsa mosque in Al Quds - Old City. The soldiers fired stun grenades to disperse the worshipers."/>
    <x v="0"/>
    <s v="no report"/>
    <n v="22316"/>
    <n v="1624315864"/>
  </r>
  <r>
    <x v="939"/>
    <s v="Political violence"/>
    <x v="0"/>
    <s v="Mob violence"/>
    <x v="0"/>
    <s v="Rioters , Refugees/IDPs"/>
    <x v="0"/>
    <s v="Military Forces of Israel ,"/>
    <x v="0"/>
    <s v="West Bank, Bethlehem"/>
    <s v="Mukhayyam ad Duhayshah"/>
    <n v="31.6936"/>
    <n v="35.183799999999998"/>
    <s v="Palestine News and Information Agency; Arab 48"/>
    <s v="National"/>
    <s v="On 11 March 2021, Palestinian rioters clashed with Israeli military forces in Mukhayyam ad Duhayshah refugee camp, after soldiers stormed the camp to conduct search operations. The soldiers fired live bullets, tear gas and stun grenades, injuring 3 Palestinians with live fire and arrested 1."/>
    <x v="0"/>
    <s v="no report"/>
    <n v="22317"/>
    <n v="1624315864"/>
  </r>
  <r>
    <x v="939"/>
    <s v="Strategic attacks"/>
    <x v="4"/>
    <s v="Looting/property destruction"/>
    <x v="1"/>
    <s v="Police Forces of Israel ,"/>
    <x v="1"/>
    <s v="Civilians , Bedouin Ethnic Group"/>
    <x v="1"/>
    <s v="HaDarom, Beer Sheva"/>
    <s v="Al Araqeeb"/>
    <n v="31.3339"/>
    <n v="34.802199999999999"/>
    <s v="Arab 48"/>
    <s v="International"/>
    <s v="Property destruction: On 11 March 2021, Israeli police forces demolished the unrecognized Bedouin village of Al-Araqeeb for the 184th time."/>
    <x v="0"/>
    <s v="no report"/>
    <n v="22318"/>
    <n v="1624315868"/>
  </r>
  <r>
    <x v="939"/>
    <s v="Political violence"/>
    <x v="3"/>
    <s v="Attack"/>
    <x v="1"/>
    <s v="Military Forces of Israel ,"/>
    <x v="1"/>
    <s v="Civilians ,"/>
    <x v="1"/>
    <s v="West Bank, Nablus"/>
    <s v="Jalud"/>
    <n v="32.066800000000001"/>
    <n v="35.316600000000001"/>
    <s v="PLO Negotiations Affairs Department"/>
    <s v="Other"/>
    <s v="On 11 March 2021, Israeli soldiers beat up 2 Palestinian civilians near the village of Jalud (Nablus). The 2 civilians were taken to the hospital for treatment. A reason for the attack was not reported."/>
    <x v="0"/>
    <s v="no report"/>
    <n v="22319"/>
    <n v="1673314242"/>
  </r>
  <r>
    <x v="939"/>
    <s v="Strategic attacks"/>
    <x v="4"/>
    <s v="Other"/>
    <x v="1"/>
    <s v="Military Forces of Israel ,"/>
    <x v="1"/>
    <s v="Civilians , Fishers"/>
    <x v="1"/>
    <s v="Gaza Strip, North Gaza"/>
    <s v="Coast of North Gaza"/>
    <n v="31.5839"/>
    <n v="34.465899999999998"/>
    <s v="PLO Negotiations Affairs Department"/>
    <s v="Other"/>
    <s v="Other: On 11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320"/>
    <n v="1673314242"/>
  </r>
  <r>
    <x v="939"/>
    <s v="Strategic attacks"/>
    <x v="4"/>
    <s v="Other"/>
    <x v="1"/>
    <s v="Military Forces of Israel ,"/>
    <x v="1"/>
    <s v="Civilians , Farmers"/>
    <x v="1"/>
    <s v="Gaza Strip, Gaza City"/>
    <s v="Juhr ad Dik"/>
    <n v="31.4557"/>
    <n v="34.437199999999997"/>
    <s v="PLO Negotiations Affairs Department"/>
    <s v="Other"/>
    <s v="Other: On 11 March 2021, Israeli soldiers opened fire at Palestinian farmers near the border fence to the east of Juhr ad Dik. No injuries occurred. *These shots are considered to be warning shots to keep Palestinians away from the border fence, that are not directly targeted at them"/>
    <x v="0"/>
    <s v="no report"/>
    <n v="22321"/>
    <n v="1673314242"/>
  </r>
  <r>
    <x v="939"/>
    <s v="Strategic attacks"/>
    <x v="4"/>
    <s v="Other"/>
    <x v="1"/>
    <s v="Military Forces of Israel ,"/>
    <x v="1"/>
    <s v="Civilians , Farmers"/>
    <x v="1"/>
    <s v="Gaza Strip, Deir El Balah"/>
    <s v="Dayr al Balah"/>
    <n v="31.4178"/>
    <n v="34.350299999999997"/>
    <s v="PLO Negotiations Affairs Department"/>
    <s v="Other"/>
    <s v="Other: On 11 March 2021, Israeli soldiers opened fire at Palestinian farmers near the border fence to the east of Dayr al Balah. No injuries occurred. *These shots are considered to be warning shots to keep Palestinians away from the border fence, that are not directly targeted at them"/>
    <x v="0"/>
    <s v="no report"/>
    <n v="22322"/>
    <n v="1673314242"/>
  </r>
  <r>
    <x v="939"/>
    <s v="Strategic attacks"/>
    <x v="4"/>
    <s v="Other"/>
    <x v="1"/>
    <s v="Military Forces of Israel ,"/>
    <x v="1"/>
    <s v="Civilians , Farmers"/>
    <x v="1"/>
    <s v="Gaza Strip, Khan Yunis"/>
    <s v="Khan Yunis"/>
    <n v="31.340199999999999"/>
    <n v="34.3063"/>
    <s v="PLO Negotiations Affairs Department"/>
    <s v="Other"/>
    <s v="Other: On 11 March 2021, Israeli soldiers opened fire at Palestinian farmers near the border fence to the east of Khan Yunis city. No injuries occurred. *These shots are considered to be warning shots to keep Palestinians away from the border fence, that are not directly targeted at them"/>
    <x v="0"/>
    <s v="no report"/>
    <n v="22323"/>
    <n v="1673314242"/>
  </r>
  <r>
    <x v="940"/>
    <s v="Demonstrations"/>
    <x v="1"/>
    <s v="Peaceful protest"/>
    <x v="0"/>
    <s v="Protesters , Government of Palestine (2007-) Hamas Government in Gaza, Palestinian Mujahideen Movement, IUMS: International Union of Muslim Scholars, Muslim Group"/>
    <x v="0"/>
    <s v=", "/>
    <x v="0"/>
    <s v="Gaza Strip, Gaza City"/>
    <s v="Gaza"/>
    <n v="31.5"/>
    <n v="34.466700000000003"/>
    <s v="Palestine Information Center; Ma'an News Agency"/>
    <s v="Other-National"/>
    <s v="On 10 March 2021, dozens of Palestinian protesters, including the Ministry of Religious Endowments and Religious Affairs, the International Union of Muslim Scholars, and the Palestinian Mujahideen Movement, held a protest in the city of Gaza, against the constant Israeli violations of Islamic holy sites. They also called for support and solidarity with the Mourabitoun and Mourabitat at al-Aqsa, and to preserve the Islamic nature of the place."/>
    <x v="0"/>
    <s v="dozens"/>
    <n v="22324"/>
    <n v="1618488852"/>
  </r>
  <r>
    <x v="940"/>
    <s v="Political violence"/>
    <x v="0"/>
    <s v="Mob violence"/>
    <x v="0"/>
    <s v="Rioters ,"/>
    <x v="0"/>
    <s v="Civilians , Settlers"/>
    <x v="2"/>
    <s v="West Bank, Al Quds"/>
    <s v="Al Quds - Maale Ha Zeitim"/>
    <n v="31.773"/>
    <n v="35.240699999999997"/>
    <s v="Arab 48"/>
    <s v="National"/>
    <s v="On 10 March 2021, Palestinian rioters threw Molotov cocktails at Israeli settler houses in Al Quds - Maale Ha Zeitim settlement. No injuries occurred."/>
    <x v="0"/>
    <s v="no report"/>
    <n v="22325"/>
    <n v="1624305605"/>
  </r>
  <r>
    <x v="940"/>
    <s v="Political violence"/>
    <x v="0"/>
    <s v="Mob violence"/>
    <x v="0"/>
    <s v="Rioters , Labor Group"/>
    <x v="0"/>
    <s v="Military Forces of Israel ,"/>
    <x v="0"/>
    <s v="West Bank, Nablus"/>
    <s v="Ayn Shibli"/>
    <n v="32.229300000000002"/>
    <n v="35.425199999999997"/>
    <s v="Palestine News and Information Agency; Arab 48"/>
    <s v="National"/>
    <s v="On 10 March 2021, dozens of Palestinians clashed with Israeli military forces in Ayn Shibli village, as soldiers stormed the village and demolished 2 Palestinian commercial buildings, claiming they didn't have a permit to build them. The soldiers fired rubber bullets, tear gas to disperse the Palestinians. No injuries occurred."/>
    <x v="0"/>
    <s v="dozens"/>
    <n v="22326"/>
    <n v="1624315864"/>
  </r>
  <r>
    <x v="940"/>
    <s v="Strategic attacks"/>
    <x v="4"/>
    <s v="Other"/>
    <x v="1"/>
    <s v="Military Forces of Israel ,"/>
    <x v="1"/>
    <s v="Civilians ,"/>
    <x v="1"/>
    <s v="West Bank, Al Quds"/>
    <s v="Hizma"/>
    <n v="31.833400000000001"/>
    <n v="35.263199999999998"/>
    <s v="Arab 48"/>
    <s v="National"/>
    <s v="Other: On 10 March 2021, Israeli military forces stormed Hizma village to conduct search operations and fired tear gas and stun grenades at civilians."/>
    <x v="0"/>
    <s v="no report"/>
    <n v="22327"/>
    <n v="1624315870"/>
  </r>
  <r>
    <x v="940"/>
    <s v="Political violence"/>
    <x v="3"/>
    <s v="Attack"/>
    <x v="1"/>
    <s v="Military Forces of Israel ,"/>
    <x v="1"/>
    <s v="Civilians ,"/>
    <x v="1"/>
    <s v="West Bank, Al Quds"/>
    <s v="Al Quds - Isawiya"/>
    <n v="31.803100000000001"/>
    <n v="35.286999999999999"/>
    <s v="Palestine News and Information Agency"/>
    <s v="National"/>
    <s v="On 10 March 2021, Israeli military forces stormed Al Quds - Isawiya and fired stun grenades at Palestinian civilians, injuring 1 Palestinian woman when a stun grenade detonated near her."/>
    <x v="0"/>
    <s v="no report"/>
    <n v="22328"/>
    <n v="1624315880"/>
  </r>
  <r>
    <x v="940"/>
    <s v="Demonstrations"/>
    <x v="1"/>
    <s v="Protest with intervention"/>
    <x v="1"/>
    <s v="Protesters , Settlers"/>
    <x v="1"/>
    <s v="Police Forces of Israel ,"/>
    <x v="0"/>
    <s v="West Bank, Ramallah and Al Bireh"/>
    <s v="Kokhav HaShahar"/>
    <n v="31.966699999999999"/>
    <n v="35.35"/>
    <s v="Kikar HaShabbat"/>
    <s v="International"/>
    <s v="On 10 March 2021, dozens of Israeli settlers protested in front of the police station in Kokhav HaShahar religious settlement after the police stopped a local family and confiscated their vehicle for no clear reasons. Protesters claimed that the police used violence against them and detained four protesters."/>
    <x v="0"/>
    <s v="dozens"/>
    <n v="22329"/>
    <n v="1643658051"/>
  </r>
  <r>
    <x v="940"/>
    <s v="Strategic attacks"/>
    <x v="4"/>
    <s v="Change to group/activity"/>
    <x v="1"/>
    <s v="Military Forces of Israel ,"/>
    <x v="1"/>
    <s v=", "/>
    <x v="0"/>
    <s v="Gaza Strip, Gaza City"/>
    <s v="Gaza - Shujaiyya"/>
    <n v="31.498799999999999"/>
    <n v="34.469900000000003"/>
    <s v="Arab 48"/>
    <s v="National"/>
    <s v="Movement of forces: On 10 March 2021, Israeli military forces crossed into the Gaza Strip and bulldozed Palestinian farm lands near the border fence to the east of Gaza - Shujaiyya (Gaza City)."/>
    <x v="0"/>
    <s v="no report"/>
    <n v="22330"/>
    <n v="1649083267"/>
  </r>
  <r>
    <x v="940"/>
    <s v="Strategic attacks"/>
    <x v="4"/>
    <s v="Other"/>
    <x v="1"/>
    <s v="Military Forces of Israel ,"/>
    <x v="1"/>
    <s v="Civilians , Fishers"/>
    <x v="1"/>
    <s v="Gaza Strip, Gaza City"/>
    <s v="Coast of Gaza City"/>
    <n v="31.5304"/>
    <n v="34.421500000000002"/>
    <s v="Arab 48; Palestine News and Information Agency"/>
    <s v="National"/>
    <s v="Other: On 10 March 2021, Israeli military forces opened fire and water cannons at Palestinian fishers off the Coast of Gaza City, forcing the fishers to flee. These shots are considered to be warning shots to keep Palestinians away, not directly targeted at them. There were no casualties."/>
    <x v="0"/>
    <s v="no report"/>
    <n v="22331"/>
    <n v="1670360687"/>
  </r>
  <r>
    <x v="940"/>
    <s v="Political violence"/>
    <x v="0"/>
    <s v="Mob violence"/>
    <x v="0"/>
    <s v="Rioters ,"/>
    <x v="0"/>
    <s v="Military Forces of Israel ,"/>
    <x v="0"/>
    <s v="West Bank, Nablus"/>
    <s v="Rujayb"/>
    <n v="32.190600000000003"/>
    <n v="35.293300000000002"/>
    <s v="PLO Negotiations Affairs Department"/>
    <s v="Other"/>
    <s v="On 10 March 2021, Palestinian rioters clashed with an Israeli military patrol in Rujayb, after soldiers stormed the village."/>
    <x v="0"/>
    <s v="no report"/>
    <n v="22332"/>
    <n v="1673314242"/>
  </r>
  <r>
    <x v="940"/>
    <s v="Political violence"/>
    <x v="0"/>
    <s v="Mob violence"/>
    <x v="0"/>
    <s v="Rioters ,"/>
    <x v="0"/>
    <s v="Military Forces of Israel , Civilians (Israel), Settlers (Israel)"/>
    <x v="2"/>
    <s v="West Bank, Nablus"/>
    <s v="Sabastiyah"/>
    <n v="32.275599999999997"/>
    <n v="35.198700000000002"/>
    <s v="PLO Negotiations Affairs Department"/>
    <s v="Other"/>
    <s v="On 10 March 2021, Palestinian rioters clashed with Israeli military forces who were protecting a group of Israeli settlers, while they stormed the archeological site in Sabastiyah village. The soldiers fired rubber bullets, tear gas and stun grenades to disperse the rioters, causing several Palestinians to suffer from tear gas inhalation."/>
    <x v="0"/>
    <s v="no report"/>
    <n v="22333"/>
    <n v="1673314242"/>
  </r>
  <r>
    <x v="940"/>
    <s v="Political violence"/>
    <x v="0"/>
    <s v="Mob violence"/>
    <x v="0"/>
    <s v="Rioters ,"/>
    <x v="0"/>
    <s v="Military Forces of Israel ,"/>
    <x v="0"/>
    <s v="West Bank, Bethlehem"/>
    <s v="Tuqu"/>
    <n v="31.636500000000002"/>
    <n v="35.214500000000001"/>
    <s v="PLO Negotiations Affairs Department"/>
    <s v="Other"/>
    <s v="On 10 March 2021, Palestinian rioters threw rocks at Israeli military forces at the entrance of Tuqu village. The soldiers fired rubber bullets, tear gas and stun grenades to disperse the rioters."/>
    <x v="0"/>
    <s v="no report"/>
    <n v="22334"/>
    <n v="1673314242"/>
  </r>
  <r>
    <x v="940"/>
    <s v="Strategic attacks"/>
    <x v="4"/>
    <s v="Other"/>
    <x v="1"/>
    <s v="Military Forces of Israel ,"/>
    <x v="1"/>
    <s v="Civilians , Farmers"/>
    <x v="1"/>
    <s v="Gaza Strip, North Gaza"/>
    <s v="Bayt Lahya"/>
    <n v="31.546399999999998"/>
    <n v="34.495100000000001"/>
    <s v="PLO Negotiations Affairs Department"/>
    <s v="Other"/>
    <s v="Other: On 10 March 2021, Israeli soldiers opened live fire, stun grenades and tear gas at Palestinian farmers near the border fence to the east of Bayt Lahya. No injuries occurred. *These shots are considered to be warning shots to keep Palestinians away from the border fence, that are not directly targeted at them"/>
    <x v="0"/>
    <s v="no report"/>
    <n v="22335"/>
    <n v="1673314242"/>
  </r>
  <r>
    <x v="940"/>
    <s v="Strategic attacks"/>
    <x v="4"/>
    <s v="Other"/>
    <x v="1"/>
    <s v="Military Forces of Israel ,"/>
    <x v="1"/>
    <s v="Civilians , Fishers"/>
    <x v="1"/>
    <s v="Gaza Strip, North Gaza"/>
    <s v="Coast of North Gaza"/>
    <n v="31.5839"/>
    <n v="34.465899999999998"/>
    <s v="PLO Negotiations Affairs Department"/>
    <s v="Other"/>
    <s v="Other: On 10 March 2021, Israeli military forces opened live fire at Palestinian fishers off the Coast of North Gaza (North Gaza). No injuries occurred. *These shots are considered to be warning shots to keep Palestinians away from the border fence, that are not directly targeted at them"/>
    <x v="0"/>
    <s v="no report"/>
    <n v="22336"/>
    <n v="1673314242"/>
  </r>
  <r>
    <x v="940"/>
    <s v="Strategic attacks"/>
    <x v="4"/>
    <s v="Other"/>
    <x v="1"/>
    <s v="Military Forces of Israel ,"/>
    <x v="1"/>
    <s v="Civilians , Farmers"/>
    <x v="1"/>
    <s v="Gaza Strip, Khan Yunis"/>
    <s v="Khuzaa"/>
    <n v="31.306899999999999"/>
    <n v="34.357199999999999"/>
    <s v="PLO Negotiations Affairs Department"/>
    <s v="Other"/>
    <s v="Other: On 10 March 2021, Israeli soldiers opened fire at Palestinian farmers near the border fence to the east of Khuzaa village. No injuries occurred. *These shots are considered to be warning shots to keep Palestinians away from the border fence, that are not directly targeted at them"/>
    <x v="0"/>
    <s v="no report"/>
    <n v="22337"/>
    <n v="1673314242"/>
  </r>
  <r>
    <x v="940"/>
    <s v="Strategic attacks"/>
    <x v="4"/>
    <s v="Other"/>
    <x v="1"/>
    <s v="Military Forces of Israel ,"/>
    <x v="1"/>
    <s v="Civilians , Farmers"/>
    <x v="1"/>
    <s v="Gaza Strip, Khan Yunis"/>
    <s v="Al Qararah"/>
    <n v="31.373899999999999"/>
    <n v="34.340899999999998"/>
    <s v="PLO Negotiations Affairs Department"/>
    <s v="Other"/>
    <s v="Other: On 10 March 2021, Israeli soldiers opened fire at Palestinian farmers near the border fence to the east of Al Qararah village. No injuries occurred. *These shots are considered to be warning shots to keep Palestinians away from the border fence, that are not directly targeted at them"/>
    <x v="0"/>
    <s v="no report"/>
    <n v="22338"/>
    <n v="1673314242"/>
  </r>
  <r>
    <x v="940"/>
    <s v="Strategic attacks"/>
    <x v="4"/>
    <s v="Other"/>
    <x v="1"/>
    <s v="Military Forces of Israel ,"/>
    <x v="1"/>
    <s v="Civilians , Farmers"/>
    <x v="1"/>
    <s v="Gaza Strip, Khan Yunis"/>
    <s v="Abasan al Kabirah"/>
    <n v="31.319099999999999"/>
    <n v="34.3401"/>
    <s v="PLO Negotiations Affairs Department"/>
    <s v="Other"/>
    <s v="Other: On 10 March 2021, Israeli soldiers opened fire at Palestinian farmers near the border fence to the east of Abasan al Kabirah village. No injuries occurred. *These shots are considered to be warning shots to keep Palestinians away from the border fence, that are not directly targeted at them"/>
    <x v="0"/>
    <s v="no report"/>
    <n v="22339"/>
    <n v="1673314242"/>
  </r>
  <r>
    <x v="940"/>
    <s v="Strategic attacks"/>
    <x v="4"/>
    <s v="Other"/>
    <x v="1"/>
    <s v="Military Forces of Israel ,"/>
    <x v="1"/>
    <s v="Civilians , Fishers"/>
    <x v="1"/>
    <s v="Gaza Strip, Khan Yunis"/>
    <s v="Coast of Khan Yunis"/>
    <n v="31.382200000000001"/>
    <n v="34.271000000000001"/>
    <s v="PLO Negotiations Affairs Department"/>
    <s v="Other"/>
    <s v="Other: On 10 March 2021, Israeli military forces opened live fire at Palestinian fishers off the Coast of Khan Yunis. No injuries occurred. *These shots are considered to be warning shots to keep Palestinians away from the border fence, that are not directly targeted at them"/>
    <x v="0"/>
    <s v="no report"/>
    <n v="22340"/>
    <n v="1673314242"/>
  </r>
  <r>
    <x v="940"/>
    <s v="Strategic attacks"/>
    <x v="4"/>
    <s v="Other"/>
    <x v="1"/>
    <s v="Military Forces of Israel ,"/>
    <x v="1"/>
    <s v="Civilians , Farmers"/>
    <x v="1"/>
    <s v="Gaza Strip, Khan Yunis"/>
    <s v="Khan Yunis"/>
    <n v="31.340199999999999"/>
    <n v="34.3063"/>
    <s v="PLO Negotiations Affairs Department"/>
    <s v="Other"/>
    <s v="Other: On 10 March 2021, Israeli soldiers opened fire at Palestinian farmers near the border fence to the east of Khan Yunis city. No injuries occurred. *These shots are considered to be warning shots to keep Palestinians away from the border fence, that are not directly targeted at them"/>
    <x v="0"/>
    <s v="no report"/>
    <n v="22341"/>
    <n v="1673314242"/>
  </r>
  <r>
    <x v="940"/>
    <s v="Strategic attacks"/>
    <x v="4"/>
    <s v="Other"/>
    <x v="1"/>
    <s v="Military Forces of Israel ,"/>
    <x v="1"/>
    <s v="Civilians , Fishers"/>
    <x v="1"/>
    <s v="Gaza Strip, Rafah"/>
    <s v="Coast of Rafah"/>
    <n v="31.3474"/>
    <n v="34.2226"/>
    <s v="PLO Negotiations Affairs Department"/>
    <s v="Other"/>
    <s v="Other: On 10 March 2021, Israeli military forces opened live fire at Palestinian fishers off the Coast of Rafah. No injuries occurred. *These shots are considered to be warning shots to keep Palestinians away from the border fence, that are not directly targeted at them"/>
    <x v="0"/>
    <s v="no report"/>
    <n v="22342"/>
    <n v="1673314242"/>
  </r>
  <r>
    <x v="941"/>
    <s v="Political violence"/>
    <x v="5"/>
    <s v="Remote explosive/landmine/IED"/>
    <x v="1"/>
    <s v="Military Forces of Israel ,"/>
    <x v="1"/>
    <s v="Civilians , Farmers"/>
    <x v="1"/>
    <s v="West Bank, Hebron"/>
    <s v="Yuta"/>
    <n v="31.445900000000002"/>
    <n v="35.0944"/>
    <s v="Ma'an News Agency; Palestine News and Information Agency"/>
    <s v="National"/>
    <s v="On 9 March 2021, a Palestinian shepherd was injured when an Israeli bomb, left over by the Israeli military, blew up to the east of Yuta village."/>
    <x v="0"/>
    <s v="no report"/>
    <n v="22343"/>
    <n v="1624315864"/>
  </r>
  <r>
    <x v="941"/>
    <s v="Strategic attacks"/>
    <x v="4"/>
    <s v="Other"/>
    <x v="1"/>
    <s v="Military Forces of Israel , Civilians (Israel), Settlers (Israel)"/>
    <x v="1"/>
    <s v="Civilians , Farmers"/>
    <x v="1"/>
    <s v="West Bank, Ramallah and Al Bireh"/>
    <s v="Dayr Nizam"/>
    <n v="32.002800000000001"/>
    <n v="35.114400000000003"/>
    <s v="Dunia Al Watan; Palestine News and Information Agency"/>
    <s v="National"/>
    <s v="Other: On 9 March 2021, Israeli military forces fired tear gas at Palestinian farmers in Dayr Nizam village after they tried to confront Israeli settlers from Halamish religious settlement who stormed their lands. Several Palestinians suffered from tear gas inhalation."/>
    <x v="0"/>
    <s v="no report"/>
    <n v="22344"/>
    <n v="1624315864"/>
  </r>
  <r>
    <x v="941"/>
    <s v="Political violence"/>
    <x v="5"/>
    <s v="Remote explosive/landmine/IED"/>
    <x v="1"/>
    <s v="Military Forces of Israel ,"/>
    <x v="1"/>
    <s v="Civilians ,"/>
    <x v="1"/>
    <s v="West Bank, Tubas"/>
    <s v="Tubas"/>
    <n v="32.320900000000002"/>
    <n v="35.369900000000001"/>
    <s v="Ma'an News Agency; Palestine News and Information Agency"/>
    <s v="National"/>
    <s v="On 9 March 2021, a Palestinian child was injured when an unexploded Israeli stun grenade blew up in his hand in Tubas city."/>
    <x v="0"/>
    <s v="no report"/>
    <n v="22345"/>
    <n v="1624315864"/>
  </r>
  <r>
    <x v="941"/>
    <s v="Strategic attacks"/>
    <x v="4"/>
    <s v="Looting/property destruction"/>
    <x v="1"/>
    <s v="Military Forces of Israel ,"/>
    <x v="1"/>
    <s v="Civilians ,"/>
    <x v="1"/>
    <s v="West Bank, Jericho"/>
    <s v="Jericho"/>
    <n v="31.866700000000002"/>
    <n v="35.450000000000003"/>
    <s v="Arab 48"/>
    <s v="National"/>
    <s v="Property destruction: On 9 March 2021, Israeli military forces demolished 2 Palestinian houses in Khirbat Ad Duyuk village of Jericho district, claiming they didn't have permits to build them."/>
    <x v="0"/>
    <s v="no report"/>
    <n v="22346"/>
    <n v="1624315870"/>
  </r>
  <r>
    <x v="941"/>
    <s v="Strategic attacks"/>
    <x v="4"/>
    <s v="Other"/>
    <x v="1"/>
    <s v="Military Forces of Israel ,"/>
    <x v="1"/>
    <s v="Civilians ,"/>
    <x v="1"/>
    <s v="West Bank, Jenin"/>
    <s v="Turah al Gharbiyah"/>
    <n v="32.468800000000002"/>
    <n v="35.152500000000003"/>
    <s v="Palestine News and Information Agency"/>
    <s v="National"/>
    <s v="Other: On 9 March 2021, Israeli military forces stormed Turah al Gharbiyah village and randomly fired rubber bullets, tear gas and stun grenades at Palestinian civilians. No injuries occurred."/>
    <x v="0"/>
    <s v="no report"/>
    <n v="22347"/>
    <n v="1624315878"/>
  </r>
  <r>
    <x v="941"/>
    <s v="Strategic attacks"/>
    <x v="4"/>
    <s v="Other"/>
    <x v="1"/>
    <s v="Military Forces of Israel ,"/>
    <x v="1"/>
    <s v="Civilians ,"/>
    <x v="1"/>
    <s v="West Bank, Nablus"/>
    <s v="Burin"/>
    <n v="32.1845"/>
    <n v="35.2502"/>
    <s v="Palestine News and Information Agency"/>
    <s v="National"/>
    <s v="Other: On 9 March 2021, Israeli military forces stormed Burin village and randomly fired tear gas and rubber bullets at Palestinian civilian houses, causing several civilians to suffer from tear gas inhalation."/>
    <x v="0"/>
    <s v="no report"/>
    <n v="22348"/>
    <n v="1624315879"/>
  </r>
  <r>
    <x v="941"/>
    <s v="Political violence"/>
    <x v="0"/>
    <s v="Mob violence"/>
    <x v="1"/>
    <s v="Rioters , Settlers"/>
    <x v="1"/>
    <s v="Civilians , Farmers"/>
    <x v="1"/>
    <s v="West Bank, Salfit"/>
    <s v="Wadi Qana"/>
    <n v="32.159100000000002"/>
    <n v="35.106400000000001"/>
    <s v="Palestine News and Information Agency"/>
    <s v="National"/>
    <s v="On 9 March 2021, about 80 Israeli settler rioters threw rocks at a Palestinian farmer and his wife while they were working in their land in Wadi Qana."/>
    <x v="0"/>
    <s v="about 80"/>
    <n v="22349"/>
    <n v="1651165027"/>
  </r>
  <r>
    <x v="941"/>
    <s v="Demonstrations"/>
    <x v="1"/>
    <s v="Peaceful protest"/>
    <x v="1"/>
    <s v="Protesters , Former South Lebanon Army"/>
    <x v="1"/>
    <s v=", "/>
    <x v="0"/>
    <s v="Tel Aviv, Tel Aviv"/>
    <s v="Tel Aviv"/>
    <n v="32.0809"/>
    <n v="34.7806"/>
    <s v="Walla!News"/>
    <s v="National"/>
    <s v="On 9 March 2021, a group of veterans protested in front of the Ministry of Defense in Tel Aviv city, demanding that former soldiers from the South Lebanon Army (SLA), who moved to Israel following the Israeli withdrawal from Lebanon in 2000, receive the same benefits as former officers from the SLA."/>
    <x v="0"/>
    <s v="no report"/>
    <n v="22350"/>
    <n v="1664221093"/>
  </r>
  <r>
    <x v="941"/>
    <s v="Political violence"/>
    <x v="0"/>
    <s v="Mob violence"/>
    <x v="1"/>
    <s v="Rioters , Settlers"/>
    <x v="1"/>
    <s v="Civilians , Farmers"/>
    <x v="1"/>
    <s v="West Bank, Ramallah and Al Bireh"/>
    <s v="Kafr Malik"/>
    <n v="31.988399999999999"/>
    <n v="35.3093"/>
    <s v="PLO Negotiations Affairs Department"/>
    <s v="Other"/>
    <s v="On 9 March 2021, Israeli settlers entered Palestinian farm lands in Kafr Malik village and beat up 2 Palestinian farmers. The 2 Palestinians were taken to the hospital for treatment."/>
    <x v="0"/>
    <s v="no report"/>
    <n v="22351"/>
    <n v="1673314242"/>
  </r>
  <r>
    <x v="941"/>
    <s v="Political violence"/>
    <x v="0"/>
    <s v="Mob violence"/>
    <x v="0"/>
    <s v="Rioters ,"/>
    <x v="0"/>
    <s v="Military Forces of Israel ,"/>
    <x v="0"/>
    <s v="West Bank, Ramallah and Al Bireh"/>
    <s v="Dayr Dibwan"/>
    <n v="31.911100000000001"/>
    <n v="35.266599999999997"/>
    <s v="PLO Negotiations Affairs Department"/>
    <s v="Other"/>
    <s v="On 9 March 2021, Palestinian rioters threw rocks at Israeli military forces in Dayr Dibwan. The soldiers fired rubber bullets, tear gas and stun grenades to disperse the rioters."/>
    <x v="0"/>
    <s v="no report"/>
    <n v="22352"/>
    <n v="1673314242"/>
  </r>
  <r>
    <x v="941"/>
    <s v="Political violence"/>
    <x v="0"/>
    <s v="Mob violence"/>
    <x v="1"/>
    <s v="Rioters , Settlers"/>
    <x v="1"/>
    <s v="Civilians ,"/>
    <x v="1"/>
    <s v="West Bank, Nablus"/>
    <s v="Balata"/>
    <n v="32.2121"/>
    <n v="35.285600000000002"/>
    <s v="PLO Negotiations Affairs Department"/>
    <s v="Other"/>
    <s v="On 9 March 2021, Israeli settler rioters threw rocks at a passing Palestinian vehicle near Balata refugee camp. No injuries occurred."/>
    <x v="0"/>
    <s v="no report"/>
    <n v="22353"/>
    <n v="1673314242"/>
  </r>
  <r>
    <x v="941"/>
    <s v="Political violence"/>
    <x v="0"/>
    <s v="Mob violence"/>
    <x v="0"/>
    <s v="Rioters ,"/>
    <x v="0"/>
    <s v="Military Forces of Israel ,"/>
    <x v="0"/>
    <s v="West Bank, Hebron"/>
    <s v="Bayt Ummar"/>
    <n v="31.6233"/>
    <n v="35.104500000000002"/>
    <s v="PLO Negotiations Affairs Department"/>
    <s v="Other"/>
    <s v="On 9 March 2021, Palestinian rioters threw rocks and an improvised explosive devise at Israeli military forces at the entrance of Bayt Ummar village. The soldiers fired rubber bullets, tear gas and stun grenades to disperse the rioters."/>
    <x v="0"/>
    <s v="no report"/>
    <n v="22354"/>
    <n v="1673314242"/>
  </r>
  <r>
    <x v="941"/>
    <s v="Strategic attacks"/>
    <x v="4"/>
    <s v="Other"/>
    <x v="1"/>
    <s v="Military Forces of Israel ,"/>
    <x v="1"/>
    <s v="Civilians , Farmers"/>
    <x v="1"/>
    <s v="Gaza Strip, North Gaza"/>
    <s v="Jabalya"/>
    <n v="31.527200000000001"/>
    <n v="34.483499999999999"/>
    <s v="PLO Negotiations Affairs Department"/>
    <s v="Other"/>
    <s v="Other: On 9 March 2021, Israeli soldiers opened live fire, stun grenades and tear gas at Palestinian farmers near the border fence to the east of Jabalya. No injuries occurred. *These shots are considered to be warning shots to keep Palestinians away from the border fence, that are not directly targeted at them"/>
    <x v="0"/>
    <s v="no report"/>
    <n v="22355"/>
    <n v="1673314242"/>
  </r>
  <r>
    <x v="941"/>
    <s v="Political violence"/>
    <x v="3"/>
    <s v="Attack"/>
    <x v="1"/>
    <s v="Settlers ,"/>
    <x v="1"/>
    <s v="Civilians ,"/>
    <x v="1"/>
    <s v="West Bank, Salfit"/>
    <s v="Dayr Istiya"/>
    <n v="32.131"/>
    <n v="35.139600000000002"/>
    <s v="PLO Negotiations Affairs Department"/>
    <s v="Other"/>
    <s v="On 9 March 2021, an Israeli settler opened live fire randomly at Palestinian civilians near Dayr Istiya junction (Salfit), claiming they had been throwing rocks at his vehicle. There were no casualties."/>
    <x v="0"/>
    <s v="no report"/>
    <n v="22356"/>
    <n v="1680570805"/>
  </r>
  <r>
    <x v="942"/>
    <s v="Demonstrations"/>
    <x v="1"/>
    <s v="Peaceful protest"/>
    <x v="0"/>
    <s v="Protesters , Women"/>
    <x v="0"/>
    <s v=", "/>
    <x v="0"/>
    <s v="Gaza Strip, Gaza City"/>
    <s v="Gaza"/>
    <n v="31.5"/>
    <n v="34.466700000000003"/>
    <s v="Ma'an News Agency"/>
    <s v="National"/>
    <s v="On 8 March 2021, hundreds of Palestinian women protested in front of the Red Cross building in Gaza city, in solidarity with all Palestinian women who are held as prisoners in Israeli prisons."/>
    <x v="0"/>
    <s v="hundreds"/>
    <n v="22357"/>
    <n v="1618488925"/>
  </r>
  <r>
    <x v="942"/>
    <s v="Demonstrations"/>
    <x v="1"/>
    <s v="Peaceful protest"/>
    <x v="0"/>
    <s v="Protesters , Labor Group"/>
    <x v="0"/>
    <s v=", "/>
    <x v="0"/>
    <s v="Gaza Strip, Gaza City"/>
    <s v="Gaza"/>
    <n v="31.5"/>
    <n v="34.466700000000003"/>
    <s v="Ma'an News Agency"/>
    <s v="National"/>
    <s v="On 8 March 2021, hundreds of former Palestinian governmental employees protested in Gaza city, demanding the same rights as government employees in the West Bank."/>
    <x v="0"/>
    <s v="hundreds"/>
    <n v="22358"/>
    <n v="1618488926"/>
  </r>
  <r>
    <x v="942"/>
    <s v="Strategic attacks"/>
    <x v="4"/>
    <s v="Looting/property destruction"/>
    <x v="1"/>
    <s v="Military Forces of Israel ,"/>
    <x v="1"/>
    <s v="Civilians ,"/>
    <x v="1"/>
    <s v="West Bank, Hebron"/>
    <s v="Bani Naim"/>
    <n v="31.515899999999998"/>
    <n v="35.163899999999998"/>
    <s v="Palestine News and Information Agency; Arab 48"/>
    <s v="National"/>
    <s v="Property destruction: On 8 March 2021, Israeli military forces demolished an under construction Palestinian house and water well in Khillet Al Warda area of Bani Naim village, claiming they didn't have a permit to build them."/>
    <x v="0"/>
    <s v="no report"/>
    <n v="22359"/>
    <n v="1624315864"/>
  </r>
  <r>
    <x v="942"/>
    <s v="Political violence"/>
    <x v="0"/>
    <s v="Mob violence"/>
    <x v="0"/>
    <s v="Rioters ,"/>
    <x v="0"/>
    <s v="Military Forces of Israel ,"/>
    <x v="0"/>
    <s v="West Bank, Tubas"/>
    <s v="Tubas"/>
    <n v="32.320900000000002"/>
    <n v="35.369900000000001"/>
    <s v="Ma'an News Agency; Palestine News and Information Agency"/>
    <s v="National"/>
    <s v="On 8 March 2021, Palestinian rioters clashed with Israeli military forces in Tubas, after soldiers stormed the city. The soldiers fired live bullets, tear gas and stun grenades to disperse the rioters, injuring 1 Palestinian with a bullet to the leg."/>
    <x v="0"/>
    <s v="no report"/>
    <n v="22360"/>
    <n v="1624315864"/>
  </r>
  <r>
    <x v="942"/>
    <s v="Political violence"/>
    <x v="0"/>
    <s v="Mob violence"/>
    <x v="0"/>
    <s v="Rioters , Refugees/IDPs"/>
    <x v="0"/>
    <s v="Military Forces of Israel ,"/>
    <x v="0"/>
    <s v="West Bank, Ramallah and Al Bireh"/>
    <s v="Mukhayyam al Amari"/>
    <n v="31.893999999999998"/>
    <n v="35.210799999999999"/>
    <s v="Ma'an News Agency"/>
    <s v="National"/>
    <s v="On 8 March 2021, Palestinian rioters clashed with Israeli military forces after soldiers stormed Mukhayyam al Amari refugee camp. 1 Palestinian was injured from a rubber bullet to the head."/>
    <x v="0"/>
    <s v="no report"/>
    <n v="22361"/>
    <n v="1624315876"/>
  </r>
  <r>
    <x v="942"/>
    <s v="Political violence"/>
    <x v="0"/>
    <s v="Mob violence"/>
    <x v="0"/>
    <s v="Rioters , Civilians , Journalists"/>
    <x v="0"/>
    <s v="Military Forces of Israel ,"/>
    <x v="0"/>
    <s v="West Bank, Ramallah and Al Bireh"/>
    <s v="Ramallah"/>
    <n v="31.8996"/>
    <n v="35.2042"/>
    <s v="Ma'an News Agency"/>
    <s v="National"/>
    <s v="On 8 March 2021, Palestinian rioters clashed with Israeli military forces in Ramallah, after soldiers stormed the city and arrested 2 Palestinians. 1 Palestinian journalist was injured by Israeli soldiers while covering the event."/>
    <x v="0"/>
    <s v="no report"/>
    <n v="22362"/>
    <n v="1624315876"/>
  </r>
  <r>
    <x v="942"/>
    <s v="Demonstrations"/>
    <x v="1"/>
    <s v="Protest with intervention"/>
    <x v="0"/>
    <s v="Protesters ,"/>
    <x v="0"/>
    <s v="Military Forces of Israel ,"/>
    <x v="0"/>
    <s v="West Bank, Hebron"/>
    <s v="Yuta"/>
    <n v="31.445900000000002"/>
    <n v="35.0944"/>
    <s v="Palestine News and Information Agency"/>
    <s v="National"/>
    <s v="On 8 March 2021, Israeli military forces fired tear gas at a Palestinian protest against Israeli settlers bulldozing their lands to the east of Yuta village. Dozens of Palestinian protesters suffered from tear gas inhalation."/>
    <x v="0"/>
    <s v="no report"/>
    <n v="22363"/>
    <n v="1624315881"/>
  </r>
  <r>
    <x v="942"/>
    <s v="Political violence"/>
    <x v="0"/>
    <s v="Mob violence"/>
    <x v="0"/>
    <s v="Rioters ,"/>
    <x v="0"/>
    <s v="Military Forces of Israel ,"/>
    <x v="0"/>
    <s v="West Bank, Bethlehem"/>
    <s v="Al Khadir"/>
    <n v="31.694099999999999"/>
    <n v="35.166899999999998"/>
    <s v="Ma'an News Agency; Ynet; Arab 48"/>
    <s v="National-International"/>
    <s v="On 8 March 2021, Palestinian rioters clashed with Israeli military forces in Al Khadir (Bethlehem, West Bank), after soldiers stormed the village. Two Palestinian youths were injured with live fire to their legs and three others were arrested. According to Israeli military forces, the Palestinian rioters threw Molotov cocktails before the soldiers opened fire."/>
    <x v="0"/>
    <s v="no report"/>
    <n v="22364"/>
    <n v="1664221091"/>
  </r>
  <r>
    <x v="942"/>
    <s v="Political violence"/>
    <x v="0"/>
    <s v="Mob violence"/>
    <x v="0"/>
    <s v="Rioters ,"/>
    <x v="0"/>
    <s v="Military Forces of Israel ,"/>
    <x v="0"/>
    <s v="West Bank, Al Quds"/>
    <s v="Hizma"/>
    <n v="31.833400000000001"/>
    <n v="35.263199999999998"/>
    <s v="PLO Negotiations Affairs Department"/>
    <s v="Other"/>
    <s v="On 8 March 2021, Palestinian rioters threw rocks at Israeli military forces at the entrance of Hizma village. The soldiers fired rubber bullets, tear gas and stun grenades to disperse the rioters."/>
    <x v="0"/>
    <s v="no report"/>
    <n v="22365"/>
    <n v="1673314242"/>
  </r>
  <r>
    <x v="942"/>
    <s v="Political violence"/>
    <x v="0"/>
    <s v="Mob violence"/>
    <x v="0"/>
    <s v="Rioters ,"/>
    <x v="0"/>
    <s v="Military Forces of Israel ,"/>
    <x v="0"/>
    <s v="West Bank, Al Quds"/>
    <s v="Al Quds - Isawiya"/>
    <n v="31.803100000000001"/>
    <n v="35.286999999999999"/>
    <s v="PLO Negotiations Affairs Department"/>
    <s v="Other"/>
    <s v="On 8 March 2021, Palestinian rioters threw rocks at Israeli military forces in Al Quds - Isawiya, after soldiers stormed the area. The soldiers fired rubber bullets, tear gas and stun grenades to disperse the rioters."/>
    <x v="0"/>
    <s v="no report"/>
    <n v="22366"/>
    <n v="1673314242"/>
  </r>
  <r>
    <x v="942"/>
    <s v="Political violence"/>
    <x v="0"/>
    <s v="Mob violence"/>
    <x v="1"/>
    <s v="Rioters , Settlers"/>
    <x v="1"/>
    <s v="Civilians ,"/>
    <x v="1"/>
    <s v="West Bank, Nablus"/>
    <s v="Awarta"/>
    <n v="32.161099999999998"/>
    <n v="35.283900000000003"/>
    <s v="PLO Negotiations Affairs Department"/>
    <s v="Other"/>
    <s v="On 8 March 2021, Israeli settlers stormed Awarta village and attacked several Palestinian civilians, presumably by beating them."/>
    <x v="0"/>
    <s v="no report"/>
    <n v="22367"/>
    <n v="1673314242"/>
  </r>
  <r>
    <x v="942"/>
    <s v="Political violence"/>
    <x v="0"/>
    <s v="Mob violence"/>
    <x v="0"/>
    <s v="Rioters ,"/>
    <x v="0"/>
    <s v="Military Forces of Israel ,"/>
    <x v="0"/>
    <s v="West Bank, Hebron"/>
    <s v="Khursa"/>
    <n v="31.482299999999999"/>
    <n v="35.017400000000002"/>
    <s v="PLO Negotiations Affairs Department"/>
    <s v="Other"/>
    <s v="On 8 March 2021, Palestinian rioters threw rocks at Israeli military forces in Khursa, after soldiers stormed the village to conduct search operations. The soldiers fired rubber bullets, tear gas and stun grenades to disperse the rioters."/>
    <x v="0"/>
    <s v="no report"/>
    <n v="22368"/>
    <n v="1673314242"/>
  </r>
  <r>
    <x v="942"/>
    <s v="Strategic attacks"/>
    <x v="4"/>
    <s v="Other"/>
    <x v="1"/>
    <s v="Military Forces of Israel ,"/>
    <x v="1"/>
    <s v="Civilians , Farmers"/>
    <x v="1"/>
    <s v="Gaza Strip, Khan Yunis"/>
    <s v="Khuzaa"/>
    <n v="31.306899999999999"/>
    <n v="34.357199999999999"/>
    <s v="PLO Negotiations Affairs Department"/>
    <s v="Other"/>
    <s v="Other: On 8 March 2021, Israeli soldiers opened fire at Palestinian farmers near the border fence to the east of Khuzaa village. No injuries occurred. *These shots are considered to be warning shots to keep Palestinians away from the border fence, that are not directly targeted at them"/>
    <x v="0"/>
    <s v="no report"/>
    <n v="22369"/>
    <n v="1673314242"/>
  </r>
  <r>
    <x v="942"/>
    <s v="Strategic attacks"/>
    <x v="4"/>
    <s v="Other"/>
    <x v="1"/>
    <s v="Military Forces of Israel ,"/>
    <x v="1"/>
    <s v="Civilians , Farmers"/>
    <x v="1"/>
    <s v="Gaza Strip, Khan Yunis"/>
    <s v="Al Fukhari"/>
    <n v="31.295200000000001"/>
    <n v="34.333199999999998"/>
    <s v="PLO Negotiations Affairs Department"/>
    <s v="Other"/>
    <s v="Other: On 8 March 2021, Israeli soldiers opened fire at Palestinian farmers near the border fence to the east of Al Fukhari village. No injuries occurred. *These shots are considered to be warning shots to keep Palestinians away from the border fence, that are not directly targeted at them"/>
    <x v="0"/>
    <s v="no report"/>
    <n v="22370"/>
    <n v="1673314242"/>
  </r>
  <r>
    <x v="942"/>
    <s v="Political violence"/>
    <x v="2"/>
    <s v="Armed clash"/>
    <x v="0"/>
    <s v="Unidentified Armed Group ,"/>
    <x v="0"/>
    <s v="Military Forces of Israel ,"/>
    <x v="0"/>
    <s v="West Bank, Tubas"/>
    <s v="Tubas"/>
    <n v="32.320900000000002"/>
    <n v="35.369900000000001"/>
    <s v="Ma'an News Agency"/>
    <s v="National"/>
    <s v="On 8 March 2021, an unknown Palestinian stabbed an Israeli soldier while he was trying to arrest him in Tubas city. The soldier was lightly injured, and the Palestinian was shot and injured. The reason for the arrest was not reported."/>
    <x v="0"/>
    <s v="no report"/>
    <n v="22371"/>
    <n v="1680570747"/>
  </r>
  <r>
    <x v="942"/>
    <s v="Political violence"/>
    <x v="2"/>
    <s v="Armed clash"/>
    <x v="0"/>
    <s v="Unidentified Armed Group ,"/>
    <x v="0"/>
    <s v="Settlers ,"/>
    <x v="0"/>
    <s v="West Bank, Jericho"/>
    <s v="Maale Efrayim"/>
    <n v="32.071399999999997"/>
    <n v="35.398699999999998"/>
    <s v="Jerusalem Post; Arab 48"/>
    <s v="National-International"/>
    <s v="On 8 March 2021, Israeli settler security forces opened fire at a Palestinian woman, claiming she was planning to stab a settler with a knife in Maale Efrayim settlement. The Palestinian woman was then arrested without sustaining injuries."/>
    <x v="0"/>
    <s v="no report"/>
    <n v="22372"/>
    <n v="1680570747"/>
  </r>
  <r>
    <x v="942"/>
    <s v="Political violence"/>
    <x v="0"/>
    <s v="Mob violence"/>
    <x v="0"/>
    <s v="Rioters ,"/>
    <x v="0"/>
    <s v="Military Forces of Israel ,"/>
    <x v="0"/>
    <s v="West Bank, Ramallah and Al Bireh"/>
    <s v="Surda"/>
    <n v="31.937100000000001"/>
    <n v="35.203200000000002"/>
    <s v="PLO Negotiations Affairs Department"/>
    <s v="Other"/>
    <s v="On 8 March 2021, Palestinian rioters threw rocks at Israeli military forces in Surda, after soldiers stormed the village. The soldiers fired tear gas and stun grenades to disperse the rioters."/>
    <x v="0"/>
    <s v="no report"/>
    <n v="22373"/>
    <n v="1686605213"/>
  </r>
  <r>
    <x v="943"/>
    <s v="Political violence"/>
    <x v="0"/>
    <s v="Mob violence"/>
    <x v="0"/>
    <s v="Rioters ,"/>
    <x v="0"/>
    <s v="Military Forces of Israel ,"/>
    <x v="0"/>
    <s v="West Bank, Hebron"/>
    <s v="Dura"/>
    <n v="31.5078"/>
    <n v="35.029299999999999"/>
    <s v="Arab 48"/>
    <s v="National"/>
    <s v="On 7 March 2021, Palestinian rioters threw Molotov cocktails at an Israeli military observation tower in Kharsa village to the south of Dura village. No injuries occurred."/>
    <x v="0"/>
    <s v="no report"/>
    <n v="22374"/>
    <n v="1624315870"/>
  </r>
  <r>
    <x v="943"/>
    <s v="Strategic attacks"/>
    <x v="4"/>
    <s v="Other"/>
    <x v="1"/>
    <s v="Military Forces of Israel ,"/>
    <x v="1"/>
    <s v="Civilians ,"/>
    <x v="1"/>
    <s v="West Bank, Bethlehem"/>
    <s v="Harmala"/>
    <n v="31.662400000000002"/>
    <n v="35.222099999999998"/>
    <s v="Arab 48"/>
    <s v="National"/>
    <s v="Other: On 7 March 2021, Israeli military forces stormed Harmala village and randomly fired tear gas and stun grenades at Palestinian civilians. No injuries or arrests occurred."/>
    <x v="0"/>
    <s v="no report"/>
    <n v="22375"/>
    <n v="1624315870"/>
  </r>
  <r>
    <x v="943"/>
    <s v="Strategic attacks"/>
    <x v="4"/>
    <s v="Looting/property destruction"/>
    <x v="1"/>
    <s v="Settlers , Military Forces of Israel (2009-2021)"/>
    <x v="1"/>
    <s v="Civilians , Farmers"/>
    <x v="1"/>
    <s v="West Bank, Hebron"/>
    <s v="Yuta"/>
    <n v="31.445900000000002"/>
    <n v="35.0944"/>
    <s v="Palestine News and Information Agency"/>
    <s v="National"/>
    <s v="Property destruction: On 7 March 2021, Israeli settlers from Maon and Carmel religious settlements, under the protection of Israeli military forces, bulldozed Palestinian agricultural lands in Musafer Yatta area near Yuta village (Hebron, West Bank)."/>
    <x v="0"/>
    <s v="no report"/>
    <n v="22376"/>
    <n v="1624315880"/>
  </r>
  <r>
    <x v="943"/>
    <s v="Demonstrations"/>
    <x v="0"/>
    <s v="Violent demonstration"/>
    <x v="1"/>
    <s v="Rioters , Haredi Jewish Group"/>
    <x v="1"/>
    <s v="Police Forces of Israel ,"/>
    <x v="0"/>
    <s v="Jerusalem, Jerusalem"/>
    <s v="Jerusalem"/>
    <n v="31.768999999999998"/>
    <n v="35.216299999999997"/>
    <s v="Kikar HaShabbat"/>
    <s v="National"/>
    <s v="On 7 March 2021, Haredi Jewish citizens of Israel demonstrated in Bar Illan street in Jerusalem city, against the construction of the light railway that is planned to pass through Haredi neighbourhoods. One demonstrator attacked and injured 1 policeman. 2 demonstrators were arrested as a result."/>
    <x v="0"/>
    <s v="no report"/>
    <n v="22377"/>
    <n v="1643658050"/>
  </r>
  <r>
    <x v="943"/>
    <s v="Demonstrations"/>
    <x v="1"/>
    <s v="Peaceful protest"/>
    <x v="1"/>
    <s v="Protesters , Haredi Jewish Group , Settlers"/>
    <x v="1"/>
    <s v=", "/>
    <x v="0"/>
    <s v="West Bank, Bethlehem"/>
    <s v="Baytar Illit"/>
    <n v="31.7"/>
    <n v="35.116700000000002"/>
    <s v="Kikar HaShabbat"/>
    <s v="International"/>
    <s v="On 7 March 2021, dozens of Haredi Jewish settlers protested in front of the house of man who refused to adhere to a religious Jewish court ruling on building permits in Baytar Illit settlement."/>
    <x v="0"/>
    <s v="dozens"/>
    <n v="22378"/>
    <n v="1643658051"/>
  </r>
  <r>
    <x v="943"/>
    <s v="Political violence"/>
    <x v="5"/>
    <s v="Remote explosive/landmine/IED"/>
    <x v="1"/>
    <s v="Military Forces of Israel ,"/>
    <x v="1"/>
    <s v="Civilians , Fishers"/>
    <x v="1"/>
    <s v="Gaza Strip, Khan Yunis"/>
    <s v="Coast of Khan Yunis"/>
    <n v="31.382200000000001"/>
    <n v="34.271000000000001"/>
    <s v="GLZ; Palestine News and Information Agency; Arab 48"/>
    <s v="National-International"/>
    <s v="On 7 March 2021, 3 Palestinian fishers were killed off the Coast of Khan Yunis (Gaza Strip), when an Israeli military mine got caught in their fishing nets and exploded. This was the conclusion of a Hamas investigation. However, the Israeli military deny any involvement in this incident and believe the fishers were killed by a rocket that was fired during Hamas military training."/>
    <x v="5"/>
    <s v="no report"/>
    <n v="22379"/>
    <n v="1664221091"/>
  </r>
  <r>
    <x v="943"/>
    <s v="Demonstrations"/>
    <x v="1"/>
    <s v="Peaceful protest"/>
    <x v="1"/>
    <s v="Protesters , Women"/>
    <x v="1"/>
    <s v=", "/>
    <x v="0"/>
    <s v="Tel Aviv, Tel Aviv"/>
    <s v="Tel Aviv"/>
    <n v="32.0809"/>
    <n v="34.7806"/>
    <s v="Ynet"/>
    <s v="National"/>
    <s v="On 7 March 2021, protesters organized by women's rights activists gathered in front of the courthouse in Tel Aviv city to speak out over violence against women and the lack of action of by authorities. At the time of the protest, four women had been murdered in Israel in 2021."/>
    <x v="0"/>
    <s v="no report"/>
    <n v="22380"/>
    <n v="1664221093"/>
  </r>
  <r>
    <x v="943"/>
    <s v="Strategic attacks"/>
    <x v="4"/>
    <s v="Other"/>
    <x v="1"/>
    <s v="Military Forces of Israel ,"/>
    <x v="1"/>
    <s v="Civilians , Farmers"/>
    <x v="1"/>
    <s v="Gaza Strip, Khan Yunis"/>
    <s v="Khuzaa"/>
    <n v="31.306899999999999"/>
    <n v="34.357199999999999"/>
    <s v="Arab 48; PLO Negotiations Affairs Department"/>
    <s v="Other-National"/>
    <s v="Other: On 7 March 2021, Israeli military forces opened fire at Palestinian farmers who came near the border fence to the east of Khuzaa (Khan Yunis). These shots are considered to be warning shots to keep Palestinians away, not directly targeted at them. There were no casualties."/>
    <x v="0"/>
    <s v="no report"/>
    <n v="22381"/>
    <n v="1670274992"/>
  </r>
  <r>
    <x v="943"/>
    <s v="Strategic attacks"/>
    <x v="4"/>
    <s v="Other"/>
    <x v="1"/>
    <s v="Military Forces of Israel ,"/>
    <x v="1"/>
    <s v="Civilians , Fishers"/>
    <x v="1"/>
    <s v="Gaza Strip, North Gaza"/>
    <s v="Coast of North Gaza"/>
    <n v="31.5839"/>
    <n v="34.465899999999998"/>
    <s v="Ma'an News Agency"/>
    <s v="National"/>
    <s v="Other: On 7 March 2021, Israeli military forces opened fire at Palestinian fishers off the Coast of North Gaza, forcing the fishers to flee. These shots are considered to be warning shots to keep Palestinians away, not directly targeted at them. There were no casualties."/>
    <x v="0"/>
    <s v="no report"/>
    <n v="22382"/>
    <n v="1670274992"/>
  </r>
  <r>
    <x v="943"/>
    <s v="Strategic attacks"/>
    <x v="4"/>
    <s v="Other"/>
    <x v="1"/>
    <s v="Military Forces of Israel ,"/>
    <x v="1"/>
    <s v="Civilians , Farmers"/>
    <x v="1"/>
    <s v="Gaza Strip, Khan Yunis"/>
    <s v="Abasan al Kabirah"/>
    <n v="31.319099999999999"/>
    <n v="34.3401"/>
    <s v="PLO Negotiations Affairs Department"/>
    <s v="Other"/>
    <s v="Other: On 7 March 2021, Israeli military forces opened fire at Palestinian farmers who came near the border fence to the east of Abasan al Kabirah. No injuries occurred. *These shots are considered to be warning shots to keep Palestinians away from the border fence, that are not directly targeted at them"/>
    <x v="0"/>
    <s v="no report"/>
    <n v="22383"/>
    <n v="1673314242"/>
  </r>
  <r>
    <x v="943"/>
    <s v="Political violence"/>
    <x v="0"/>
    <s v="Mob violence"/>
    <x v="0"/>
    <s v="Rioters ,"/>
    <x v="0"/>
    <s v="Military Forces of Israel ,"/>
    <x v="0"/>
    <s v="West Bank, Al Quds"/>
    <s v="Al Quds - Isawiya"/>
    <n v="31.803100000000001"/>
    <n v="35.286999999999999"/>
    <s v="PLO Negotiations Affairs Department"/>
    <s v="Other"/>
    <s v="On 7 March 2021, Palestinian rioters threw rocks at Israeli military forces in Al Quds - Isawiya, after soldiers stormed the area. The soldiers fired tear gas and stun grenades to disperse the rioters."/>
    <x v="0"/>
    <s v="no report"/>
    <n v="22384"/>
    <n v="1673314242"/>
  </r>
  <r>
    <x v="943"/>
    <s v="Strategic attacks"/>
    <x v="4"/>
    <s v="Looting/property destruction"/>
    <x v="1"/>
    <s v="Settlers ,"/>
    <x v="1"/>
    <s v="Civilians , Farmers"/>
    <x v="1"/>
    <s v="West Bank, Tubas"/>
    <s v="Tubas"/>
    <n v="32.320900000000002"/>
    <n v="35.369900000000001"/>
    <s v="PLO Negotiations Affairs Department"/>
    <s v="Other"/>
    <s v="Property destruction: On 7 March 2021, Israeli settlers bulldozed private Palestinian lands belonging to Palestinian shepherds in Ain Al Hilweh area of Tubas district."/>
    <x v="0"/>
    <s v="no report"/>
    <n v="22385"/>
    <n v="1673314242"/>
  </r>
  <r>
    <x v="943"/>
    <s v="Political violence"/>
    <x v="0"/>
    <s v="Mob violence"/>
    <x v="0"/>
    <s v="Rioters ,"/>
    <x v="0"/>
    <s v="Military Forces of Israel ,"/>
    <x v="0"/>
    <s v="West Bank, Qalqilya"/>
    <s v="Qalqilyah"/>
    <n v="32.189700000000002"/>
    <n v="34.970599999999997"/>
    <s v="PLO Negotiations Affairs Department"/>
    <s v="Other"/>
    <s v="On 7 March 2021, Palestinian rioters threw rocks at Israeli military forces at the entrance of Qalqilyah city. The soldiers fired rubber bullets, tear gas and stun grenades to disperse the rioters."/>
    <x v="0"/>
    <s v="no report"/>
    <n v="22386"/>
    <n v="1673314242"/>
  </r>
  <r>
    <x v="943"/>
    <s v="Political violence"/>
    <x v="0"/>
    <s v="Mob violence"/>
    <x v="1"/>
    <s v="Rioters , Settlers"/>
    <x v="1"/>
    <s v="Civilians , Farmers"/>
    <x v="1"/>
    <s v="West Bank, Salfit"/>
    <s v="Biddya"/>
    <n v="32.114600000000003"/>
    <n v="35.080199999999998"/>
    <s v="PLO Negotiations Affairs Department"/>
    <s v="Other"/>
    <s v="On 7 March 2021, Israeli settlers attacked a Palestinian farmer while he was working on his land in Al Ras area of Biddya village. The nature of the attack was not clear."/>
    <x v="0"/>
    <s v="no report"/>
    <n v="22387"/>
    <n v="1673314242"/>
  </r>
  <r>
    <x v="943"/>
    <s v="Political violence"/>
    <x v="3"/>
    <s v="Attack"/>
    <x v="1"/>
    <s v="Settlers ,"/>
    <x v="1"/>
    <s v="Civilians ,"/>
    <x v="1"/>
    <s v="West Bank, Nablus"/>
    <s v="Burin"/>
    <n v="32.1845"/>
    <n v="35.2502"/>
    <s v="PLO Negotiations Affairs Department"/>
    <s v="Other"/>
    <s v="On 7 March 2021, an Israeli settler security guard, from Bracha settlement, opened fire at a Palestinian house in Burin village (Nablus). There were no casualties."/>
    <x v="0"/>
    <s v="no report"/>
    <n v="22388"/>
    <n v="1680570805"/>
  </r>
  <r>
    <x v="944"/>
    <s v="Strategic attacks"/>
    <x v="4"/>
    <s v="Change to group/activity"/>
    <x v="0"/>
    <s v="Government of Palestine Palestinian National Authority,"/>
    <x v="0"/>
    <s v=", "/>
    <x v="0"/>
    <s v="West Bank, Ramallah and Al Bireh"/>
    <s v="Ramallah"/>
    <n v="31.8996"/>
    <n v="35.2042"/>
    <s v="Palestine News and Information Agency"/>
    <s v="National"/>
    <s v="Security measures: On 6 March 2021, the Palestinian government announced the lockdown of the districts of Ramallah and Al Bireh for 1 week, ending on the 14th of March, due to a rise in coronavirus infections."/>
    <x v="0"/>
    <s v="no report"/>
    <n v="22389"/>
    <n v="1618489000"/>
  </r>
  <r>
    <x v="944"/>
    <s v="Political violence"/>
    <x v="0"/>
    <s v="Mob violence"/>
    <x v="1"/>
    <s v="Rioters , Settlers"/>
    <x v="1"/>
    <s v="Civilians ,"/>
    <x v="1"/>
    <s v="West Bank, Nablus"/>
    <s v="Burin"/>
    <n v="32.1845"/>
    <n v="35.2502"/>
    <s v="Dunia Al Watan"/>
    <s v="National"/>
    <s v="On 6 March 2021, Israeli settlers from Yitzhar religious settlement attacked a Palestinian civilian's home in Burin village and confronted Palestinian civilians who repulsed the attack."/>
    <x v="0"/>
    <s v="no report"/>
    <n v="22390"/>
    <n v="1616427733"/>
  </r>
  <r>
    <x v="944"/>
    <s v="Demonstrations"/>
    <x v="1"/>
    <s v="Protest with intervention"/>
    <x v="1"/>
    <s v="Protesters , Black Flag Movement"/>
    <x v="1"/>
    <s v="Rioters , Haredi Jewish Group"/>
    <x v="0"/>
    <s v="HaZafon, Kinneret"/>
    <s v="Yavniel"/>
    <n v="32.708799999999997"/>
    <n v="35.503900000000002"/>
    <s v="Times of Israel; Haaretz"/>
    <s v="National"/>
    <s v="On 6 March 2021, a demonstration was held in Yavniel, as part of the Black Flag Movement against Prime Minister Netanyahu, demanding his resignation over corruption charges and the mishandling of the coronavirus pandemic. Two ultra-Orthodox men attacked the protesters, ripping down their signs, and hit a female protester in the face, causing a nosebleed. Other young men scuffled with protesters."/>
    <x v="0"/>
    <s v="no report"/>
    <n v="22391"/>
    <n v="1619479595"/>
  </r>
  <r>
    <x v="944"/>
    <s v="Demonstrations"/>
    <x v="1"/>
    <s v="Peaceful protest"/>
    <x v="1"/>
    <s v="Protesters , Black Flag Movement"/>
    <x v="1"/>
    <s v="Protesters , Likud Party"/>
    <x v="0"/>
    <s v="Haifa, Hadera"/>
    <s v="Hadera"/>
    <n v="32.441899999999997"/>
    <n v="34.9039"/>
    <s v="Times of Israel; Haaretz"/>
    <s v="National"/>
    <s v="On 6 March 2021, a protest was held in Hadera near where Netanyahu was set to hold a campaign event, as part of the nationwide Black Flag Movement, demanding the resignation of Prime Minister Benjamin Netanyahu over corruption charges and the mishandling of the coronavirus pandemic."/>
    <x v="0"/>
    <s v="no report"/>
    <n v="22392"/>
    <n v="1619479595"/>
  </r>
  <r>
    <x v="944"/>
    <s v="Demonstrations"/>
    <x v="1"/>
    <s v="Peaceful protest"/>
    <x v="1"/>
    <s v="Protesters , Black Flag Movement"/>
    <x v="1"/>
    <s v=", "/>
    <x v="0"/>
    <s v="Haifa, Hadera"/>
    <s v="Caesarea"/>
    <n v="32.492100000000001"/>
    <n v="34.892200000000003"/>
    <s v="Haaretz"/>
    <s v="National"/>
    <s v="On 6 March 2021, hundreds protested near the residence of Prime Minister Netanya in Caesarea, as part of the nationwide Black Flag Movement, demanding his resignation over corruption charges and the mishandling of the coronavirus pandemic."/>
    <x v="0"/>
    <s v="hundreds"/>
    <n v="22393"/>
    <n v="1619479596"/>
  </r>
  <r>
    <x v="944"/>
    <s v="Political violence"/>
    <x v="0"/>
    <s v="Mob violence"/>
    <x v="0"/>
    <s v="Rioters , Farmers"/>
    <x v="0"/>
    <s v="Military Forces of Israel , Rioters (Israel), Settlers (Israel)"/>
    <x v="0"/>
    <s v="West Bank, Bethlehem"/>
    <s v="Kisan"/>
    <n v="31.610800000000001"/>
    <n v="35.224499999999999"/>
    <s v="Palestine News and Information Agency; Arab 48"/>
    <s v="National"/>
    <s v="On 6 March 2021, Palestinian farmers clashed with Israeli military forces who were protecting a group of Israeli settlers from Ibei HaNahal religious settlement who stormed Palestinian farmlands and attacked the farmers in Kisan village (Bethlehem, West Bank)."/>
    <x v="0"/>
    <s v="no report"/>
    <n v="22394"/>
    <n v="1624315864"/>
  </r>
  <r>
    <x v="944"/>
    <s v="Strategic attacks"/>
    <x v="4"/>
    <s v="Looting/property destruction"/>
    <x v="1"/>
    <s v="Military Forces of Israel ,"/>
    <x v="1"/>
    <s v="Civilians ,"/>
    <x v="1"/>
    <s v="West Bank, Bethlehem"/>
    <s v="Al Ubaydiyah"/>
    <n v="31.716999999999999"/>
    <n v="35.290100000000002"/>
    <s v="Palestine News and Information Agency; Ma'an News Agency"/>
    <s v="National"/>
    <s v="Land seizure: On 6 March 2021, Israeli military forces seized 658 Dunams of private Palestinian lands in Al Ubaydiyah. This land will be turned into a water reservoir that will service near by Israeli settlements."/>
    <x v="0"/>
    <s v="no report"/>
    <n v="22395"/>
    <n v="1624315864"/>
  </r>
  <r>
    <x v="944"/>
    <s v="Political violence"/>
    <x v="0"/>
    <s v="Mob violence"/>
    <x v="0"/>
    <s v="Rioters ,"/>
    <x v="0"/>
    <s v="Military Forces of Israel ,"/>
    <x v="0"/>
    <s v="West Bank, Al Quds"/>
    <s v="Hizma"/>
    <n v="31.833400000000001"/>
    <n v="35.263199999999998"/>
    <s v="PLO Negotiations Affairs Department; Palestine News and Information Agency"/>
    <s v="Other-National"/>
    <s v="On 6 March 2021, Palestinian rioters threw rocks at Israeli military forces at the entrance to Hizma. The soldiers fired tear gas and beat up 1 Palestinian."/>
    <x v="0"/>
    <s v="no report"/>
    <n v="22396"/>
    <n v="1624315864"/>
  </r>
  <r>
    <x v="944"/>
    <s v="Demonstrations"/>
    <x v="1"/>
    <s v="Peaceful protest"/>
    <x v="1"/>
    <s v="Protesters , Black Flag Movement"/>
    <x v="1"/>
    <s v="Protesters ,"/>
    <x v="0"/>
    <s v="Tel Aviv, Tel Aviv"/>
    <s v="Herzliya"/>
    <n v="32.1663"/>
    <n v="34.825400000000002"/>
    <s v="Black Flag Movement; Haaretz"/>
    <s v="Other-National"/>
    <s v="On 6 March 2021, a protest was held in Herzliya as part of the nationwide protest movement Black Flag Movement, demanding the resignation of Prime Minister Netanyahu over corruption charges and the mishandling of the coronavirus pandemic. A group of pro-Netanyahu supporters held a counter-protest, holding 'Leftists are traitors' banners."/>
    <x v="0"/>
    <s v="no report"/>
    <n v="22397"/>
    <n v="1631575310"/>
  </r>
  <r>
    <x v="944"/>
    <s v="Demonstrations"/>
    <x v="1"/>
    <s v="Peaceful protest"/>
    <x v="1"/>
    <s v="Protesters , Black Flag Movement"/>
    <x v="1"/>
    <s v=", "/>
    <x v="0"/>
    <s v="Tel Aviv, Tel Aviv"/>
    <s v="Tel Aviv"/>
    <n v="32.0809"/>
    <n v="34.7806"/>
    <s v="Black Flag Movement; Jerusalem Post"/>
    <s v="Other-National"/>
    <s v="On 6 March 2021, a protest was held in Tel Aviv city,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398"/>
    <n v="1631575310"/>
  </r>
  <r>
    <x v="944"/>
    <s v="Demonstrations"/>
    <x v="1"/>
    <s v="Protest with intervention"/>
    <x v="1"/>
    <s v="Protesters , Black Flag Movement"/>
    <x v="1"/>
    <s v="Rioters ,"/>
    <x v="0"/>
    <s v="HaDarom, Beer Sheva"/>
    <s v="Paran"/>
    <n v="30.3629"/>
    <n v="35.154699999999998"/>
    <s v="Black Flag Movement; Haaretz"/>
    <s v="Other-National"/>
    <s v="On 6 March 2021, a demonstration was held in Paran, as part of the Black Flag Movement against Prime Minister Netanyahu, demanding his resignation over corruption charges and the mishandling of the coronavirus pandemic. A group of Netanyahu supporters gathered, cursed and made obscene gestures at Black Flag Movement supporters and threw bottles, cans and other objects at them."/>
    <x v="0"/>
    <s v="no report"/>
    <n v="22399"/>
    <n v="1631575310"/>
  </r>
  <r>
    <x v="944"/>
    <s v="Demonstrations"/>
    <x v="1"/>
    <s v="Peaceful protest"/>
    <x v="1"/>
    <s v="Protesters , Black Flag Movement"/>
    <x v="1"/>
    <s v=", "/>
    <x v="0"/>
    <s v="Jerusalem, Jerusalem"/>
    <s v="Jerusalem"/>
    <n v="31.768999999999998"/>
    <n v="35.216299999999997"/>
    <s v="Anadolu Agency; Times of Israel; Black Flag Movement"/>
    <s v="Other-National"/>
    <s v="On 6 March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7th week of mass nationwide protests in Israel."/>
    <x v="0"/>
    <s v="thousands"/>
    <n v="22400"/>
    <n v="1631575310"/>
  </r>
  <r>
    <x v="944"/>
    <s v="Demonstrations"/>
    <x v="1"/>
    <s v="Protest with intervention"/>
    <x v="1"/>
    <s v="Protesters , Black Flag Movement"/>
    <x v="1"/>
    <s v="Rioters ,"/>
    <x v="0"/>
    <s v="HaMerkaz, Rehovot"/>
    <s v="Yavne"/>
    <n v="31.880800000000001"/>
    <n v="34.738399999999999"/>
    <s v="Times of Israel; Black Flag Movement"/>
    <s v="Other-National"/>
    <s v="On 6 March 2021, a protest was held in Yavne, as part of a nationwide protest movement called 'Black Flag Movement', demanding the resignation of Prime Minister Benjamin Netanyahu due to his corruption charges and the mishandling of the coronavirus pandemic. This is the 37th week of mass nationwide protests in Israel. 1 protester was attacked by pro Netanyahu supporters and was lightly injured."/>
    <x v="0"/>
    <s v="no report"/>
    <n v="22401"/>
    <n v="1631575310"/>
  </r>
  <r>
    <x v="944"/>
    <s v="Demonstrations"/>
    <x v="1"/>
    <s v="Peaceful protest"/>
    <x v="1"/>
    <s v="Protesters , Black Flag Movement"/>
    <x v="1"/>
    <s v=", "/>
    <x v="0"/>
    <s v="HaDarom, Ashqelon"/>
    <s v="Ashqelon"/>
    <n v="31.6693"/>
    <n v="34.5715"/>
    <s v="Black Flag Movement"/>
    <s v="Other"/>
    <s v="On 6 March 2021, a protest was held in Ashqelon,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2"/>
    <n v="1631575312"/>
  </r>
  <r>
    <x v="944"/>
    <s v="Demonstrations"/>
    <x v="1"/>
    <s v="Peaceful protest"/>
    <x v="1"/>
    <s v="Protesters , Black Flag Movement"/>
    <x v="1"/>
    <s v=", "/>
    <x v="0"/>
    <s v="HaDarom, Beer Sheva"/>
    <s v="Yotvata"/>
    <n v="29.895499999999998"/>
    <n v="35.061300000000003"/>
    <s v="Black Flag Movement"/>
    <s v="Other"/>
    <s v="On 6 March 2021, a protest was held in Yotvat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3"/>
    <n v="1631575312"/>
  </r>
  <r>
    <x v="944"/>
    <s v="Demonstrations"/>
    <x v="1"/>
    <s v="Peaceful protest"/>
    <x v="1"/>
    <s v="Protesters , Black Flag Movement"/>
    <x v="1"/>
    <s v=", "/>
    <x v="0"/>
    <s v="Haifa, Haifa"/>
    <s v="Haifa"/>
    <n v="32.818399999999997"/>
    <n v="34.988500000000002"/>
    <s v="Black Flag Movement"/>
    <s v="Other"/>
    <s v="On 6 March 2021, a protest was held in Haifa city,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4"/>
    <n v="1631575312"/>
  </r>
  <r>
    <x v="944"/>
    <s v="Demonstrations"/>
    <x v="1"/>
    <s v="Peaceful protest"/>
    <x v="1"/>
    <s v="Protesters , Black Flag Movement"/>
    <x v="1"/>
    <s v=", "/>
    <x v="0"/>
    <s v="HaDarom, Beer Sheva"/>
    <s v="Ketura"/>
    <n v="29.970199999999998"/>
    <n v="35.061300000000003"/>
    <s v="Black Flag Movement"/>
    <s v="Other"/>
    <s v="On 6 March 2021, a protest was held in Ketur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5"/>
    <n v="1631575312"/>
  </r>
  <r>
    <x v="944"/>
    <s v="Demonstrations"/>
    <x v="1"/>
    <s v="Peaceful protest"/>
    <x v="1"/>
    <s v="Protesters , Black Flag Movement"/>
    <x v="1"/>
    <s v=", "/>
    <x v="0"/>
    <s v="HaMerkaz, Rehovot"/>
    <s v="Bet Rabban"/>
    <n v="31.816800000000001"/>
    <n v="34.729399999999998"/>
    <s v="Black Flag Movement"/>
    <s v="Other"/>
    <s v="On 6 March 2021, a protest was held in Bet Rabban (Rehovot, HaMerkaz),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6"/>
    <n v="1631575312"/>
  </r>
  <r>
    <x v="944"/>
    <s v="Demonstrations"/>
    <x v="1"/>
    <s v="Peaceful protest"/>
    <x v="1"/>
    <s v="Protesters , Black Flag Movement"/>
    <x v="1"/>
    <s v=", "/>
    <x v="0"/>
    <s v="HaMerkaz, Sharon"/>
    <s v="Bet Yannay"/>
    <n v="32.380899999999997"/>
    <n v="34.863500000000002"/>
    <s v="Black Flag Movement"/>
    <s v="Other"/>
    <s v="On 6 March 2021, a protest was held in Bet Yannay,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7"/>
    <n v="1631575312"/>
  </r>
  <r>
    <x v="944"/>
    <s v="Demonstrations"/>
    <x v="1"/>
    <s v="Peaceful protest"/>
    <x v="1"/>
    <s v="Protesters , Black Flag Movement"/>
    <x v="1"/>
    <s v=", "/>
    <x v="0"/>
    <s v="HaMerkaz, Petah Tiqwa"/>
    <s v="Enat"/>
    <n v="32.083199999999998"/>
    <n v="34.938699999999997"/>
    <s v="Black Flag Movement"/>
    <s v="Other"/>
    <s v="On 6 March 2021, a protest was held in Enat,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8"/>
    <n v="1631575312"/>
  </r>
  <r>
    <x v="944"/>
    <s v="Demonstrations"/>
    <x v="1"/>
    <s v="Peaceful protest"/>
    <x v="1"/>
    <s v="Protesters , Black Flag Movement"/>
    <x v="1"/>
    <s v=", "/>
    <x v="0"/>
    <s v="HaMerkaz, Rehovot"/>
    <s v="Gedera"/>
    <n v="31.814599999999999"/>
    <n v="34.78"/>
    <s v="Black Flag Movement"/>
    <s v="Other"/>
    <s v="On 6 March 2021, a protest was held in Geder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09"/>
    <n v="1631575312"/>
  </r>
  <r>
    <x v="944"/>
    <s v="Demonstrations"/>
    <x v="1"/>
    <s v="Peaceful protest"/>
    <x v="1"/>
    <s v="Protesters , Black Flag Movement"/>
    <x v="1"/>
    <s v=", "/>
    <x v="0"/>
    <s v="HaMerkaz, Rehovot"/>
    <s v="Kefar Bilu"/>
    <n v="31.876999999999999"/>
    <n v="34.821100000000001"/>
    <s v="Black Flag Movement"/>
    <s v="Other"/>
    <s v="On 6 March 2021, a protest was held in Kefar Bilu,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0"/>
    <n v="1631575312"/>
  </r>
  <r>
    <x v="944"/>
    <s v="Demonstrations"/>
    <x v="1"/>
    <s v="Peaceful protest"/>
    <x v="1"/>
    <s v="Protesters , Black Flag Movement"/>
    <x v="1"/>
    <s v=", "/>
    <x v="0"/>
    <s v="HaMerkaz, Rehovot"/>
    <s v="Ness Ziona"/>
    <n v="31.929300000000001"/>
    <n v="34.798699999999997"/>
    <s v="Black Flag Movement"/>
    <s v="Other"/>
    <s v="On 6 March 2021, a protest was held in Ness Zion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1"/>
    <n v="1631575312"/>
  </r>
  <r>
    <x v="944"/>
    <s v="Demonstrations"/>
    <x v="1"/>
    <s v="Peaceful protest"/>
    <x v="1"/>
    <s v="Protesters , Black Flag Movement"/>
    <x v="1"/>
    <s v=", "/>
    <x v="0"/>
    <s v="HaMerkaz, Sharon"/>
    <s v="Netanya"/>
    <n v="32.332900000000002"/>
    <n v="34.859900000000003"/>
    <s v="Black Flag Movement"/>
    <s v="Other"/>
    <s v="On 6 March 2021, a protest was held in Netanya, as part of a nationwide protest movement called 'Black Flag Movement', demanding the resignation of Prime Minister Benjamin Netanyahu due to his corruption charges and the mishandling of the coronavirus pandemic. A person passing by on a scooter reportedly hit one of the protesters, started tearing down signs, and threatened protesters with a knife."/>
    <x v="0"/>
    <s v="no report"/>
    <n v="22412"/>
    <n v="1631575312"/>
  </r>
  <r>
    <x v="944"/>
    <s v="Demonstrations"/>
    <x v="1"/>
    <s v="Peaceful protest"/>
    <x v="1"/>
    <s v="Protesters , Black Flag Movement"/>
    <x v="1"/>
    <s v=", "/>
    <x v="0"/>
    <s v="HaDarom, Beer Sheva"/>
    <s v="Beersheba"/>
    <n v="31.251799999999999"/>
    <n v="34.7913"/>
    <s v="Black Flag Movement"/>
    <s v="Other"/>
    <s v="On 6 March 2021, a protest was held in Beersheb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3"/>
    <n v="1631575312"/>
  </r>
  <r>
    <x v="944"/>
    <s v="Demonstrations"/>
    <x v="1"/>
    <s v="Peaceful protest"/>
    <x v="1"/>
    <s v="Protesters , Black Flag Movement"/>
    <x v="1"/>
    <s v=", "/>
    <x v="0"/>
    <s v="HaZafon, Akko"/>
    <s v="Afeq"/>
    <n v="32.838900000000002"/>
    <n v="35.127800000000001"/>
    <s v="Black Flag Movement"/>
    <s v="Other"/>
    <s v="On 6 March 2021, a protest was held in Afeq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4"/>
    <n v="1631575313"/>
  </r>
  <r>
    <x v="944"/>
    <s v="Demonstrations"/>
    <x v="1"/>
    <s v="Peaceful protest"/>
    <x v="1"/>
    <s v="Protesters , Black Flag Movement"/>
    <x v="1"/>
    <s v=", "/>
    <x v="0"/>
    <s v="HaZafon, Yizreel"/>
    <s v="Elyaqim"/>
    <n v="32.631999999999998"/>
    <n v="35.066899999999997"/>
    <s v="Black Flag Movement"/>
    <s v="Other"/>
    <s v="On 6 March 2021, a protest was held in Elyaqim,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5"/>
    <n v="1631575313"/>
  </r>
  <r>
    <x v="944"/>
    <s v="Demonstrations"/>
    <x v="1"/>
    <s v="Peaceful protest"/>
    <x v="1"/>
    <s v="Protesters , Black Flag Movement"/>
    <x v="1"/>
    <s v=", "/>
    <x v="0"/>
    <s v="HaZafon, Akko"/>
    <s v="Karmiel"/>
    <n v="32.917099999999998"/>
    <n v="35.305"/>
    <s v="Black Flag Movement"/>
    <s v="Other"/>
    <s v="On 6 March 2021, a protest was held in Karmiel, as part of a nationwide protest movement called 'Black Flag Movement', demanding the resignation of Prime Minister Benjamin Netanyahu due to his corruption charges and the mishandling of the coronavirus pandemic. A driver passing by reportedly spit on a protester."/>
    <x v="0"/>
    <s v="no report"/>
    <n v="22416"/>
    <n v="1631575313"/>
  </r>
  <r>
    <x v="944"/>
    <s v="Demonstrations"/>
    <x v="1"/>
    <s v="Peaceful protest"/>
    <x v="1"/>
    <s v="Protesters , Black Flag Movement"/>
    <x v="1"/>
    <s v=", "/>
    <x v="0"/>
    <s v="HaZafon, Yizreel"/>
    <s v="Kefar Yehezqel"/>
    <n v="32.568100000000001"/>
    <n v="35.362200000000001"/>
    <s v="Black Flag Movement"/>
    <s v="Other"/>
    <s v="On 6 March 2021, a protest was held in Kefar Yehezqel,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7"/>
    <n v="1631575313"/>
  </r>
  <r>
    <x v="944"/>
    <s v="Demonstrations"/>
    <x v="1"/>
    <s v="Peaceful protest"/>
    <x v="1"/>
    <s v="Protesters , Black Flag Movement"/>
    <x v="1"/>
    <s v=", "/>
    <x v="0"/>
    <s v="HaZafon, Yizreel"/>
    <s v="Kefar Yehoshua"/>
    <n v="32.680599999999998"/>
    <n v="35.1526"/>
    <s v="Black Flag Movement"/>
    <s v="Other"/>
    <s v="On 6 March 2021, a protest was held in Kefar Yehoshu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8"/>
    <n v="1631575313"/>
  </r>
  <r>
    <x v="944"/>
    <s v="Demonstrations"/>
    <x v="1"/>
    <s v="Peaceful protest"/>
    <x v="1"/>
    <s v="Protesters , Black Flag Movement"/>
    <x v="1"/>
    <s v=", "/>
    <x v="0"/>
    <s v="HaZafon, Akko"/>
    <s v="Nahariyya"/>
    <n v="33.008899999999997"/>
    <n v="35.098100000000002"/>
    <s v="Black Flag Movement"/>
    <s v="Other"/>
    <s v="On 6 March 2021, a protest was held in Nahariyya,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19"/>
    <n v="1631575313"/>
  </r>
  <r>
    <x v="944"/>
    <s v="Demonstrations"/>
    <x v="1"/>
    <s v="Peaceful protest"/>
    <x v="1"/>
    <s v="Protesters , Black Flag Movement"/>
    <x v="1"/>
    <s v=", "/>
    <x v="0"/>
    <s v="HaZafon, Yizreel"/>
    <s v="Sde Yaaqov"/>
    <n v="32.69"/>
    <n v="35.138599999999997"/>
    <s v="Black Flag Movement"/>
    <s v="Other"/>
    <s v="On 6 March 2021, a protest was held in Sde Yaaqov,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20"/>
    <n v="1631575313"/>
  </r>
  <r>
    <x v="944"/>
    <s v="Demonstrations"/>
    <x v="1"/>
    <s v="Peaceful protest"/>
    <x v="1"/>
    <s v="Protesters , Black Flag Movement"/>
    <x v="1"/>
    <s v=", "/>
    <x v="0"/>
    <s v="HaMerkaz, Petah Tiqwa"/>
    <s v="Petah Tikva"/>
    <n v="32.0871"/>
    <n v="34.887500000000003"/>
    <s v="Black Flag Movement"/>
    <s v="Other"/>
    <s v="On 6 March 2021, a protest was held in Petah Tikva (Petah Tiqwa, HaMerkaz),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21"/>
    <n v="1631575313"/>
  </r>
  <r>
    <x v="944"/>
    <s v="Demonstrations"/>
    <x v="1"/>
    <s v="Peaceful protest"/>
    <x v="1"/>
    <s v="Protesters , Black Flag Movement"/>
    <x v="1"/>
    <s v=", "/>
    <x v="0"/>
    <s v="HaZafon, Akko"/>
    <s v="Maalot"/>
    <n v="33.012900000000002"/>
    <n v="35.2774"/>
    <s v="Black Flag Movement"/>
    <s v="Other"/>
    <s v="On 6 March 2021, a protest was held in Maalot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22"/>
    <n v="1631575313"/>
  </r>
  <r>
    <x v="944"/>
    <s v="Demonstrations"/>
    <x v="1"/>
    <s v="Peaceful protest"/>
    <x v="1"/>
    <s v="Protesters , Black Flag Movement"/>
    <x v="1"/>
    <s v=", "/>
    <x v="0"/>
    <s v="HaZafon, Akko"/>
    <s v="Misgav"/>
    <n v="32.860199999999999"/>
    <n v="35.261699999999998"/>
    <s v="Black Flag Movement"/>
    <s v="Other"/>
    <s v="On 6 March 2021, a protest was held in Misgav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
    <x v="0"/>
    <s v="no report"/>
    <n v="22423"/>
    <n v="1631575313"/>
  </r>
  <r>
    <x v="944"/>
    <s v="Political violence"/>
    <x v="0"/>
    <s v="Mob violence"/>
    <x v="1"/>
    <s v="Rioters ,"/>
    <x v="1"/>
    <s v="Civilians , Haredi Jewish Group"/>
    <x v="1"/>
    <s v="HaMerkaz, Rehovot"/>
    <s v="Rehovot"/>
    <n v="31.894200000000001"/>
    <n v="34.811999999999998"/>
    <s v="Kikar HaShabbat"/>
    <s v="National"/>
    <s v="On 6 March 2021, dozens of vehicles were attacked and damaged by an unknown rioters in Rehovot city, including the vehicle of a high ranking Haredi rabbi. The perpetrators also scratched Nazi symbols on the damaged vehicles. 1 man was arrested in connection to this attack."/>
    <x v="0"/>
    <s v="no report"/>
    <n v="22424"/>
    <n v="1643658050"/>
  </r>
  <r>
    <x v="944"/>
    <s v="Political violence"/>
    <x v="0"/>
    <s v="Mob violence"/>
    <x v="1"/>
    <s v="Rioters , Settlers"/>
    <x v="1"/>
    <s v="Civilians , Farmers"/>
    <x v="1"/>
    <s v="West Bank, Salfit"/>
    <s v="Bruqin"/>
    <n v="32.072200000000002"/>
    <n v="35.099400000000003"/>
    <s v="Palestine News and Information Agency; Arab 48"/>
    <s v="National"/>
    <s v="On 6 March 2021, Israeli settler rioters, from Bruchin settlement, threw rocks at a Palestinian farmer's vehicles who was trying to work on his land in Bruqin village. Only material damages were done to the vehicle."/>
    <x v="0"/>
    <s v="no report"/>
    <n v="22425"/>
    <n v="1651165027"/>
  </r>
  <r>
    <x v="944"/>
    <s v="Political violence"/>
    <x v="0"/>
    <s v="Mob violence"/>
    <x v="0"/>
    <s v="Rioters ,"/>
    <x v="0"/>
    <s v="Military Forces of Israel ,"/>
    <x v="0"/>
    <s v="West Bank, Bethlehem"/>
    <s v="Al Dawha"/>
    <n v="31.7011"/>
    <n v="35.179600000000001"/>
    <s v="PLO Negotiations Affairs Department"/>
    <s v="Other"/>
    <s v="On 6 March 2021, Palestinian rioters threw rocks at Israeli military forces in Al Dawha, after soldiers stormed the village to conduct search operations. The soldiers fired tear gas and stun grenades to disperse the rioters."/>
    <x v="0"/>
    <s v="no report"/>
    <n v="22426"/>
    <n v="1673314242"/>
  </r>
  <r>
    <x v="944"/>
    <s v="Political violence"/>
    <x v="0"/>
    <s v="Mob violence"/>
    <x v="0"/>
    <s v="Rioters ,"/>
    <x v="0"/>
    <s v="Military Forces of Israel ,"/>
    <x v="0"/>
    <s v="West Bank, Hebron"/>
    <s v="Khursa"/>
    <n v="31.482299999999999"/>
    <n v="35.017400000000002"/>
    <s v="PLO Negotiations Affairs Department"/>
    <s v="Other"/>
    <s v="On 6 March 2021, Palestinian rioters threw rocks at Israeli military forces in Khursa, after soldiers stormed the village. The soldiers fired tear gas and stun grenades to disperse the rioters."/>
    <x v="0"/>
    <s v="no report"/>
    <n v="22427"/>
    <n v="1673314242"/>
  </r>
  <r>
    <x v="944"/>
    <s v="Demonstrations"/>
    <x v="0"/>
    <s v="Violent demonstration"/>
    <x v="0"/>
    <s v="Rioters ,"/>
    <x v="0"/>
    <s v="Military Forces of Israel ,"/>
    <x v="0"/>
    <s v="West Bank, Qalqilya"/>
    <s v="Kafr Qaddum"/>
    <n v="32.221600000000002"/>
    <n v="35.1447"/>
    <s v="PLO Negotiations Affairs Department"/>
    <s v="Other"/>
    <s v="On 6 March 2021, Palestinian demonstrators threw rocks at Israeli military forces in Kafr Qaddum village during a demonstration against the closure of the village entrance for more than 17 years. The soldiers fired rubber bullets, tear gas and stun grenades to disperse the demonstrators, causing several Palestinians to suffer from tear gas inhalation."/>
    <x v="0"/>
    <s v="no report"/>
    <n v="22428"/>
    <n v="1673314242"/>
  </r>
  <r>
    <x v="944"/>
    <s v="Political violence"/>
    <x v="0"/>
    <s v="Mob violence"/>
    <x v="0"/>
    <s v="Rioters ,"/>
    <x v="0"/>
    <s v="Military Forces of Israel ,"/>
    <x v="0"/>
    <s v="West Bank, Hebron"/>
    <s v="Khursa"/>
    <n v="31.482299999999999"/>
    <n v="35.017400000000002"/>
    <s v="PLO Negotiations Affairs Department"/>
    <s v="Other"/>
    <s v="On 6 March 2021, Palestinian rioters threw rocks at Israeli military forces at the entrance of Khursa village. The soldiers fired tear gas and stun grenades to disperse the rioters."/>
    <x v="0"/>
    <s v="no report"/>
    <n v="22429"/>
    <n v="1673314242"/>
  </r>
  <r>
    <x v="944"/>
    <s v="Political violence"/>
    <x v="3"/>
    <s v="Attack"/>
    <x v="1"/>
    <s v="Military Forces of Israel ,"/>
    <x v="1"/>
    <s v="Civilians ,"/>
    <x v="1"/>
    <s v="West Bank, Qalqilya"/>
    <s v="An Nabi Ilyas"/>
    <n v="32.184800000000003"/>
    <n v="35.017600000000002"/>
    <s v="PLO Negotiations Affairs Department"/>
    <s v="Other"/>
    <s v="On 6 March 2021, Israeli soldiers opened live fire at a Palestinian vehicle to force it to stop in An Nabi Ilyas village (Qalqilya). No further details of the incident was reported and it was not clear if the Palestinian vehicle was considered a security threat. There were no casualties."/>
    <x v="0"/>
    <s v="no report"/>
    <n v="22430"/>
    <n v="1673314242"/>
  </r>
  <r>
    <x v="944"/>
    <s v="Political violence"/>
    <x v="0"/>
    <s v="Mob violence"/>
    <x v="1"/>
    <s v="Rioters , Settlers"/>
    <x v="1"/>
    <s v=", "/>
    <x v="0"/>
    <s v="West Bank, Bethlehem"/>
    <s v="Gush Etzion"/>
    <n v="31.6692"/>
    <n v="35.237299999999998"/>
    <s v="Ma'an News Agency; Palestine News and Information Agency"/>
    <s v="National"/>
    <s v="On 6 March 2021, Israeli settlers cut down 15 mature olive trees belonging to a Palestinian farmer in Gush Etzion."/>
    <x v="0"/>
    <s v="no report"/>
    <n v="22431"/>
    <n v="1680570801"/>
  </r>
  <r>
    <x v="944"/>
    <s v="Political violence"/>
    <x v="3"/>
    <s v="Attack"/>
    <x v="1"/>
    <s v="Settlers ,"/>
    <x v="1"/>
    <s v="Civilians ,"/>
    <x v="1"/>
    <s v="West Bank, Tulkarm"/>
    <s v="Faroun"/>
    <n v="32.286099999999998"/>
    <n v="35.023299999999999"/>
    <s v="PLO Negotiations Affairs Department"/>
    <s v="Other"/>
    <s v="On 6 March 2021, an Israeli settler ran over a Palestinian with his vehicle near Faroun village (Tulkarm). The Palestinian was injured and taken to the hospital for treatment. It was no clear if this was an intentional attack."/>
    <x v="0"/>
    <s v="no report"/>
    <n v="22432"/>
    <n v="1680570805"/>
  </r>
  <r>
    <x v="944"/>
    <s v="Political violence"/>
    <x v="3"/>
    <s v="Attack"/>
    <x v="1"/>
    <s v="Unidentified Armed Group ,"/>
    <x v="1"/>
    <s v="Civilians , Arab Ethnic Group , Government of Israel (2009-2021)"/>
    <x v="1"/>
    <s v="HaMerkaz, Sharon"/>
    <s v="Qalansuwa"/>
    <n v="32.2849"/>
    <n v="34.981099999999998"/>
    <s v="Arab 48; Times of Israel"/>
    <s v="National-Regional"/>
    <s v="On 6 March 2021, unknown gunmen shot and injured the head of the municipality of Qalansuwa village. The background to the shooting is not yet known."/>
    <x v="0"/>
    <s v="no report"/>
    <n v="22433"/>
    <n v="1687837291"/>
  </r>
  <r>
    <x v="945"/>
    <s v="Political violence"/>
    <x v="0"/>
    <s v="Mob violence"/>
    <x v="0"/>
    <s v="Rioters ,"/>
    <x v="0"/>
    <s v="Military Forces of Israel , Rioters (Israel), Settlers (Israel)"/>
    <x v="0"/>
    <s v="West Bank, Nablus"/>
    <s v="Madama"/>
    <n v="32.185899999999997"/>
    <n v="35.231099999999998"/>
    <s v="Palestinian News Network; Palestine News and Information Agency"/>
    <s v="National"/>
    <s v="On 5 March 2021, Palestinian rioters clashed with Israeli military forces who were protecting a group of Israeli settlers from Yitzhar religious settlement who stormed the village of Madama and attacked its residents. The soldiers fired rubber bullets and tear gas to disperse the rioters."/>
    <x v="0"/>
    <s v="no report"/>
    <n v="22434"/>
    <n v="1624315864"/>
  </r>
  <r>
    <x v="945"/>
    <s v="Demonstrations"/>
    <x v="0"/>
    <s v="Violent demonstration"/>
    <x v="0"/>
    <s v="Rioters ,"/>
    <x v="0"/>
    <s v="Military Forces of Israel ,"/>
    <x v="0"/>
    <s v="West Bank, Nablus"/>
    <s v="Bayt Dajan"/>
    <n v="32.192999999999998"/>
    <n v="35.371299999999998"/>
    <s v="Arab 48; Palestine News and Information Agency"/>
    <s v="National"/>
    <s v="On 5 March 2021, Israeli military forces fired rubber bullets and tear gas at a Palestinian demonstration in Bayt Dajan village against the Israeli settlements. The demonstrators clashed with the soldiers in reaction. Dozens of Palestinian demonstrators suffered from tear gas inhalation."/>
    <x v="0"/>
    <s v="no report"/>
    <n v="22435"/>
    <n v="1624315864"/>
  </r>
  <r>
    <x v="945"/>
    <s v="Political violence"/>
    <x v="3"/>
    <s v="Attack"/>
    <x v="1"/>
    <s v="Military Forces of Israel ,"/>
    <x v="1"/>
    <s v="Civilians , Fishers"/>
    <x v="1"/>
    <s v="Gaza Strip, North Gaza"/>
    <s v="Coast of North Gaza"/>
    <n v="31.5839"/>
    <n v="34.465899999999998"/>
    <s v="Arab 48; Palestine News and Information Agency"/>
    <s v="National"/>
    <s v="On 5 March 2021, Israeli military forces fired live bullets at Palestinian fishers off the Coast of North Gaza, injuring 2 fishers and causing damage to their boat."/>
    <x v="0"/>
    <s v="no report"/>
    <n v="22436"/>
    <n v="1624315864"/>
  </r>
  <r>
    <x v="945"/>
    <s v="Demonstrations"/>
    <x v="1"/>
    <s v="Protest with intervention"/>
    <x v="0"/>
    <s v="Protesters ,"/>
    <x v="0"/>
    <s v="Military Forces of Israel ,"/>
    <x v="0"/>
    <s v="West Bank, Qalqilya"/>
    <s v="Kafr Qaddum"/>
    <n v="32.221600000000002"/>
    <n v="35.1447"/>
    <s v="Arab 48; Palestine News and Information Agency"/>
    <s v="National"/>
    <s v="On 5 March 2021, Israeli military forces fired tear gas at a Palestinian protest against the Israeli settlements in Kafr Qaddum. Dozens of Protesters suffered from tear gas inhalation."/>
    <x v="0"/>
    <s v="no report"/>
    <n v="22437"/>
    <n v="1624315864"/>
  </r>
  <r>
    <x v="945"/>
    <s v="Political violence"/>
    <x v="0"/>
    <s v="Mob violence"/>
    <x v="0"/>
    <s v="Rioters ,"/>
    <x v="0"/>
    <s v="Military Forces of Israel ,"/>
    <x v="0"/>
    <s v="West Bank, Bethlehem"/>
    <s v="Al Khadir"/>
    <n v="31.694099999999999"/>
    <n v="35.166899999999998"/>
    <s v="Palestine News and Information Agency"/>
    <s v="National"/>
    <s v="On 5 March 2021, Palestinian rioters clashed with Israeli military forces in Al Khadir village, after soldiers stormed the village and arrested 1 Palestinian youth."/>
    <x v="0"/>
    <s v="no report"/>
    <n v="22438"/>
    <n v="1624315881"/>
  </r>
  <r>
    <x v="945"/>
    <s v="Demonstrations"/>
    <x v="1"/>
    <s v="Peaceful protest"/>
    <x v="1"/>
    <s v="Protesters , Arab Ethnic Group"/>
    <x v="1"/>
    <s v=", "/>
    <x v="0"/>
    <s v="Haifa, Hadera"/>
    <s v="Umm el Fahm"/>
    <n v="32.517299999999999"/>
    <n v="35.153500000000001"/>
    <s v="Arab 48; Al-Ittihad"/>
    <s v="National-International"/>
    <s v="On 5 March 2021, thousands of Palestinian citizens of Israel blocked a main highway at the entrance of Umm el Fahm city, in protest against the rise in criminal violence in the Arab communities and against the police negligence and mistreatment of demonstrators in a march last week."/>
    <x v="0"/>
    <s v="thousands"/>
    <n v="22439"/>
    <n v="1643657313"/>
  </r>
  <r>
    <x v="945"/>
    <s v="Demonstrations"/>
    <x v="1"/>
    <s v="Protest with intervention"/>
    <x v="0"/>
    <s v="Protesters ,"/>
    <x v="0"/>
    <s v="Military Forces of Israel ,"/>
    <x v="0"/>
    <s v="West Bank, Salfit"/>
    <s v="Salfit"/>
    <n v="32.0837"/>
    <n v="35.180799999999998"/>
    <s v="Arab 48"/>
    <s v="National"/>
    <s v="On 5 March 2021, Israeli military forces fired tear gas at a Palestinian protest against the Israeli settlements in Salfit."/>
    <x v="0"/>
    <s v="no report"/>
    <n v="22440"/>
    <n v="1651165027"/>
  </r>
  <r>
    <x v="945"/>
    <s v="Strategic attacks"/>
    <x v="4"/>
    <s v="Other"/>
    <x v="1"/>
    <s v="Military Forces of Israel ,"/>
    <x v="1"/>
    <s v="Civilians , Farmers"/>
    <x v="1"/>
    <s v="Gaza Strip, Gaza City"/>
    <s v="Juhr ad Dik"/>
    <n v="31.4557"/>
    <n v="34.437199999999997"/>
    <s v="PLO Negotiations Affairs Department"/>
    <s v="Other"/>
    <s v="Other: On 5 March 2021, Israeli military forces opened fire at Palestinian farmers who came near the border fence to the east of Juhr ad Dik. No injuries occurred. *These shots are considered to be warning shots to keep Palestinians away from the border fence, that are not directly targeted at them"/>
    <x v="0"/>
    <s v="no report"/>
    <n v="22441"/>
    <n v="1673314242"/>
  </r>
  <r>
    <x v="945"/>
    <s v="Political violence"/>
    <x v="0"/>
    <s v="Mob violence"/>
    <x v="0"/>
    <s v="Rioters ,"/>
    <x v="0"/>
    <s v="Military Forces of Israel ,"/>
    <x v="0"/>
    <s v="West Bank, Ramallah and Al Bireh"/>
    <s v="Al Bireh"/>
    <n v="31.9053"/>
    <n v="35.215000000000003"/>
    <s v="PLO Negotiations Affairs Department"/>
    <s v="Other"/>
    <s v="On 5 March 2021, Palestinian rioters threw rocks at Israeli military forces at the entrance of Al Bireh city. The soldiers fired tear gas and stun grenades to disperse the rioters."/>
    <x v="0"/>
    <s v="no report"/>
    <n v="22442"/>
    <n v="1673314242"/>
  </r>
  <r>
    <x v="945"/>
    <s v="Demonstrations"/>
    <x v="0"/>
    <s v="Violent demonstration"/>
    <x v="0"/>
    <s v="Rioters ,"/>
    <x v="0"/>
    <s v="Military Forces of Israel ,"/>
    <x v="0"/>
    <s v="West Bank, Ramallah and Al Bireh"/>
    <s v="Dayr Jarir"/>
    <n v="31.9651"/>
    <n v="35.293999999999997"/>
    <s v="PLO Negotiations Affairs Department"/>
    <s v="Other"/>
    <s v="On 5 March 2021, Palestinian demonstrators threw rocks at Israeli military forces in Dayr Jarir village. The soldiers fired tear gas and stun grenades to disperse the demonstrators. The reason for the demonstration was not reported."/>
    <x v="0"/>
    <s v="no report"/>
    <n v="22443"/>
    <n v="1673314242"/>
  </r>
  <r>
    <x v="945"/>
    <s v="Political violence"/>
    <x v="0"/>
    <s v="Mob violence"/>
    <x v="0"/>
    <s v="Rioters ,"/>
    <x v="0"/>
    <s v="Military Forces of Israel ,"/>
    <x v="0"/>
    <s v="West Bank, Qalqilya"/>
    <s v="Qalqilyah"/>
    <n v="32.189700000000002"/>
    <n v="34.970599999999997"/>
    <s v="PLO Negotiations Affairs Department"/>
    <s v="Other"/>
    <s v="On 5 March 2021, Palestinian rioters threw rocks at Israeli military forces at the entrance of Qalqilyah city. The soldiers fired tear gas and stun grenades to disperse the rioters."/>
    <x v="0"/>
    <s v="no report"/>
    <n v="22444"/>
    <n v="1673314242"/>
  </r>
  <r>
    <x v="945"/>
    <s v="Strategic attacks"/>
    <x v="4"/>
    <s v="Other"/>
    <x v="1"/>
    <s v="Military Forces of Israel , Civilians (Israel), Settlers (Israel)"/>
    <x v="1"/>
    <s v="Civilians , Farmers"/>
    <x v="1"/>
    <s v="West Bank, Nablus"/>
    <s v="Bayta"/>
    <n v="32.141399999999997"/>
    <n v="35.285499999999999"/>
    <s v="PLO Negotiations Affairs Department"/>
    <s v="Other"/>
    <s v="Other: On 5 March 2021, Israeli military forces who were protecting a group of Israeli settlers while they stormed Palestinian land in Bayta, fired tear gas and stun grenades at Palestinian farmers who attempted to [presumably verbally] confront the settlers."/>
    <x v="0"/>
    <s v="no report"/>
    <n v="22445"/>
    <n v="1673314242"/>
  </r>
  <r>
    <x v="945"/>
    <s v="Strategic attacks"/>
    <x v="4"/>
    <s v="Other"/>
    <x v="1"/>
    <s v="Military Forces of Israel , Civilians (Israel), Settlers (Israel)"/>
    <x v="1"/>
    <s v="Civilians , Farmers"/>
    <x v="1"/>
    <s v="West Bank, Nablus"/>
    <s v="Al Lubban ash Sharqiyah"/>
    <n v="32.070099999999996"/>
    <n v="35.240299999999998"/>
    <s v="PLO Negotiations Affairs Department"/>
    <s v="Other"/>
    <s v="Other: On 5 March 2021, Israeli military forces who were protecting a group of Israeli settlers while they stormed Palestinian land in Al Khan area of Al Lubban ash Sharqiyah village, fired tear gas and stun grenades at Palestinian farmers who attempted to [Presumably verbally] confront the settlers."/>
    <x v="0"/>
    <s v="no report"/>
    <n v="22446"/>
    <n v="1673314242"/>
  </r>
  <r>
    <x v="945"/>
    <s v="Political violence"/>
    <x v="0"/>
    <s v="Mob violence"/>
    <x v="0"/>
    <s v="Rioters ,"/>
    <x v="0"/>
    <s v="Military Forces of Israel ,"/>
    <x v="0"/>
    <s v="West Bank, Bethlehem"/>
    <s v="Tuqu"/>
    <n v="31.636500000000002"/>
    <n v="35.214500000000001"/>
    <s v="PLO Negotiations Affairs Department"/>
    <s v="Other"/>
    <s v="On 5 March 2021, Palestinian rioters threw rocks at Israeli military forces at the entrance of Tuqu village. The soldiers fired tear gas and stun grenades to disperse the rioters."/>
    <x v="0"/>
    <s v="no report"/>
    <n v="22447"/>
    <n v="1673314242"/>
  </r>
  <r>
    <x v="945"/>
    <s v="Political violence"/>
    <x v="0"/>
    <s v="Mob violence"/>
    <x v="0"/>
    <s v="Rioters ,"/>
    <x v="0"/>
    <s v="Military Forces of Israel ,"/>
    <x v="0"/>
    <s v="West Bank, Hebron"/>
    <s v="Hebron - Bab az Zawiyah"/>
    <n v="31.527799999999999"/>
    <n v="35.101399999999998"/>
    <s v="PLO Negotiations Affairs Department"/>
    <s v="Other"/>
    <s v="On 5 March 2021, Palestinian rioters threw rocks at Israeli military forces in Hebron - Bab az Zawiyah. The soldiers fired tear gas and stun grenades to disperse the rioters."/>
    <x v="0"/>
    <s v="no report"/>
    <n v="22448"/>
    <n v="1673314242"/>
  </r>
  <r>
    <x v="946"/>
    <s v="Demonstrations"/>
    <x v="1"/>
    <s v="Peaceful protest"/>
    <x v="0"/>
    <s v="Protesters , Students"/>
    <x v="0"/>
    <s v=", "/>
    <x v="0"/>
    <s v="West Bank, Bethlehem"/>
    <s v="Bethlehem"/>
    <n v="31.704899999999999"/>
    <n v="35.203800000000001"/>
    <s v="Palestine News and Information Agency"/>
    <s v="National"/>
    <s v="On 4 March 2021, dozens of Palestinian high school students protested in front of the education ministry building in Bethlehem city, demanding the ministry to reduce what they have to study for final exams. This request comes after schools were closed for most of the year due to the coronavirus pandemic."/>
    <x v="0"/>
    <s v="dozens"/>
    <n v="22449"/>
    <n v="1615222050"/>
  </r>
  <r>
    <x v="946"/>
    <s v="Political violence"/>
    <x v="0"/>
    <s v="Mob violence"/>
    <x v="1"/>
    <s v="Rioters , Settlers"/>
    <x v="1"/>
    <s v="Civilians ,"/>
    <x v="1"/>
    <s v="West Bank, Bethlehem"/>
    <s v="Gush Etzion"/>
    <n v="31.6692"/>
    <n v="35.237299999999998"/>
    <s v="Palestine News and Information Agency"/>
    <s v="National"/>
    <s v="On 4 March 2021, Israeli settlers attacked and damaged Palestinian vehicle near Gush Etzion settlement."/>
    <x v="0"/>
    <s v="no report"/>
    <n v="22450"/>
    <n v="1615222050"/>
  </r>
  <r>
    <x v="946"/>
    <s v="Strategic attacks"/>
    <x v="4"/>
    <s v="Looting/property destruction"/>
    <x v="1"/>
    <s v="Military Forces of Israel ,"/>
    <x v="1"/>
    <s v="Civilians ,"/>
    <x v="1"/>
    <s v="West Bank, Al Quds"/>
    <s v="Al Quds - Isawiya"/>
    <n v="31.803100000000001"/>
    <n v="35.286999999999999"/>
    <s v="Palestine News and Information Agency"/>
    <s v="National"/>
    <s v="Property destruction: On 4 March 2021, Israeli military forces demolished a residential tent belonging to a Palestinian family whose house was demolished 1 week ago, in Al Quds - Isawiya."/>
    <x v="0"/>
    <s v="no report"/>
    <n v="22451"/>
    <n v="1624315879"/>
  </r>
  <r>
    <x v="946"/>
    <s v="Strategic attacks"/>
    <x v="4"/>
    <s v="Looting/property destruction"/>
    <x v="1"/>
    <s v="Military Forces of Israel ,"/>
    <x v="1"/>
    <s v="Civilians ,"/>
    <x v="1"/>
    <s v="West Bank, Bethlehem"/>
    <s v="Al Khadir"/>
    <n v="31.694099999999999"/>
    <n v="35.166899999999998"/>
    <s v="Palestine News and Information Agency"/>
    <s v="National"/>
    <s v="Property destruction: On 4 March 2021, Israeli military forces demolished a 400 meter plastic structure belonging to a Palestinian civilian in Al Khadir village."/>
    <x v="0"/>
    <s v="no report"/>
    <n v="22452"/>
    <n v="1624315879"/>
  </r>
  <r>
    <x v="946"/>
    <s v="Demonstrations"/>
    <x v="1"/>
    <s v="Protest with intervention"/>
    <x v="1"/>
    <s v="Protesters , Haredi Jewish Group"/>
    <x v="1"/>
    <s v="Police Forces of Israel ,"/>
    <x v="0"/>
    <s v="Jerusalem, Jerusalem"/>
    <s v="Jerusalem"/>
    <n v="31.768999999999998"/>
    <n v="35.216299999999997"/>
    <s v="Kikar HaShabbat"/>
    <s v="National"/>
    <s v="On 4 March 2021, a small group of Haredi citizens of Israel protested in Bar Illan street in Jerusalem city, against the construction of the light railway that passes through their neighborhood. 2 protesters were arrested by the police."/>
    <x v="0"/>
    <s v="small"/>
    <n v="22453"/>
    <n v="1643658050"/>
  </r>
  <r>
    <x v="946"/>
    <s v="Demonstrations"/>
    <x v="1"/>
    <s v="Protest with intervention"/>
    <x v="1"/>
    <s v="Protesters , Settlers , Haredi Jewish Group"/>
    <x v="1"/>
    <s v="Police Forces of Israel ,"/>
    <x v="0"/>
    <s v="West Bank, Ramallah and Al Bireh"/>
    <s v="Modiin Ilit"/>
    <n v="31.932200000000002"/>
    <n v="35.044199999999996"/>
    <s v="Kikar HaShabbat"/>
    <s v="International"/>
    <s v="On 4 March 2021, Israeli Haredi Jewish settlers protested against a mixed wedding held in Modiin Ilit city. The police dispersed the protest and arrested 1 protester."/>
    <x v="0"/>
    <s v="no report"/>
    <n v="22454"/>
    <n v="1643658051"/>
  </r>
  <r>
    <x v="946"/>
    <s v="Political violence"/>
    <x v="0"/>
    <s v="Mob violence"/>
    <x v="1"/>
    <s v="Rioters , Settlers"/>
    <x v="1"/>
    <s v="Civilians , Farmers"/>
    <x v="1"/>
    <s v="West Bank, Salfit"/>
    <s v="Kafr ad Dik"/>
    <n v="32.067100000000003"/>
    <n v="35.082799999999999"/>
    <s v="Palestine News and Information Agency"/>
    <s v="National"/>
    <s v="On 4 March 2021, Israeli settlers, from Bruchin settlement, demolished a farming structure belonging to a Palestinian farmer in Kafr ad Dik village."/>
    <x v="0"/>
    <s v="no report"/>
    <n v="22455"/>
    <n v="1666128139"/>
  </r>
  <r>
    <x v="946"/>
    <s v="Strategic attacks"/>
    <x v="4"/>
    <s v="Other"/>
    <x v="1"/>
    <s v="Military Forces of Israel , Refugees/IDPs (Palestine)"/>
    <x v="1"/>
    <s v="Civilians , Refugees/IDPs"/>
    <x v="1"/>
    <s v="West Bank, Jenin"/>
    <s v="Jenin - Mukhayyam Jenin"/>
    <n v="32.460500000000003"/>
    <n v="35.288200000000003"/>
    <s v="PLO Negotiations Affairs Department"/>
    <s v="Other"/>
    <s v="Other: On 4 March 2021, Israeli military forces fired tear gas and stun grenades at Palestinian houses, after the soldiers stormed Jenin - Mukhayyam Jenin refugee camp to conduct search operations."/>
    <x v="0"/>
    <s v="no report"/>
    <n v="22456"/>
    <n v="1673314242"/>
  </r>
  <r>
    <x v="946"/>
    <s v="Strategic attacks"/>
    <x v="4"/>
    <s v="Other"/>
    <x v="1"/>
    <s v="Military Forces of Israel ,"/>
    <x v="1"/>
    <s v="Civilians , Farmers"/>
    <x v="1"/>
    <s v="Gaza Strip, Deir El Balah"/>
    <s v="Dayr al Balah"/>
    <n v="31.4178"/>
    <n v="34.350299999999997"/>
    <s v="PLO Negotiations Affairs Department"/>
    <s v="Other"/>
    <s v="Other: On 4 March 2021, Israeli military forces opened fire at Palestinian farmers who came near the border fence to the east of Dayr al Balah. No injuries occurred. *These shots are considered to be warning shots to keep Palestinians away from the border fence, that are not directly targeted at them"/>
    <x v="0"/>
    <s v="no report"/>
    <n v="22457"/>
    <n v="1673314242"/>
  </r>
  <r>
    <x v="946"/>
    <s v="Political violence"/>
    <x v="0"/>
    <s v="Mob violence"/>
    <x v="0"/>
    <s v="Rioters ,"/>
    <x v="0"/>
    <s v="Military Forces of Israel ,"/>
    <x v="0"/>
    <s v="West Bank, Al Quds"/>
    <s v="Al Quds - Ar Ram"/>
    <n v="31.849499999999999"/>
    <n v="35.234200000000001"/>
    <s v="PLO Negotiations Affairs Department"/>
    <s v="Other"/>
    <s v="On 4 March 2021, Palestinian rioters threw rocks at Israeli military forces in Al Quds - Ar Ram, after soldiers stormed the area. The soldiers fired tear gas and stun grenades to disperse the rioters."/>
    <x v="0"/>
    <s v="no report"/>
    <n v="22458"/>
    <n v="1673314242"/>
  </r>
  <r>
    <x v="947"/>
    <s v="Political violence"/>
    <x v="0"/>
    <s v="Mob violence"/>
    <x v="1"/>
    <s v="Rioters , Settlers"/>
    <x v="1"/>
    <s v="Civilians ,"/>
    <x v="1"/>
    <s v="West Bank, Nablus"/>
    <s v="Huwwarah"/>
    <n v="32.152200000000001"/>
    <n v="35.256700000000002"/>
    <s v="Palestine News and Information Agency"/>
    <s v="National"/>
    <s v="On 3 March 2021, Israeli settler rioters attacked Palestinian houses and vehicles in Huwwarah village. Damage was caused to property only."/>
    <x v="0"/>
    <s v="no report"/>
    <n v="22459"/>
    <n v="1615222050"/>
  </r>
  <r>
    <x v="947"/>
    <s v="Demonstrations"/>
    <x v="1"/>
    <s v="Peaceful protest"/>
    <x v="0"/>
    <s v="Protesters , PFLP: Popular Front for the Liberation of Palestine"/>
    <x v="0"/>
    <s v=", "/>
    <x v="0"/>
    <s v="Gaza Strip, Khan Yunis"/>
    <s v="Khan Yunis"/>
    <n v="31.340199999999999"/>
    <n v="34.3063"/>
    <s v="Palestine News and Information Agency"/>
    <s v="National"/>
    <s v="On 3 March 2021, a protest was held in front of the Red Cross building in Khan Yunis city, in solidarity with Palestinian prisoners in Israeli prisons. The protesters demanded the intervention of international organizations to ensure the safety of the prisoners. The protest was organized by the PFLP and was attended by several of its leaders."/>
    <x v="0"/>
    <s v="no report"/>
    <n v="22460"/>
    <n v="1615222051"/>
  </r>
  <r>
    <x v="947"/>
    <s v="Demonstrations"/>
    <x v="1"/>
    <s v="Peaceful protest"/>
    <x v="0"/>
    <s v="Protesters ,"/>
    <x v="0"/>
    <s v=", "/>
    <x v="0"/>
    <s v="West Bank, Jericho"/>
    <s v="Jericho"/>
    <n v="31.866700000000002"/>
    <n v="35.450000000000003"/>
    <s v="Palestine News and Information Agency"/>
    <s v="National"/>
    <s v="On 3 March 2021, a protest was held in front of the Red Cross building in Jericho city, in solidarity with Palestinian prisoners in Israeli prisons. The protesters demanded the intervention of international organizations to ensure the safety of the prisoners."/>
    <x v="0"/>
    <s v="no report"/>
    <n v="22461"/>
    <n v="1615222051"/>
  </r>
  <r>
    <x v="947"/>
    <s v="Political violence"/>
    <x v="0"/>
    <s v="Mob violence"/>
    <x v="1"/>
    <s v="Rioters , Haredi Jewish Group"/>
    <x v="1"/>
    <s v="Civilians , Journalists"/>
    <x v="1"/>
    <s v="Jerusalem, Jerusalem"/>
    <s v="Jerusalem - Mea Shearim"/>
    <n v="31.787800000000001"/>
    <n v="35.2211"/>
    <s v="Palestine News and Information Agency; Kikar HaShabbat; Al Quds City"/>
    <s v="National-International"/>
    <s v="On 3 March 2021, Haredi rioters attacked and injured two Palestinian journalists preparing a press release for a Turkish news agency in Jerusalem-Mea Shearim neighbourhood, also causing damages to their vehicle and equipment. The Haredi residents of the area later claimed that they had attacked the journalists thinking that they were Israeli journalists documenting the Haredi activities in the neighborhood during coronavirus restrictions."/>
    <x v="0"/>
    <s v="no report"/>
    <n v="22462"/>
    <n v="1620775288"/>
  </r>
  <r>
    <x v="947"/>
    <s v="Strategic attacks"/>
    <x v="4"/>
    <s v="Looting/property destruction"/>
    <x v="1"/>
    <s v="Military Forces of Israel ,"/>
    <x v="1"/>
    <s v="Civilians , Refugees/IDPs"/>
    <x v="1"/>
    <s v="West Bank, Al Quds"/>
    <s v="Al Quds - Mukhayyam Shuafat"/>
    <n v="31.811399999999999"/>
    <n v="35.245800000000003"/>
    <s v="Palestine News and Information Agency; Arab 48"/>
    <s v="National"/>
    <s v="Property destruction: On 3 March 2021, Israeli military forces demolished 2 houses belonging to Palestinian civilians in Al Quds - Mukhayyam Shuafat refugee camp."/>
    <x v="0"/>
    <s v="no report"/>
    <n v="22463"/>
    <n v="1624315864"/>
  </r>
  <r>
    <x v="947"/>
    <s v="Political violence"/>
    <x v="0"/>
    <s v="Mob violence"/>
    <x v="0"/>
    <s v="Rioters , Refugees/IDPs"/>
    <x v="0"/>
    <s v="Military Forces of Israel ,"/>
    <x v="0"/>
    <s v="West Bank, Jenin"/>
    <s v="Jenin - Mukhayyam Jenin"/>
    <n v="32.460500000000003"/>
    <n v="35.288200000000003"/>
    <s v="Arab 48; Palestine News and Information Agency"/>
    <s v="National"/>
    <s v="On 3 March 2021, Palestinian rioters clashed with Israeli military forces in Jenin-Mukhayyam Jenin refugee camp, after soldiers stormed the camp. The soldiers fired tear gas and live bullets, injuring 1 Palestinian from a bullet shrapnel and others suffered from tear gas inhalation."/>
    <x v="0"/>
    <s v="no report"/>
    <n v="22464"/>
    <n v="1624315864"/>
  </r>
  <r>
    <x v="947"/>
    <s v="Political violence"/>
    <x v="0"/>
    <s v="Mob violence"/>
    <x v="0"/>
    <s v="Rioters , Refugees/IDPs"/>
    <x v="0"/>
    <s v="Military Forces of Israel ,"/>
    <x v="0"/>
    <s v="West Bank, Hebron"/>
    <s v="Mukhayyam al Fawwar"/>
    <n v="31.478899999999999"/>
    <n v="35.065899999999999"/>
    <s v="Arab 48; Palestine News and Information Agency"/>
    <s v="National"/>
    <s v="On 3 March 2021, Palestinian rioters clashed with Israeli military forces in Mukhayyam al Fawwar refugee camp, after soldiers stormed the camp. The soldiers fired live bullets at the rioters, injuring 3 Palestinians and arrested 1."/>
    <x v="0"/>
    <s v="no report"/>
    <n v="22465"/>
    <n v="1624315864"/>
  </r>
  <r>
    <x v="947"/>
    <s v="Strategic attacks"/>
    <x v="4"/>
    <s v="Looting/property destruction"/>
    <x v="1"/>
    <s v="Military Forces of Israel ,"/>
    <x v="1"/>
    <s v="Civilians ,"/>
    <x v="1"/>
    <s v="West Bank, Hebron"/>
    <s v="Birin"/>
    <n v="31.491"/>
    <n v="35.146700000000003"/>
    <s v="Palestine News and Information Agency"/>
    <s v="National"/>
    <s v="Land seizure: On 3 March 2021, the Israeli military announced the seizure of dozens of Dunams of Palestinian owned land in Birin village."/>
    <x v="0"/>
    <s v="no report"/>
    <n v="22466"/>
    <n v="1624315878"/>
  </r>
  <r>
    <x v="947"/>
    <s v="Political violence"/>
    <x v="0"/>
    <s v="Mob violence"/>
    <x v="0"/>
    <s v="Rioters ,"/>
    <x v="0"/>
    <s v="Military Forces of Israel ,"/>
    <x v="0"/>
    <s v="West Bank, Al Quds"/>
    <s v="Al Quds - Isawiya"/>
    <n v="31.803100000000001"/>
    <n v="35.286999999999999"/>
    <s v="Palestine News and Information Agency"/>
    <s v="National"/>
    <s v="On 3 March 2021, Palestinian rioters clashed with Israeli military forces in Al Quds - Isawiya, after soldiers stormed the area to conduct search operations."/>
    <x v="0"/>
    <s v="no report"/>
    <n v="22467"/>
    <n v="1624315880"/>
  </r>
  <r>
    <x v="947"/>
    <s v="Strategic attacks"/>
    <x v="4"/>
    <s v="Other"/>
    <x v="1"/>
    <s v="Military Forces of Israel ,"/>
    <x v="1"/>
    <s v="Civilians , Refugees/IDPs"/>
    <x v="1"/>
    <s v="West Bank, Hebron"/>
    <s v="Mukhayyam al Arrub"/>
    <n v="31.623000000000001"/>
    <n v="35.137099999999997"/>
    <s v="Palestine News and Information Agency"/>
    <s v="National"/>
    <s v="Other: On 3 March 2021, Israeli military forces stormed Mukhayyam al Arrub refugee camp and fired tear gas at Palestinian civilians and their houses, causing several Palestinians to suffer from tear gas inhalation."/>
    <x v="0"/>
    <s v="no report"/>
    <n v="22468"/>
    <n v="1624315881"/>
  </r>
  <r>
    <x v="947"/>
    <s v="Political violence"/>
    <x v="0"/>
    <s v="Mob violence"/>
    <x v="0"/>
    <s v="Rioters ,"/>
    <x v="0"/>
    <s v="Military Forces of Israel ,"/>
    <x v="0"/>
    <s v="West Bank, Al Quds"/>
    <s v="Al Quds - Silwan"/>
    <n v="31.7684"/>
    <n v="35.238100000000003"/>
    <s v="Palestine News and Information Agency"/>
    <s v="National"/>
    <s v="On 3 March 2021, Palestinian rioters clashed with Israeli military forces in Al Quds - Silwan, after soldiers stormed Ain Al Lawzeh area and arrested 1 Palestinian."/>
    <x v="0"/>
    <s v="no report"/>
    <n v="22469"/>
    <n v="1624315881"/>
  </r>
  <r>
    <x v="947"/>
    <s v="Strategic attacks"/>
    <x v="4"/>
    <s v="Other"/>
    <x v="1"/>
    <s v="Military Forces of Israel ,"/>
    <x v="1"/>
    <s v="Civilians , Farmers"/>
    <x v="1"/>
    <s v="Gaza Strip, Deir El Balah"/>
    <s v="Maghazi"/>
    <n v="31.421399999999998"/>
    <n v="34.386499999999998"/>
    <s v="PLO Negotiations Affairs Department"/>
    <s v="Other"/>
    <s v="Other: On 3 March 2021, Israeli military forces opened fire at Palestinian farmers who came near the border fence to the east of Maghazi. No injuries occurred. *These shots are considered to be warning shots to keep Palestinians away from the border fence, that are not directly targeted at them"/>
    <x v="0"/>
    <s v="no report"/>
    <n v="22470"/>
    <n v="1673314242"/>
  </r>
  <r>
    <x v="947"/>
    <s v="Strategic attacks"/>
    <x v="4"/>
    <s v="Other"/>
    <x v="1"/>
    <s v="Military Forces of Israel ,"/>
    <x v="1"/>
    <s v="Civilians , Farmers"/>
    <x v="1"/>
    <s v="Gaza Strip, Deir El Balah"/>
    <s v="Dayr al Balah"/>
    <n v="31.4178"/>
    <n v="34.350299999999997"/>
    <s v="PLO Negotiations Affairs Department"/>
    <s v="Other"/>
    <s v="Other: On 3 March 2021, Israeli military forces opened fire at Palestinian farmers who came near the border fence to the east of Dayr al Balah. No injuries occurred. *These shots are considered to be warning shots to keep Palestinians away from the border fence, that are not directly targeted at them"/>
    <x v="0"/>
    <s v="no report"/>
    <n v="22471"/>
    <n v="1673314242"/>
  </r>
  <r>
    <x v="947"/>
    <s v="Strategic attacks"/>
    <x v="4"/>
    <s v="Other"/>
    <x v="1"/>
    <s v="Military Forces of Israel ,"/>
    <x v="1"/>
    <s v="Civilians , Farmers"/>
    <x v="1"/>
    <s v="Gaza Strip, Khan Yunis"/>
    <s v="Abasan al Kabirah"/>
    <n v="31.319099999999999"/>
    <n v="34.3401"/>
    <s v="PLO Negotiations Affairs Department"/>
    <s v="Other"/>
    <s v="Other: On 3 March 2021, Israeli military forces opened fire at Palestinian farmers who came near the border fence to the east of Abasan al Kabirah. No injuries occurred. *These shots are considered to be warning shots to keep Palestinians away from the border fence, that are not directly targeted at them"/>
    <x v="0"/>
    <s v="no report"/>
    <n v="22472"/>
    <n v="1673314242"/>
  </r>
  <r>
    <x v="947"/>
    <s v="Political violence"/>
    <x v="0"/>
    <s v="Mob violence"/>
    <x v="0"/>
    <s v="Rioters ,"/>
    <x v="0"/>
    <s v="Military Forces of Israel ,"/>
    <x v="0"/>
    <s v="West Bank, Bethlehem"/>
    <s v="Tuqu"/>
    <n v="31.636500000000002"/>
    <n v="35.214500000000001"/>
    <s v="PLO Negotiations Affairs Department"/>
    <s v="Other"/>
    <s v="On 3 March 2021, Palestinian rioters threw rocks at Israeli military forces at the entrance of Tuqu village. The soldiers fired tear gas and stun grenades to disperse the rioters."/>
    <x v="0"/>
    <s v="no report"/>
    <n v="22473"/>
    <n v="1673314242"/>
  </r>
  <r>
    <x v="947"/>
    <s v="Strategic attacks"/>
    <x v="4"/>
    <s v="Other"/>
    <x v="1"/>
    <s v="Military Forces of Israel ,"/>
    <x v="1"/>
    <s v="Civilians , Farmers"/>
    <x v="1"/>
    <s v="Gaza Strip, Khan Yunis"/>
    <s v="Khuzaa"/>
    <n v="31.306899999999999"/>
    <n v="34.357199999999999"/>
    <s v="PLO Negotiations Affairs Department"/>
    <s v="Other"/>
    <s v="Other: On 3 March 2021, Israeli military forces opened fire at Palestinian farmers who came near the border fence to the east of Khuzaa. No injuries occurred. *These shots are considered to be warning shots to keep Palestinians away from the border fence, that are not directly targeted at them"/>
    <x v="0"/>
    <s v="no report"/>
    <n v="22474"/>
    <n v="1673314242"/>
  </r>
  <r>
    <x v="947"/>
    <s v="Strategic attacks"/>
    <x v="4"/>
    <s v="Other"/>
    <x v="1"/>
    <s v="Military Forces of Israel ,"/>
    <x v="1"/>
    <s v="Civilians , Farmers"/>
    <x v="1"/>
    <s v="Gaza Strip, Khan Yunis"/>
    <s v="Al Qararah"/>
    <n v="31.373899999999999"/>
    <n v="34.340899999999998"/>
    <s v="PLO Negotiations Affairs Department"/>
    <s v="Other"/>
    <s v="Other: On 3 March 2021, Israeli military forces opened fire at Palestinian farmers who came near the border fence to the east of Al Qararah. No injuries occurred. *These shots are considered to be warning shots to keep Palestinians away from the border fence, that are not directly targeted at them"/>
    <x v="0"/>
    <s v="no report"/>
    <n v="22475"/>
    <n v="1673314242"/>
  </r>
  <r>
    <x v="947"/>
    <s v="Strategic attacks"/>
    <x v="4"/>
    <s v="Other"/>
    <x v="1"/>
    <s v="Military Forces of Israel ,"/>
    <x v="1"/>
    <s v="Civilians , Farmers"/>
    <x v="1"/>
    <s v="Gaza Strip, Rafah"/>
    <s v="Rafah"/>
    <n v="31.286999999999999"/>
    <n v="34.259500000000003"/>
    <s v="PLO Negotiations Affairs Department"/>
    <s v="Other"/>
    <s v="Other: On 3 March 2021, Israeli military forces opened fire at Palestinian farmers who came near the border fence to the east of Rafah. No injuries occurred. *These shots are considered to be warning shots to keep Palestinians away from the border fence, that are not directly targeted at them"/>
    <x v="0"/>
    <s v="no report"/>
    <n v="22476"/>
    <n v="1673314242"/>
  </r>
  <r>
    <x v="948"/>
    <s v="Political violence"/>
    <x v="0"/>
    <s v="Mob violence"/>
    <x v="1"/>
    <s v="Rioters , Settlers"/>
    <x v="1"/>
    <s v="Civilians ,"/>
    <x v="1"/>
    <s v="West Bank, Nablus"/>
    <s v="Jalud"/>
    <n v="32.066800000000001"/>
    <n v="35.316600000000001"/>
    <s v="Palestine News and Information Agency"/>
    <s v="National"/>
    <s v="On 2 March 2021, Israeli settler rioters, from Ahiya settlement, stormed Jalud village and threw rocks at Palestinian houses and vehicles, causing material damages only."/>
    <x v="0"/>
    <s v="no report"/>
    <n v="22477"/>
    <n v="1615222051"/>
  </r>
  <r>
    <x v="948"/>
    <s v="Demonstrations"/>
    <x v="1"/>
    <s v="Peaceful protest"/>
    <x v="0"/>
    <s v="Protesters ,"/>
    <x v="0"/>
    <s v=", "/>
    <x v="0"/>
    <s v="West Bank, Ramallah and Al Bireh"/>
    <s v="Ofer Prison"/>
    <n v="31.8721"/>
    <n v="35.176299999999998"/>
    <s v="Palestine News and Information Agency"/>
    <s v="National"/>
    <s v="On 2 March 2021, a protest was held in front of the Ofer Prison, by Palestinian human rights activists and NGOs, against the Israeli military courts. They accused the courts of unjustly punishing Palestinian civilians."/>
    <x v="0"/>
    <s v="no report"/>
    <n v="22478"/>
    <n v="1618489217"/>
  </r>
  <r>
    <x v="948"/>
    <s v="Political violence"/>
    <x v="0"/>
    <s v="Mob violence"/>
    <x v="1"/>
    <s v="Rioters , Settlers"/>
    <x v="1"/>
    <s v="Civilians , Christian Group"/>
    <x v="1"/>
    <s v="West Bank, Al Quds"/>
    <s v="Al Quds"/>
    <n v="31.7834"/>
    <n v="35.233899999999998"/>
    <s v="Palestine News and Information Agency"/>
    <s v="National"/>
    <s v="On 2 March 2021, Israeli settlers attempted to burn down the Romanian Church in Al Quds city. At the end only minor damages were done to the front gate of the church."/>
    <x v="0"/>
    <s v="no report"/>
    <n v="22479"/>
    <n v="1615222051"/>
  </r>
  <r>
    <x v="948"/>
    <s v="Demonstrations"/>
    <x v="1"/>
    <s v="Peaceful protest"/>
    <x v="0"/>
    <s v="Protesters ,"/>
    <x v="0"/>
    <s v=", "/>
    <x v="0"/>
    <s v="West Bank, Tulkarm"/>
    <s v="Tulkarm"/>
    <n v="32.310400000000001"/>
    <n v="35.028599999999997"/>
    <s v="Palestine News and Information Agency"/>
    <s v="National"/>
    <s v="On 2 March 2021, a protest was held in front of the Red Cross building in Tulkarm city, in solidarity with Palestinian prisoners in Israeli prisons. The protesters demanded that international organization intervene to ensure the health and safety of all the Palestinian prisoners."/>
    <x v="0"/>
    <s v="no report"/>
    <n v="22480"/>
    <n v="1615222051"/>
  </r>
  <r>
    <x v="948"/>
    <s v="Political violence"/>
    <x v="0"/>
    <s v="Mob violence"/>
    <x v="1"/>
    <s v="Rioters , Arab Ethnic Group"/>
    <x v="1"/>
    <s v="Civilians ,"/>
    <x v="1"/>
    <s v="Haifa, Hadera"/>
    <s v="Kafr Qara"/>
    <n v="32.506700000000002"/>
    <n v="35.053899999999999"/>
    <s v="Arab 48"/>
    <s v="International"/>
    <s v="On 2 March 2021, unknown Arab Israeli rioters burnt down and destroyed several public sports facilities in Kafr Qara village. The reason for the riots is unknown and still under investigation."/>
    <x v="0"/>
    <s v="no report"/>
    <n v="22481"/>
    <n v="1624305603"/>
  </r>
  <r>
    <x v="948"/>
    <s v="Political violence"/>
    <x v="0"/>
    <s v="Mob violence"/>
    <x v="0"/>
    <s v="Rioters ,"/>
    <x v="0"/>
    <s v="Military Forces of Israel ,"/>
    <x v="0"/>
    <s v="West Bank, Al Quds"/>
    <s v="Al Quds - Isawiya"/>
    <n v="31.803100000000001"/>
    <n v="35.286999999999999"/>
    <s v="Ma'an News Agency"/>
    <s v="National"/>
    <s v="On 2 March 2021, Palestinian rioters clashed with Israeli military forces in Al Quds - Isawiya, after soldiers stormed the area and beat up and arrested several Palestinians. The soldiers fired water cannons to disperse the rioters."/>
    <x v="0"/>
    <s v="no report"/>
    <n v="22482"/>
    <n v="1624315876"/>
  </r>
  <r>
    <x v="948"/>
    <s v="Political violence"/>
    <x v="3"/>
    <s v="Attack"/>
    <x v="1"/>
    <s v="Military Forces of Israel ,"/>
    <x v="1"/>
    <s v="Civilians ,"/>
    <x v="1"/>
    <s v="West Bank, Al Quds"/>
    <s v="Al Quds - Old City"/>
    <n v="31.776700000000002"/>
    <n v="35.234200000000001"/>
    <s v="Palestine News and Information Agency"/>
    <s v="National"/>
    <s v="On 2 March 2021, Israeli military forces severely beat up 4 Palestinian and then arrested them in Al Quds - Old City."/>
    <x v="0"/>
    <s v="no report"/>
    <n v="22483"/>
    <n v="1624315878"/>
  </r>
  <r>
    <x v="948"/>
    <s v="Political violence"/>
    <x v="0"/>
    <s v="Mob violence"/>
    <x v="0"/>
    <s v="Rioters ,"/>
    <x v="0"/>
    <s v="Military Forces of Israel ,"/>
    <x v="0"/>
    <s v="West Bank, Jenin"/>
    <s v="Jaba"/>
    <n v="32.324100000000001"/>
    <n v="35.221299999999999"/>
    <s v="Palestine News and Information Agency"/>
    <s v="National"/>
    <s v="On 2 March 2021, Palestinian rioters clashed with Israeli military forces in Jaba, after soldiers stormed the village and arrested and beat up a Palestinian."/>
    <x v="0"/>
    <s v="no report"/>
    <n v="22484"/>
    <n v="1624315878"/>
  </r>
  <r>
    <x v="948"/>
    <s v="Strategic attacks"/>
    <x v="4"/>
    <s v="Looting/property destruction"/>
    <x v="1"/>
    <s v="Military Forces of Israel ,"/>
    <x v="1"/>
    <s v="Civilians ,"/>
    <x v="1"/>
    <s v="West Bank, Bethlehem"/>
    <s v="Battir"/>
    <n v="31.7195"/>
    <n v="35.140999999999998"/>
    <s v="Palestine News and Information Agency"/>
    <s v="National"/>
    <s v="Property destruction: On 2 March 2021, Israeli military forces demolished 2 Palestinian residential rooms in Battir village, claiming they didn't have permits to build them."/>
    <x v="0"/>
    <s v="no report"/>
    <n v="22485"/>
    <n v="1624315879"/>
  </r>
  <r>
    <x v="948"/>
    <s v="Strategic attacks"/>
    <x v="4"/>
    <s v="Looting/property destruction"/>
    <x v="1"/>
    <s v="Military Forces of Israel ,"/>
    <x v="1"/>
    <s v="Civilians , Farmers"/>
    <x v="1"/>
    <s v="West Bank, Hebron"/>
    <s v="Zif"/>
    <n v="31.466899999999999"/>
    <n v="35.136699999999998"/>
    <s v="Palestine News and Information Agency"/>
    <s v="National"/>
    <s v="Property destruction: On 2 March 2021, Israeli military forces demolished a structure used to house farm animals belonging to Palestinian farmers in Zif village, claiming they didn't have a permit to build it."/>
    <x v="0"/>
    <s v="no report"/>
    <n v="22486"/>
    <n v="1624315880"/>
  </r>
  <r>
    <x v="948"/>
    <s v="Strategic attacks"/>
    <x v="4"/>
    <s v="Looting/property destruction"/>
    <x v="1"/>
    <s v="Military Forces of Israel ,"/>
    <x v="1"/>
    <s v="Civilians ,"/>
    <x v="1"/>
    <s v="West Bank, Hebron"/>
    <s v="Yuta"/>
    <n v="31.445900000000002"/>
    <n v="35.0944"/>
    <s v="Palestine News and Information Agency"/>
    <s v="National"/>
    <s v="Property destruction: On 2 March 2021, Israeli military forces demolished 3 Palestinian houses and 1 residential room in Killet Ad Dabiaa near Yuta village, claiming they didn't have permits to build them."/>
    <x v="0"/>
    <s v="no report"/>
    <n v="22487"/>
    <n v="1624315880"/>
  </r>
  <r>
    <x v="948"/>
    <s v="Political violence"/>
    <x v="0"/>
    <s v="Mob violence"/>
    <x v="0"/>
    <s v="Rioters ,"/>
    <x v="0"/>
    <s v="Military Forces of Israel ,"/>
    <x v="0"/>
    <s v="West Bank, Tulkarm"/>
    <s v="Ramin"/>
    <n v="32.285200000000003"/>
    <n v="35.149500000000003"/>
    <s v="Palestine News and Information Agency"/>
    <s v="National"/>
    <s v="On 2 March 2021, Palestinian rioters clashed with Israeli military forces in Ramin, after soldiers stormed the village to conduct search operations. The soldiers fired tear gas to disperse the rioters."/>
    <x v="0"/>
    <s v="no report"/>
    <n v="22488"/>
    <n v="1624315881"/>
  </r>
  <r>
    <x v="948"/>
    <s v="Strategic attacks"/>
    <x v="4"/>
    <s v="Other"/>
    <x v="1"/>
    <s v="Military Forces of Israel ,"/>
    <x v="1"/>
    <s v="Civilians , Fishers"/>
    <x v="1"/>
    <s v="Gaza Strip, Gaza City"/>
    <s v="Coast of Gaza City"/>
    <n v="31.5304"/>
    <n v="34.421500000000002"/>
    <s v="Palestine News and Information Agency"/>
    <s v="National"/>
    <s v="Other: On 2 March 2021, Israeli military forces fired live bullets and water cannons at Palestinian fishers off the Coast of Gaza City, forcing them to flee. These shots are considered to be warning shots to keep Palestinians away, not directly targeted at them. There were no casualties."/>
    <x v="0"/>
    <s v="no report"/>
    <n v="22489"/>
    <n v="1670360687"/>
  </r>
  <r>
    <x v="948"/>
    <s v="Strategic attacks"/>
    <x v="4"/>
    <s v="Other"/>
    <x v="1"/>
    <s v="Military Forces of Israel ,"/>
    <x v="1"/>
    <s v="Civilians , Farmers"/>
    <x v="1"/>
    <s v="Gaza Strip, Deir El Balah"/>
    <s v="Maghazi"/>
    <n v="31.421399999999998"/>
    <n v="34.386499999999998"/>
    <s v="PLO Negotiations Affairs Department"/>
    <s v="Other"/>
    <s v="Other: On 2 March 2021, Israeli military forces opened fire at Palestinian farmers who came near the border fence to the east of Maghazi (Deir El Balah). No injuries occurred. *These shots are considered to be warning shots to keep Palestinians away from the border fence, that are not directly targeted at them"/>
    <x v="0"/>
    <s v="no report"/>
    <n v="22490"/>
    <n v="1673314242"/>
  </r>
  <r>
    <x v="948"/>
    <s v="Political violence"/>
    <x v="0"/>
    <s v="Mob violence"/>
    <x v="0"/>
    <s v="Rioters ,"/>
    <x v="0"/>
    <s v="Military Forces of Israel ,"/>
    <x v="0"/>
    <s v="West Bank, Ramallah and Al Bireh"/>
    <s v="Silwad"/>
    <n v="31.976299999999998"/>
    <n v="35.261299999999999"/>
    <s v="PLO Negotiations Affairs Department"/>
    <s v="Other"/>
    <s v="On 2 March 2021, Palestinian rioters threw rocks at Israeli military forces in Silwad village. The soldiers fired tear gas and stun grenades to disperse the rioters."/>
    <x v="0"/>
    <s v="no report"/>
    <n v="22491"/>
    <n v="1673314242"/>
  </r>
  <r>
    <x v="948"/>
    <s v="Political violence"/>
    <x v="0"/>
    <s v="Mob violence"/>
    <x v="0"/>
    <s v="Rioters ,"/>
    <x v="0"/>
    <s v="Military Forces of Israel ,"/>
    <x v="0"/>
    <s v="West Bank, Ramallah and Al Bireh"/>
    <s v="Yabrud"/>
    <n v="31.973299999999998"/>
    <n v="35.245199999999997"/>
    <s v="PLO Negotiations Affairs Department"/>
    <s v="Other"/>
    <s v="On 2 March 2021, Palestinian rioters threw rocks at Israeli military forces in Yabrud village. The soldiers fired rubber bullets, tear gas and stun grenades to disperse the rioters."/>
    <x v="0"/>
    <s v="no report"/>
    <n v="22492"/>
    <n v="1673314242"/>
  </r>
  <r>
    <x v="948"/>
    <s v="Political violence"/>
    <x v="0"/>
    <s v="Mob violence"/>
    <x v="0"/>
    <s v="Rioters ,"/>
    <x v="0"/>
    <s v="Military Forces of Israel ,"/>
    <x v="0"/>
    <s v="West Bank, Bethlehem"/>
    <s v="Tuqu"/>
    <n v="31.636500000000002"/>
    <n v="35.214500000000001"/>
    <s v="PLO Negotiations Affairs Department"/>
    <s v="Other"/>
    <s v="On 2 March 2021, Palestinian rioters threw rocks at Israeli military forces at the entrance of Tuqu village. The soldiers fired tear gas and stun grenades to disperse the rioters."/>
    <x v="0"/>
    <s v="no report"/>
    <n v="22493"/>
    <n v="1673314242"/>
  </r>
  <r>
    <x v="948"/>
    <s v="Strategic attacks"/>
    <x v="4"/>
    <s v="Looting/property destruction"/>
    <x v="1"/>
    <s v="Military Forces of Israel ,"/>
    <x v="1"/>
    <s v="Civilians ,"/>
    <x v="1"/>
    <s v="West Bank, Hebron"/>
    <s v="At Tuwani"/>
    <n v="31.412700000000001"/>
    <n v="35.153799999999997"/>
    <s v="PLO Negotiations Affairs Department"/>
    <s v="Other"/>
    <s v="Property destruction: On 2 March 2021, Israeli military forces demolished a Palestinian residential room in At Tuwani village, claiming they didn't have a permit to build it."/>
    <x v="0"/>
    <s v="no report"/>
    <n v="22494"/>
    <n v="1673314242"/>
  </r>
  <r>
    <x v="948"/>
    <s v="Strategic attacks"/>
    <x v="4"/>
    <s v="Other"/>
    <x v="1"/>
    <s v="Military Forces of Israel ,"/>
    <x v="1"/>
    <s v="Civilians , Fishers"/>
    <x v="1"/>
    <s v="Gaza Strip, North Gaza"/>
    <s v="Coast of North Gaza"/>
    <n v="31.5839"/>
    <n v="34.465899999999998"/>
    <s v="PLO Negotiations Affairs Department"/>
    <s v="Other"/>
    <s v="Other: On 2 March 2021, Israeli military forces opened fire at Palestinian fishers off the Coast of North Gaza (North Gaza) (Al Sudaniya beach), forcing the fishers to flee without sustaining any injuries. *These shots are considered to be warning shots to keep Palestinians away from the border fence, that are not directly targeted at them"/>
    <x v="0"/>
    <s v="no report"/>
    <n v="22495"/>
    <n v="1673314242"/>
  </r>
  <r>
    <x v="948"/>
    <s v="Strategic attacks"/>
    <x v="4"/>
    <s v="Other"/>
    <x v="1"/>
    <s v="Military Forces of Israel ,"/>
    <x v="1"/>
    <s v="Civilians , Fishers"/>
    <x v="1"/>
    <s v="Gaza Strip, Rafah"/>
    <s v="Coast of Rafah"/>
    <n v="31.3474"/>
    <n v="34.2226"/>
    <s v="PLO Negotiations Affairs Department"/>
    <s v="Other"/>
    <s v="Other: On 2 March 2021, Israeli military forces opened fire at Palestinian fishers off the Coast of Rafah (Rafah), forcing the fishers to flee without sustaining any injuries. *These shots are considered to be warning shots to keep Palestinians away from the border fence, that are not directly targeted at them"/>
    <x v="0"/>
    <s v="no report"/>
    <n v="22496"/>
    <n v="1673314242"/>
  </r>
  <r>
    <x v="948"/>
    <s v="Political violence"/>
    <x v="3"/>
    <s v="Attack"/>
    <x v="1"/>
    <s v="Settlers ,"/>
    <x v="1"/>
    <s v="Civilians ,"/>
    <x v="1"/>
    <s v="West Bank, Nablus"/>
    <s v="Burqah"/>
    <n v="32.3018"/>
    <n v="35.192599999999999"/>
    <s v="Palestine News and Information Agency"/>
    <s v="National"/>
    <s v="On 2 March 2021, an Israeli settler attempted to run over a group of Palestinian civilians near Burqah village. No injuries occurred."/>
    <x v="0"/>
    <s v="no report"/>
    <n v="22497"/>
    <n v="1680570747"/>
  </r>
  <r>
    <x v="948"/>
    <s v="Political violence"/>
    <x v="3"/>
    <s v="Attack"/>
    <x v="1"/>
    <s v="Settlers ,"/>
    <x v="1"/>
    <s v="Civilians ,"/>
    <x v="1"/>
    <s v="West Bank, Qalqilya"/>
    <s v="Al Funduq"/>
    <n v="32.190600000000003"/>
    <n v="35.137099999999997"/>
    <s v="Palestine News and Information Agency"/>
    <s v="National"/>
    <s v="On 2 March 2021, an Israeli settlers ran over and injured a Palestinian civilian near the entrance of Al Funduq village. The settler fled the scene."/>
    <x v="0"/>
    <s v="no report"/>
    <n v="22498"/>
    <n v="1680570747"/>
  </r>
  <r>
    <x v="949"/>
    <s v="Demonstrations"/>
    <x v="1"/>
    <s v="Peaceful protest"/>
    <x v="1"/>
    <s v="Protesters , Arab Ethnic Group , Labor Group"/>
    <x v="1"/>
    <s v=", "/>
    <x v="0"/>
    <s v="Haifa, Hadera"/>
    <s v="Umm el Fahm"/>
    <n v="32.517299999999999"/>
    <n v="35.153500000000001"/>
    <s v="Arab 48"/>
    <s v="International"/>
    <s v="On 1 March 2021, Arab citizens of Israel and employees of the Umm el Fahm municipality protested against police brutality against demonstrators in Umm el Fahm last Friday. The protesters demanded the resignation of the police commander in charge of the district."/>
    <x v="0"/>
    <s v="no report"/>
    <n v="22499"/>
    <n v="1624305604"/>
  </r>
  <r>
    <x v="949"/>
    <s v="Strategic attacks"/>
    <x v="4"/>
    <s v="Looting/property destruction"/>
    <x v="1"/>
    <s v="Military Forces of Israel ,"/>
    <x v="1"/>
    <s v="Civilians ,"/>
    <x v="1"/>
    <s v="West Bank, Al Quds"/>
    <s v="Al Quds - Isawiya"/>
    <n v="31.803100000000001"/>
    <n v="35.286999999999999"/>
    <s v="Palestine News and Information Agency; Arab 48"/>
    <s v="National"/>
    <s v="Property destruction: On 1 March 2021, Israeli military forces and municipality bulldozers demolished the house of a disabled Palestinian civilian for the 5th time in Al Quds - Isawiya, claiming he didn't have a permit to build it. The Palestinian was crippled when he had tried to prevent the Israeli bulldozers from demolishing his house in 2009."/>
    <x v="0"/>
    <s v="no report"/>
    <n v="22500"/>
    <n v="1624315864"/>
  </r>
  <r>
    <x v="949"/>
    <s v="Political violence"/>
    <x v="0"/>
    <s v="Mob violence"/>
    <x v="0"/>
    <s v="Rioters , Refugees/IDPs"/>
    <x v="0"/>
    <s v="Military Forces of Israel ,"/>
    <x v="0"/>
    <s v="West Bank, Tulkarm"/>
    <s v="Nur ash Shams"/>
    <n v="32.316699999999997"/>
    <n v="35.066699999999997"/>
    <s v="Arab 48; Palestine News and Information Agency"/>
    <s v="National"/>
    <s v="On 1 March 2021, Palestinian rioters clashed with Israeli military forces in Nur ash Shams refugee camp, after soldiers stormed the camp to conduct search operations. The soldiers fired tear gas and stun grenades to disperse the rioters. No injuries or arrests occurred."/>
    <x v="0"/>
    <s v="no report"/>
    <n v="22501"/>
    <n v="1624315864"/>
  </r>
  <r>
    <x v="949"/>
    <s v="Political violence"/>
    <x v="0"/>
    <s v="Mob violence"/>
    <x v="1"/>
    <s v="Rioters , Bedouin Ethnic Group"/>
    <x v="1"/>
    <s v="Police Forces of Israel ,"/>
    <x v="0"/>
    <s v="HaDarom, Beer Sheva"/>
    <s v="Umm Batin"/>
    <n v="31.2774"/>
    <n v="34.8825"/>
    <s v="Arab 48"/>
    <s v="International"/>
    <s v="On 1 March 2021, Bedouin citizens of Israel clashed with Israeli police forces who came to bulldoze 500 Dunams of Farm lands, in Umm Batin village. The police arrested 5 rioters."/>
    <x v="0"/>
    <s v="no report"/>
    <n v="22502"/>
    <n v="1624315868"/>
  </r>
  <r>
    <x v="949"/>
    <s v="Political violence"/>
    <x v="0"/>
    <s v="Mob violence"/>
    <x v="0"/>
    <s v="Rioters ,"/>
    <x v="0"/>
    <s v="Military Forces of Israel ,"/>
    <x v="0"/>
    <s v="West Bank, Bethlehem"/>
    <s v="Al Khadir"/>
    <n v="31.694099999999999"/>
    <n v="35.166899999999998"/>
    <s v="Palestine News and Information Agency"/>
    <s v="National"/>
    <s v="On 1 March 2021, Palestinian rioters clashed with Israeli military forces in Al Khadir, after soldiers stormed the village and arrested 2 Palestinians. The soldiers fired tear gas and stun grenades to disperse the rioters. No injuries occurred."/>
    <x v="0"/>
    <s v="no report"/>
    <n v="22503"/>
    <n v="1624315882"/>
  </r>
  <r>
    <x v="949"/>
    <s v="Demonstrations"/>
    <x v="1"/>
    <s v="Peaceful protest"/>
    <x v="1"/>
    <s v="Protesters , Students"/>
    <x v="1"/>
    <s v=", "/>
    <x v="0"/>
    <s v="Haifa, Haifa"/>
    <s v="Haifa"/>
    <n v="32.818399999999997"/>
    <n v="34.988500000000002"/>
    <s v="Colbo News"/>
    <s v="Subnational"/>
    <s v="On 1 March 2021, dozens of students and their parents protested the municipality's decision to close a school in the Neve Paz neighborhood of Haifa city."/>
    <x v="0"/>
    <s v="dozens"/>
    <n v="22504"/>
    <n v="1664221091"/>
  </r>
  <r>
    <x v="949"/>
    <s v="Political violence"/>
    <x v="0"/>
    <s v="Mob violence"/>
    <x v="1"/>
    <s v="Rioters , Settlers"/>
    <x v="1"/>
    <s v="Civilians ,"/>
    <x v="1"/>
    <s v="West Bank, Nablus"/>
    <s v="Asirah al Qibliyah"/>
    <n v="32.178400000000003"/>
    <n v="35.215699999999998"/>
    <s v="Palestine News and Information Agency; Al Ghad (Jordan)"/>
    <s v="National-International"/>
    <s v="On 1 March 2021, Israeli settlers from Yitzhar religious settlement damaged the main water supply container for the Palestinian village of Asirah al Qibliyah."/>
    <x v="0"/>
    <s v="no report"/>
    <n v="22505"/>
    <n v="1666128139"/>
  </r>
  <r>
    <x v="949"/>
    <s v="Political violence"/>
    <x v="0"/>
    <s v="Mob violence"/>
    <x v="1"/>
    <s v="Rioters , Settlers"/>
    <x v="1"/>
    <s v="Civilians , Farmers"/>
    <x v="1"/>
    <s v="West Bank, Tubas"/>
    <s v="Tubas"/>
    <n v="32.320900000000002"/>
    <n v="35.369900000000001"/>
    <s v="Palestine News and Information Agency"/>
    <s v="National"/>
    <s v="On 1 March 2021, an Israeli settler allegedly intentionally ran over a flock of sheep owned by a Palestinian farmer in Abu Al Qandoul area of Tubas district, killing several sheep and injuring others. The Israeli police later came to the farmer and demanded he pays the settler for damages done to his vehicle."/>
    <x v="0"/>
    <s v="no report"/>
    <n v="22506"/>
    <n v="1666128139"/>
  </r>
  <r>
    <x v="949"/>
    <s v="Strategic attacks"/>
    <x v="4"/>
    <s v="Looting/property destruction"/>
    <x v="1"/>
    <s v="Military Forces of Israel ,"/>
    <x v="1"/>
    <s v="Civilians , Farmers"/>
    <x v="1"/>
    <s v="West Bank, Jericho"/>
    <s v="Al Fasayil"/>
    <n v="32.025100000000002"/>
    <n v="35.4435"/>
    <s v="PLO Negotiations Affairs Department"/>
    <s v="Other"/>
    <s v="Property destruction: On 1 March 2021, Israeli military forces demolished a Palestinian farming structure used to house live stoke in Al Fasayil village."/>
    <x v="0"/>
    <s v="no report"/>
    <n v="22507"/>
    <n v="1673314242"/>
  </r>
  <r>
    <x v="949"/>
    <s v="Strategic attacks"/>
    <x v="4"/>
    <s v="Other"/>
    <x v="1"/>
    <s v="Military Forces of Israel ,"/>
    <x v="1"/>
    <s v="Civilians , Farmers"/>
    <x v="1"/>
    <s v="Gaza Strip, Khan Yunis"/>
    <s v="Al Fukhari"/>
    <n v="31.295200000000001"/>
    <n v="34.333199999999998"/>
    <s v="PLO Negotiations Affairs Department"/>
    <s v="Other"/>
    <s v="Other: On 1 March 2021, Israeli military forces opened fire at Palestinian farm lands near the border fence to the east of Al Fukhari (Khan Yunis). *These shots are considered to be warning shots to keep Palestinians away from the border fence, that are not directly targeted at them"/>
    <x v="0"/>
    <s v="no report"/>
    <n v="22508"/>
    <n v="1673314242"/>
  </r>
  <r>
    <x v="949"/>
    <s v="Political violence"/>
    <x v="0"/>
    <s v="Mob violence"/>
    <x v="0"/>
    <s v="Rioters ,"/>
    <x v="0"/>
    <s v="Military Forces of Israel ,"/>
    <x v="0"/>
    <s v="West Bank, Al Quds"/>
    <s v="Al Quds - Isawiya"/>
    <n v="31.803100000000001"/>
    <n v="35.286999999999999"/>
    <s v="PLO Negotiations Affairs Department"/>
    <s v="Other"/>
    <s v="On 1 March 2021, Palestinian rioters threw rocks at Israeli military forces in Al Quds - Isawiya. The soldiers fired rubber bullets, tear gas and stun grenades to disperse the rioters, injuring 3 Palestinians."/>
    <x v="0"/>
    <s v="no report"/>
    <n v="22509"/>
    <n v="1673314242"/>
  </r>
  <r>
    <x v="949"/>
    <s v="Political violence"/>
    <x v="0"/>
    <s v="Mob violence"/>
    <x v="0"/>
    <s v="Rioters , Refugees/IDPs"/>
    <x v="0"/>
    <s v="Military Forces of Israel ,"/>
    <x v="0"/>
    <s v="West Bank, Jericho"/>
    <s v="Mukhayyam Aqabat Jabr"/>
    <n v="31.8399"/>
    <n v="35.440800000000003"/>
    <s v="PLO Negotiations Affairs Department"/>
    <s v="Other"/>
    <s v="On 1 March 2021, Palestinian rioters threw rocks at Israeli military forces in Mukhayyam Aqabat Jabr refugee camp. The soldiers fired tear gas and stun grenades to disperse the rioters."/>
    <x v="0"/>
    <s v="no report"/>
    <n v="22510"/>
    <n v="1673314242"/>
  </r>
  <r>
    <x v="949"/>
    <s v="Political violence"/>
    <x v="0"/>
    <s v="Mob violence"/>
    <x v="0"/>
    <s v="Rioters ,"/>
    <x v="0"/>
    <s v="Military Forces of Israel ,"/>
    <x v="0"/>
    <s v="West Bank, Bethlehem"/>
    <s v="Tuqu"/>
    <n v="31.636500000000002"/>
    <n v="35.214500000000001"/>
    <s v="PLO Negotiations Affairs Department"/>
    <s v="Other"/>
    <s v="On 1 March 2021, Palestinian rioters threw rocks at Israeli military forces in Tuqu village. The soldiers fired tear gas and stun grenades to disperse the rioters."/>
    <x v="0"/>
    <s v="no report"/>
    <n v="22511"/>
    <n v="1673314242"/>
  </r>
  <r>
    <x v="950"/>
    <s v="Political violence"/>
    <x v="0"/>
    <s v="Mob violence"/>
    <x v="1"/>
    <s v="Rioters , Settlers , Jewish Group"/>
    <x v="1"/>
    <s v="Civilians ,"/>
    <x v="1"/>
    <s v="West Bank, Hebron"/>
    <s v="Hebron"/>
    <n v="31.529399999999999"/>
    <n v="35.093800000000002"/>
    <s v="Palestine News and Information Agency"/>
    <s v="National"/>
    <s v="On 28 February 2021, Israeli settler rioters destroyed several Palestinian vehicles and attacked Palestinian civilians by beating them up in Tal Remieda and the old city area of Hebron city. This attack and others in the area are linked to the Jewish Purim holiday celebration as it has become a custom to attack Palestinians on this day."/>
    <x v="0"/>
    <s v="no report"/>
    <n v="22512"/>
    <n v="1615222050"/>
  </r>
  <r>
    <x v="950"/>
    <s v="Political violence"/>
    <x v="0"/>
    <s v="Mob violence"/>
    <x v="1"/>
    <s v="Rioters , Settlers"/>
    <x v="1"/>
    <s v="Civilians ,"/>
    <x v="1"/>
    <s v="West Bank, Al Quds"/>
    <s v="Al Quds - French Hill"/>
    <n v="31.805800000000001"/>
    <n v="35.238700000000001"/>
    <s v="Palestine News and Information Agency"/>
    <s v="National"/>
    <s v="On 28 February 2021, a group of settlers threw rocks at Palestinian civilians and beat them up in Al Quds - French Hill area. 1 Palestinian was injured from this attack."/>
    <x v="0"/>
    <s v="no report"/>
    <n v="22513"/>
    <n v="1615222051"/>
  </r>
  <r>
    <x v="950"/>
    <s v="Political violence"/>
    <x v="0"/>
    <s v="Mob violence"/>
    <x v="1"/>
    <s v="Rioters , Settlers , Jewish Group"/>
    <x v="1"/>
    <s v="Civilians ,"/>
    <x v="1"/>
    <s v="West Bank, Al Quds"/>
    <s v="Al Quds - Old City"/>
    <n v="31.776700000000002"/>
    <n v="35.234200000000001"/>
    <s v="Palestine News and Information Agency"/>
    <s v="National"/>
    <s v="On 28 February 2021, Israeli settler rioters destroyed several Palestinian vehicles and attacked Palestinian civilians by beating them up in Al Quds - Old City. This attack and others in the area are linked to the Jewish Purim holiday celebration as it has become a custom to attack Palestinians on this day."/>
    <x v="0"/>
    <s v="no report"/>
    <n v="22514"/>
    <n v="1615222051"/>
  </r>
  <r>
    <x v="950"/>
    <s v="Demonstrations"/>
    <x v="1"/>
    <s v="Protest with intervention"/>
    <x v="1"/>
    <s v="Protesters , Black Flag Movement"/>
    <x v="1"/>
    <s v="Rioters ,"/>
    <x v="0"/>
    <s v="Jerusalem, Jerusalem"/>
    <s v="Jerusalem"/>
    <n v="31.768999999999998"/>
    <n v="35.216299999999997"/>
    <s v="Haaretz"/>
    <s v="National"/>
    <s v="On 28 February 2021, two men attacked a protest encampment affiliated with the Black Flag movement near the Prime Minister's Residence in Jerusalem, tearing down banners and posters, and pushing protesters to the ground and beating them."/>
    <x v="0"/>
    <s v="no report"/>
    <n v="22515"/>
    <n v="1619479597"/>
  </r>
  <r>
    <x v="950"/>
    <s v="Demonstrations"/>
    <x v="0"/>
    <s v="Violent demonstration"/>
    <x v="1"/>
    <s v="Rioters , Settlers , Haredi Jewish Group"/>
    <x v="1"/>
    <s v="Civilians , Labor Group"/>
    <x v="1"/>
    <s v="Jerusalem, Jerusalem"/>
    <s v="Jerusalem - Mea Shearim"/>
    <n v="31.787800000000001"/>
    <n v="35.2211"/>
    <s v="Palestine Information Center; Kikar HaShabbat; Times of Israel; Palestine News and Information Agency"/>
    <s v="Other-National"/>
    <s v="On 28 February 2021, Haredi settlers demonstrated against coronavirus lockdown rules in Jerusalem-Mea Shearim neighborhood, blocking the traffic and hurling bottles at vehicles. During the demonstration, they attacked a Palestinian who was working in the area, surrounding his vehicle and smashing its windows. The Palestinian was later arrested after he panicked and hit an Israeli settler with his vehicle resulting in his death."/>
    <x v="0"/>
    <s v="no report"/>
    <n v="22516"/>
    <n v="1620775288"/>
  </r>
  <r>
    <x v="950"/>
    <s v="Political violence"/>
    <x v="0"/>
    <s v="Mob violence"/>
    <x v="0"/>
    <s v="Rioters ,"/>
    <x v="0"/>
    <s v="Civilians , Settlers"/>
    <x v="2"/>
    <s v="West Bank, Ramallah and Al Bireh"/>
    <s v="Bayt El"/>
    <n v="31.933299999999999"/>
    <n v="35.216700000000003"/>
    <s v="Arab 48"/>
    <s v="National"/>
    <s v="On 28 February 2021, Palestinian rioters threw Molotov cocktails and shot fireworks at Israeli settlers' houses in Bayt El Settlement. No injuries occurred."/>
    <x v="0"/>
    <s v="no report"/>
    <n v="22517"/>
    <n v="1624305606"/>
  </r>
  <r>
    <x v="950"/>
    <s v="Strategic attacks"/>
    <x v="4"/>
    <s v="Other"/>
    <x v="1"/>
    <s v="Military Forces of Israel ,"/>
    <x v="1"/>
    <s v="Civilians , Labor Group"/>
    <x v="1"/>
    <s v="West Bank, Jenin"/>
    <s v="Rummanah"/>
    <n v="32.524500000000003"/>
    <n v="35.204799999999999"/>
    <s v="Palestine News and Information Agency; Arab 48"/>
    <s v="National"/>
    <s v="Other: On 28 February 2021, Israeli military forces fired tear gas at Palestinian workers who tried to cross the Israeli separation wall into Israel, in Rummanah village, to reach their places of work. No injuries occurred."/>
    <x v="0"/>
    <s v="no report"/>
    <n v="22518"/>
    <n v="1624315864"/>
  </r>
  <r>
    <x v="950"/>
    <s v="Political violence"/>
    <x v="3"/>
    <s v="Attack"/>
    <x v="1"/>
    <s v="Military Forces of Israel ,"/>
    <x v="1"/>
    <s v="Civilians , Refugees/IDPs"/>
    <x v="1"/>
    <s v="West Bank, Al Quds"/>
    <s v="Al Quds - Mukhayyam Shuafat"/>
    <n v="31.811399999999999"/>
    <n v="35.245800000000003"/>
    <s v="Ma'an News Agency"/>
    <s v="National"/>
    <s v="On 28 February 2021, Israeli soldiers severely beat up and arrested several Palestinians at Al Quds - Mukhayyam Shuafat refugee camp."/>
    <x v="0"/>
    <s v="no report"/>
    <n v="22519"/>
    <n v="1624315874"/>
  </r>
  <r>
    <x v="950"/>
    <s v="Political violence"/>
    <x v="3"/>
    <s v="Attack"/>
    <x v="1"/>
    <s v="Military Forces of Israel ,"/>
    <x v="1"/>
    <s v="Civilians ,"/>
    <x v="1"/>
    <s v="West Bank, Al Quds"/>
    <s v="Al Quds - Silwan"/>
    <n v="31.7684"/>
    <n v="35.238100000000003"/>
    <s v="Ma'an News Agency"/>
    <s v="National"/>
    <s v="On 28 February 2021, Israeli military forces stormed Al Quds - Silwan and severely beat up and arrested several Palestinians. The soldiers threw stun grenades at Palestinians who had gathered."/>
    <x v="0"/>
    <s v="no report"/>
    <n v="22520"/>
    <n v="1624315876"/>
  </r>
  <r>
    <x v="950"/>
    <s v="Political violence"/>
    <x v="0"/>
    <s v="Mob violence"/>
    <x v="0"/>
    <s v="Rioters ,"/>
    <x v="0"/>
    <s v="Military Forces of Israel ,"/>
    <x v="0"/>
    <s v="West Bank, Al Quds"/>
    <s v="Al Quds - Kafr Aqab"/>
    <n v="31.8796"/>
    <n v="35.220500000000001"/>
    <s v="Palestine News and Information Agency"/>
    <s v="National"/>
    <s v="On 28 February 2021, Palestinian rioters clashed with Israeli military forces in Al Quds - Kafr Aqab, after soldiers stormed the area. The soldiers fired tear gas and stun grenades to disperse the rioters."/>
    <x v="0"/>
    <s v="no report"/>
    <n v="22521"/>
    <n v="1624315881"/>
  </r>
  <r>
    <x v="950"/>
    <s v="Political violence"/>
    <x v="3"/>
    <s v="Attack"/>
    <x v="1"/>
    <s v="Military Forces of Israel ,"/>
    <x v="1"/>
    <s v="Civilians ,"/>
    <x v="1"/>
    <s v="West Bank, Qalqilya"/>
    <s v="Jayyus"/>
    <n v="32.201300000000003"/>
    <n v="35.034199999999998"/>
    <s v="Palestinian News Network"/>
    <s v="National"/>
    <s v="On 28 February 2021, Israeli military forces severly beat up a 15 year old Palestinian in Jayyus village and arrested him, claiming he was a suspect in a stabbing attempt that occurred last week."/>
    <x v="0"/>
    <s v="no report"/>
    <n v="22522"/>
    <n v="1624315882"/>
  </r>
  <r>
    <x v="950"/>
    <s v="Political violence"/>
    <x v="0"/>
    <s v="Mob violence"/>
    <x v="1"/>
    <s v="Rioters , Haredi Jewish Group"/>
    <x v="1"/>
    <s v="Police Forces of Israel ,"/>
    <x v="0"/>
    <s v="Jerusalem, Jerusalem"/>
    <s v="Jerusalem - Mea Shearim"/>
    <n v="31.787800000000001"/>
    <n v="35.2211"/>
    <s v="Kikar HaShabbat"/>
    <s v="National"/>
    <s v="On 28 February 2021, dozens of Haredi rioters, celebrating the Purim Holidays, threw stones at Israeli police forces near Jerusalem-Mea Shearim neighborhood, as the latter attempted to remove a police effigy that had been set up by the Haredi residents of Mea Shearim in an attempt to provoke the police forces. One rioter was arrested and sentenced to home arrest."/>
    <x v="0"/>
    <s v="dozens"/>
    <n v="22523"/>
    <n v="1643658050"/>
  </r>
  <r>
    <x v="950"/>
    <s v="Strategic attacks"/>
    <x v="4"/>
    <s v="Looting/property destruction"/>
    <x v="1"/>
    <s v="Military Forces of Israel ,"/>
    <x v="1"/>
    <s v="Civilians ,"/>
    <x v="1"/>
    <s v="West Bank, Hebron"/>
    <s v="Hebron"/>
    <n v="31.529399999999999"/>
    <n v="35.093800000000002"/>
    <s v="PLO Negotiations Affairs Department"/>
    <s v="Other"/>
    <s v="Property destruction: On 28 February 2021, Israeli military forces demolished a wall and doors of a Palestinian house near the Ibrahimi mosque in Hebron city."/>
    <x v="0"/>
    <s v="no report"/>
    <n v="22524"/>
    <n v="1673314242"/>
  </r>
  <r>
    <x v="950"/>
    <s v="Political violence"/>
    <x v="0"/>
    <s v="Mob violence"/>
    <x v="0"/>
    <s v="Rioters ,"/>
    <x v="0"/>
    <s v="Military Forces of Israel ,"/>
    <x v="0"/>
    <s v="West Bank, Qalqilya"/>
    <s v="Jayyus"/>
    <n v="32.201300000000003"/>
    <n v="35.034199999999998"/>
    <s v="PLO Negotiations Affairs Department"/>
    <s v="Other"/>
    <s v="On 28 February 2021, Palestinian rioters threw rocks at Israeli military forces near Jayyus village. The soldiers fired tear gas and stun grenades to disperse the rioters."/>
    <x v="0"/>
    <s v="no report"/>
    <n v="22525"/>
    <n v="1673314242"/>
  </r>
  <r>
    <x v="950"/>
    <s v="Political violence"/>
    <x v="0"/>
    <s v="Mob violence"/>
    <x v="0"/>
    <s v="Rioters ,"/>
    <x v="0"/>
    <s v="Military Forces of Israel ,"/>
    <x v="0"/>
    <s v="West Bank, Jenin"/>
    <s v="Tiannik"/>
    <n v="32.519599999999997"/>
    <n v="35.219700000000003"/>
    <s v="PLO Negotiations Affairs Department"/>
    <s v="Other"/>
    <s v="On 28 February 2021, Palestinian rioters threw rocks at Israeli military forces at the entrance of Tiannik, after soldiers stormed the village to conduct search operations. The soldiers fired tear gas and stun grenades to disperse the rioters."/>
    <x v="0"/>
    <s v="no report"/>
    <n v="22526"/>
    <n v="1673314242"/>
  </r>
  <r>
    <x v="951"/>
    <s v="Demonstrations"/>
    <x v="1"/>
    <s v="Peaceful protest"/>
    <x v="1"/>
    <s v="Protesters , Black Flag Movement"/>
    <x v="1"/>
    <s v=", "/>
    <x v="0"/>
    <s v="Haifa, Hadera"/>
    <s v="Caesarea"/>
    <n v="32.492100000000001"/>
    <n v="34.892200000000003"/>
    <s v="Times of Israel; Haaretz"/>
    <s v="National"/>
    <s v="On 27 February 2021, hundreds marched through Caesarea, where the private residence of Prime Minister Netanya is located, as part of the nationwide Black Flag Movement, demanding his resignation over corruption charges and the mishandling of the coronavirus pandemic."/>
    <x v="0"/>
    <s v="hundreds"/>
    <n v="22527"/>
    <n v="1619479595"/>
  </r>
  <r>
    <x v="951"/>
    <s v="Demonstrations"/>
    <x v="1"/>
    <s v="Peaceful protest"/>
    <x v="1"/>
    <s v="Protesters , Arab Ethnic Group"/>
    <x v="1"/>
    <s v=", "/>
    <x v="0"/>
    <s v="HaMerkaz, Sharon"/>
    <s v="Qalansuwa"/>
    <n v="32.2849"/>
    <n v="34.981099999999998"/>
    <s v="Arab 48"/>
    <s v="International"/>
    <s v="On 27 February 2021, Arab citizens of Israel blocked a street at the entrance of Qalansuwa village, in protest against the rise in criminal violence in the Arab community and against police negligence. The protesters also denounced police brutality against Arab demonstrators."/>
    <x v="0"/>
    <s v="no report"/>
    <n v="22528"/>
    <n v="1624305604"/>
  </r>
  <r>
    <x v="951"/>
    <s v="Strategic attacks"/>
    <x v="4"/>
    <s v="Change to group/activity"/>
    <x v="0"/>
    <s v="Government of Palestine Palestinian National Authority,"/>
    <x v="0"/>
    <s v=", "/>
    <x v="0"/>
    <s v="West Bank, Ramallah and Al Bireh"/>
    <s v="Ramallah"/>
    <n v="31.8996"/>
    <n v="35.2042"/>
    <s v="Arab 48"/>
    <s v="National"/>
    <s v="Security measures: On 27 February 2021, the Palestinian government announced a daily curfew to take affect from 19:00 to 6:00 for 12 days, this also includes all schools in the West Bank and the closure of all access points into the West Bank to all non Palestinian citizens. This decision was made due to an increase in coronavirus infections and the lack of vaccines. Coded at Ramallah."/>
    <x v="0"/>
    <s v="no report"/>
    <n v="22529"/>
    <n v="1624305607"/>
  </r>
  <r>
    <x v="951"/>
    <s v="Political violence"/>
    <x v="3"/>
    <s v="Attack"/>
    <x v="1"/>
    <s v="Military Forces of Israel ,"/>
    <x v="1"/>
    <s v="Civilians ,"/>
    <x v="1"/>
    <s v="Gaza Strip, Rafah"/>
    <s v="Coast of Rafah"/>
    <n v="31.3474"/>
    <n v="34.2226"/>
    <s v="Palestine News and Information Agency"/>
    <s v="National"/>
    <s v="On 27 February 2021, Israeli military forces shot and injured 2 Palestinian children while they were on the Coast of Rafah city. The 2 Palestinians were taken to the hospital for treatment."/>
    <x v="0"/>
    <s v="no report"/>
    <n v="22530"/>
    <n v="1624315878"/>
  </r>
  <r>
    <x v="951"/>
    <s v="Demonstrations"/>
    <x v="1"/>
    <s v="Protest with intervention"/>
    <x v="0"/>
    <s v="Protesters , DFLP: Democratic Front for the Liberation of Palestine"/>
    <x v="0"/>
    <s v="Military Forces of Israel ,"/>
    <x v="0"/>
    <s v="West Bank, Tubas"/>
    <s v="Ain As Sakout"/>
    <n v="32.369199999999999"/>
    <n v="35.545099999999998"/>
    <s v="Palestine News and Information Agency"/>
    <s v="National"/>
    <s v="On 27 February 2021, Israeli military forces fired tear gas and stun grenades at a Palestinian protest march to commemorate the 52nd anniversary of the establishment of the DFLP party and to denounce the Israeli settlement in Ain As Sakout area. The protest was attended by dozens of Palestinians."/>
    <x v="0"/>
    <s v="dozens"/>
    <n v="22531"/>
    <n v="1624315882"/>
  </r>
  <r>
    <x v="951"/>
    <s v="Demonstrations"/>
    <x v="1"/>
    <s v="Peaceful protest"/>
    <x v="1"/>
    <s v="Protesters , Black Flag Movement"/>
    <x v="1"/>
    <s v=", "/>
    <x v="0"/>
    <s v="Tel Aviv, Tel Aviv"/>
    <s v="Kiryat Ono"/>
    <n v="32.055"/>
    <n v="34.857900000000001"/>
    <s v="Globes"/>
    <s v="National"/>
    <s v="On 27 February 2021, a protest was held in Kiryat Ono as part of the nationwide Black Flag Movement, demanding the resignation of Prime Minister Netanyahu over corruption charges and the mishandling of the coronavirus pandemic."/>
    <x v="0"/>
    <s v="no report"/>
    <n v="22532"/>
    <n v="1627925972"/>
  </r>
  <r>
    <x v="951"/>
    <s v="Demonstrations"/>
    <x v="1"/>
    <s v="Peaceful protest"/>
    <x v="1"/>
    <s v="Protesters , Black Flag Movement"/>
    <x v="1"/>
    <s v=", "/>
    <x v="0"/>
    <s v="HaDarom, Beer Sheva"/>
    <s v="Eilat"/>
    <n v="29.5581"/>
    <n v="34.9482"/>
    <s v="Globes; Black Flag Movement"/>
    <s v="Other-National"/>
    <s v="On 27 February 2021, a protest was held in Eilat (Arava, Beer Sheva), as part of a nationwide protest movement called 'Black Flag Movement', demanding the resignation of Prime Minister Benjamin Netanyahu due to his corruption charges and the mishandling of the coronavirus pandemic. This is the 36th week of mass nationwide protests in Israel."/>
    <x v="0"/>
    <s v="no report"/>
    <n v="22533"/>
    <n v="1631575310"/>
  </r>
  <r>
    <x v="951"/>
    <s v="Demonstrations"/>
    <x v="1"/>
    <s v="Peaceful protest"/>
    <x v="1"/>
    <s v="Protesters , Black Flag Movement"/>
    <x v="1"/>
    <s v=", "/>
    <x v="0"/>
    <s v="Haifa, Hadera"/>
    <s v="Hadera"/>
    <n v="32.441899999999997"/>
    <n v="34.9039"/>
    <s v="Black Flag Movement; Globes"/>
    <s v="Other-National"/>
    <s v="On 27 February 2021, a protest was held in Hadera city (Haifa), as part of a nationwide protest movement called 'Black Flag Movement', demanding the resignation of Prime Minister Benjamin Netanyahu due to his corruption charges and the mishandling of the coronavirus pandemic. This is the 36th week of mass nationwide protests in Israel."/>
    <x v="0"/>
    <s v="no report"/>
    <n v="22534"/>
    <n v="1631575310"/>
  </r>
  <r>
    <x v="951"/>
    <s v="Demonstrations"/>
    <x v="1"/>
    <s v="Protest with intervention"/>
    <x v="1"/>
    <s v="Protesters , Black Flag Movement"/>
    <x v="1"/>
    <s v="Rioters ,"/>
    <x v="0"/>
    <s v="Tel Aviv, Tel Aviv"/>
    <s v="Herzliya"/>
    <n v="32.1663"/>
    <n v="34.825400000000002"/>
    <s v="Haaretz; Black Flag Movement"/>
    <s v="Other-National"/>
    <s v="On 27 February 2021, a protest was held in Herzliya, as part of the nationwide Black Flag Movement, demanding the resignation of Prime Minister Benjamin Netanyahu over corruption charges and the mishandling of the coronavirus pandemic. A group of pro-Netanyahu supporters also gathered at the same place, and one of them pepper-sprayed a Black flag Movement protester, who required medical treatment."/>
    <x v="0"/>
    <s v="no report"/>
    <n v="22535"/>
    <n v="1631575310"/>
  </r>
  <r>
    <x v="951"/>
    <s v="Demonstrations"/>
    <x v="1"/>
    <s v="Peaceful protest"/>
    <x v="1"/>
    <s v="Protesters , Black Flag Movement"/>
    <x v="1"/>
    <s v=", "/>
    <x v="0"/>
    <s v="Jerusalem, Jerusalem"/>
    <s v="Jerusalem"/>
    <n v="31.768999999999998"/>
    <n v="35.216299999999997"/>
    <s v="Black Flag Movement; Times of Israel"/>
    <s v="Other-National"/>
    <s v="On 27 February 2021, around 500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6th week of mass nationwide protests in Israel."/>
    <x v="0"/>
    <s v="around 500"/>
    <n v="22536"/>
    <n v="1631575310"/>
  </r>
  <r>
    <x v="951"/>
    <s v="Demonstrations"/>
    <x v="1"/>
    <s v="Peaceful protest"/>
    <x v="1"/>
    <s v="Protesters , Black Flag Movement"/>
    <x v="1"/>
    <s v=", "/>
    <x v="0"/>
    <s v="HaMerkaz, Rehovot"/>
    <s v="Rishon LeZion"/>
    <n v="31.971"/>
    <n v="34.789400000000001"/>
    <s v="Globes; Black Flag Movement"/>
    <s v="Other-National"/>
    <s v="On 27 February 2021, a protest was held in Rishon LeZion, as part of a nationwide protest movement called 'Black Flag Movement', demanding the resignation of Prime Minister Benjamin Netanyahu due to his corruption charges and the mishandling of the coronavirus pandemic. A single counter-protester reportedly brought a knife to cut protesters' signs. This is the 36th week of mass nationwide protests in Israel."/>
    <x v="0"/>
    <s v="no report"/>
    <n v="22537"/>
    <n v="1631575310"/>
  </r>
  <r>
    <x v="951"/>
    <s v="Demonstrations"/>
    <x v="1"/>
    <s v="Peaceful protest"/>
    <x v="1"/>
    <s v="Protesters , Black Flag Movement"/>
    <x v="1"/>
    <s v=", "/>
    <x v="0"/>
    <s v="Haifa, Haifa"/>
    <s v="Haifa"/>
    <n v="32.818399999999997"/>
    <n v="34.988500000000002"/>
    <s v="Black Flag Movement"/>
    <s v="Other"/>
    <s v="On 27 February 2021, a protest was held in Haifa city, as part of a nationwide protest movement called 'Black Flag Movement', demanding the resignation of Prime Minister Benjamin Netanyahu due to his corruption charges and the mishandling of the coronavirus pandemic. An unidentified rioter ripped signs and attempted to hit a protester with a stick of a flag."/>
    <x v="0"/>
    <s v="no report"/>
    <n v="22538"/>
    <n v="1631575312"/>
  </r>
  <r>
    <x v="951"/>
    <s v="Demonstrations"/>
    <x v="1"/>
    <s v="Peaceful protest"/>
    <x v="1"/>
    <s v="Protesters , Black Flag Movement"/>
    <x v="1"/>
    <s v=", "/>
    <x v="0"/>
    <s v="HaDarom, Beer Sheva"/>
    <s v="Saad"/>
    <n v="31.471399999999999"/>
    <n v="34.534700000000001"/>
    <s v="Black Flag Movement"/>
    <s v="Other"/>
    <s v="On 27 February 2021, a protest was held in Saad, as part of a nationwide protest movement called 'Black Flag Movement', demanding the resignation of Prime Minister Benjamin Netanyahu due to his corruption charges and the mishandling of the coronavirus pandemic. An unidentified person reportedly threw a glass bottle at protesters."/>
    <x v="0"/>
    <s v="no report"/>
    <n v="22539"/>
    <n v="1631575312"/>
  </r>
  <r>
    <x v="951"/>
    <s v="Demonstrations"/>
    <x v="1"/>
    <s v="Peaceful protest"/>
    <x v="1"/>
    <s v="Protesters , Black Flag Movement"/>
    <x v="1"/>
    <s v=", "/>
    <x v="0"/>
    <s v="HaMerkaz, Ramla"/>
    <s v="Modiin"/>
    <n v="31.898299999999999"/>
    <n v="35.0105"/>
    <s v="Black Flag Movement"/>
    <s v="Other"/>
    <s v="On 27 February 2021, a protest was held in Modiin, as part of a nationwide protest movement called 'Black Flag Movement', demanding the resignation of Prime Minister Benjamin Netanyahu due to his corruption charges and the mishandling of the coronavirus pandemic. This is the 36th week of mass nationwide protests in Israel."/>
    <x v="0"/>
    <s v="no report"/>
    <n v="22540"/>
    <n v="1631575312"/>
  </r>
  <r>
    <x v="951"/>
    <s v="Demonstrations"/>
    <x v="1"/>
    <s v="Peaceful protest"/>
    <x v="1"/>
    <s v="Protesters , Black Flag Movement"/>
    <x v="1"/>
    <s v=", "/>
    <x v="0"/>
    <s v="HaMerkaz, Rehovot"/>
    <s v="Rehovot"/>
    <n v="31.894200000000001"/>
    <n v="34.811999999999998"/>
    <s v="Black Flag Movement"/>
    <s v="Other"/>
    <s v="On 27 February 2021, a protest was held in Rehovot, as part of a nationwide protest movement called 'Black Flag Movement', demanding the resignation of Prime Minister Benjamin Netanyahu due to his corruption charges and the mishandling of the coronavirus pandemic. An unidentified passerby reportedly cursed at protesters and needed to be restrained from physically attacking protesters by his friend."/>
    <x v="0"/>
    <s v="no report"/>
    <n v="22541"/>
    <n v="1631575313"/>
  </r>
  <r>
    <x v="951"/>
    <s v="Demonstrations"/>
    <x v="1"/>
    <s v="Peaceful protest"/>
    <x v="1"/>
    <s v="Protesters , Black Flag Movement"/>
    <x v="1"/>
    <s v=", "/>
    <x v="0"/>
    <s v="Jerusalem, Jerusalem"/>
    <s v="Mevasseret Ziyyon"/>
    <n v="31.8019"/>
    <n v="35.150700000000001"/>
    <s v="Black Flag Movement"/>
    <s v="Other"/>
    <s v="On 27 February 2021, a protest was held in Mevasseret Ziyyon, as part of a nationwide protest movement called 'Black Flag Movement', demanding the resignation of Prime Minister Benjamin Netanyahu due to his corruption charges and the mishandling of the coronavirus pandemic. A group of counter-protesters reportedly cursed at protesters."/>
    <x v="0"/>
    <s v="no report"/>
    <n v="22542"/>
    <n v="1631575313"/>
  </r>
  <r>
    <x v="951"/>
    <s v="Demonstrations"/>
    <x v="1"/>
    <s v="Peaceful protest"/>
    <x v="1"/>
    <s v="Protesters , Black Flag Movement"/>
    <x v="1"/>
    <s v=", "/>
    <x v="0"/>
    <s v="Tel Aviv, Tel Aviv"/>
    <s v="Holon"/>
    <n v="32.010300000000001"/>
    <n v="34.779200000000003"/>
    <s v="Black Flag Movement"/>
    <s v="Other"/>
    <s v="On 27 February 2021, a protest was held in Holon, as part of a nationwide protest movement called 'Black Flag Movement', demanding the resignation of Prime Minister Benjamin Netanyahu due to his corruption charges and the mishandling of the coronavirus pandemic. An unidentified passerby reportedly ripped signs of protesters."/>
    <x v="0"/>
    <s v="no report"/>
    <n v="22543"/>
    <n v="1631575313"/>
  </r>
  <r>
    <x v="951"/>
    <s v="Demonstrations"/>
    <x v="1"/>
    <s v="Peaceful protest"/>
    <x v="1"/>
    <s v="Protesters , Black Flag Movement"/>
    <x v="1"/>
    <s v=", "/>
    <x v="0"/>
    <s v="Tel Aviv, Tel Aviv"/>
    <s v="Tel Aviv"/>
    <n v="32.0809"/>
    <n v="34.7806"/>
    <s v="Black Flag Movement"/>
    <s v="Other"/>
    <s v="On 27 February 2021, a protest was held in Tel Aviv city, as part of a nationwide protest movement called 'Black Flag Movement', demanding the resignation of Prime Minister Benjamin Netanyahu due to his corruption charges and the mishandling of the coronavirus pandemic. This is the 36th week of mass nationwide protests in Israel."/>
    <x v="0"/>
    <s v="no report"/>
    <n v="22544"/>
    <n v="1631575313"/>
  </r>
  <r>
    <x v="951"/>
    <s v="Demonstrations"/>
    <x v="1"/>
    <s v="Peaceful protest"/>
    <x v="1"/>
    <s v="Protesters , Black Flag Movement"/>
    <x v="1"/>
    <s v=", "/>
    <x v="0"/>
    <s v="HaMerkaz, Sharon"/>
    <s v="Netanya"/>
    <n v="32.332900000000002"/>
    <n v="34.859900000000003"/>
    <s v="Black Flag Movement"/>
    <s v="Other"/>
    <s v="On 27 February 2021, a protest was held in Netanya, as part of a nationwide protest movement called 'Black Flag Movement', demanding the resignation of Prime Minister Benjamin Netanyahu due to his corruption charges and the mishandling of the coronavirus pandemic. An unidentified person reportedly threw stones at a protester."/>
    <x v="0"/>
    <s v="no report"/>
    <n v="22545"/>
    <n v="1631575313"/>
  </r>
  <r>
    <x v="951"/>
    <s v="Demonstrations"/>
    <x v="1"/>
    <s v="Peaceful protest"/>
    <x v="1"/>
    <s v="Protesters , Black Flag Movement"/>
    <x v="1"/>
    <s v=", "/>
    <x v="0"/>
    <s v="HaMerkaz, Petah Tiqwa"/>
    <s v="Petah Tikva"/>
    <n v="32.0871"/>
    <n v="34.887500000000003"/>
    <s v="Black Flag Movement"/>
    <s v="Other"/>
    <s v="On 27 February 2021, a protest was held in Petah Tikva, as part of a nationwide protest movement called 'Black Flag Movement', demanding the resignation of Prime Minister Benjamin Netanyahu due to his corruption charges and the mishandling of the coronavirus pandemic. This is the 36th week of mass nationwide protests in Israel."/>
    <x v="0"/>
    <s v="no report"/>
    <n v="22546"/>
    <n v="1631575313"/>
  </r>
  <r>
    <x v="951"/>
    <s v="Demonstrations"/>
    <x v="1"/>
    <s v="Peaceful protest"/>
    <x v="1"/>
    <s v="Protesters , Black Flag Movement"/>
    <x v="1"/>
    <s v=", "/>
    <x v="0"/>
    <s v="HaZafon, Akko"/>
    <s v="Maalot"/>
    <n v="33.012900000000002"/>
    <n v="35.2774"/>
    <s v="Black Flag Movement"/>
    <s v="Other"/>
    <s v="On 27 February 2021, a protest was held in Maalot, as part of a nationwide protest movement called 'Black Flag Movement', demanding the resignation of Prime Minister Benjamin Netanyahu due to his corruption charges and the mishandling of the coronavirus pandemic. This is the 36th week of mass nationwide protests in Israel."/>
    <x v="0"/>
    <s v="no report"/>
    <n v="22547"/>
    <n v="1631575313"/>
  </r>
  <r>
    <x v="951"/>
    <s v="Demonstrations"/>
    <x v="1"/>
    <s v="Peaceful protest"/>
    <x v="1"/>
    <s v="Protesters , Black Flag Movement"/>
    <x v="1"/>
    <s v=", "/>
    <x v="0"/>
    <s v="HaZafon, Akko"/>
    <s v="Lohame HaGetaot"/>
    <n v="32.963099999999997"/>
    <n v="35.094999999999999"/>
    <s v="Black Flag Movement"/>
    <s v="Other"/>
    <s v="On 27 February 2021, a protest was held in Lohame HaGetaot, as part of a nationwide protest movement called 'Black Flag Movement', demanding the resignation of Prime Minister Benjamin Netanyahu due to his corruption charges and the mishandling of the coronavirus pandemic. A person threw a bottle of water at protesters and attempted to steal a flag."/>
    <x v="0"/>
    <s v="no report"/>
    <n v="22548"/>
    <n v="1631575313"/>
  </r>
  <r>
    <x v="951"/>
    <s v="Demonstrations"/>
    <x v="1"/>
    <s v="Peaceful protest"/>
    <x v="1"/>
    <s v="Protesters , Arab Ethnic Group"/>
    <x v="1"/>
    <s v=", "/>
    <x v="0"/>
    <s v="Haifa, Haifa"/>
    <s v="Haifa"/>
    <n v="32.818399999999997"/>
    <n v="34.988500000000002"/>
    <s v="Ynet; Arab 48; Al-Ittihad"/>
    <s v="National-International"/>
    <s v="On 27 February 2021, hundreds of Arab citizens of Israel protested in front of the court house in Haifa city against police violence. The protesters demanded the release of all the protesters who were arrested in a protest in Umm el Fahm city last Friday, where a Joint List MK and the mayor of Umm el Fahm were injured by police forces."/>
    <x v="0"/>
    <s v="hundreds"/>
    <n v="22549"/>
    <n v="1664221090"/>
  </r>
  <r>
    <x v="951"/>
    <s v="Strategic attacks"/>
    <x v="4"/>
    <s v="Other"/>
    <x v="1"/>
    <s v="Military Forces of Israel ,"/>
    <x v="1"/>
    <s v="Civilians , Fishers"/>
    <x v="1"/>
    <s v="Gaza Strip, Rafah"/>
    <s v="Coast of Rafah"/>
    <n v="31.3474"/>
    <n v="34.2226"/>
    <s v="Palestine News and Information Agency"/>
    <s v="National"/>
    <s v="Other: On 27 February 2021, Israeli military forces fired live bullets and stun grenades at Palestinian fishers off the Coast of Rafah, forcing them to flee. These shots are considered to be warning shots to keep Palestinians away, not directly targeted at them. There were no casualties."/>
    <x v="0"/>
    <s v="no report"/>
    <n v="22550"/>
    <n v="1670274992"/>
  </r>
  <r>
    <x v="951"/>
    <s v="Strategic attacks"/>
    <x v="4"/>
    <s v="Other"/>
    <x v="1"/>
    <s v="Military Forces of Israel ,"/>
    <x v="1"/>
    <s v="Civilians , Fishers"/>
    <x v="1"/>
    <s v="Gaza Strip, Gaza City"/>
    <s v="Coast of Gaza City"/>
    <n v="31.5304"/>
    <n v="34.421500000000002"/>
    <s v="Ma'an News Agency"/>
    <s v="National"/>
    <s v="Other: On 27 February 2021, Israeli military forces fired live bullets at Palestinian fishers off the Coast of Gaza City, forcing them to flee. These shots are considered to be warning shots to keep Palestinians away, not directly targeted at them. There were no casualties."/>
    <x v="0"/>
    <s v="no report"/>
    <n v="22551"/>
    <n v="1670360687"/>
  </r>
  <r>
    <x v="951"/>
    <s v="Strategic attacks"/>
    <x v="4"/>
    <s v="Other"/>
    <x v="1"/>
    <s v="Military Forces of Israel ,"/>
    <x v="1"/>
    <s v="Civilians , Farmers"/>
    <x v="1"/>
    <s v="Gaza Strip, Khan Yunis"/>
    <s v="Al Fukhari"/>
    <n v="31.295200000000001"/>
    <n v="34.333199999999998"/>
    <s v="PLO Negotiations Affairs Department"/>
    <s v="Other"/>
    <s v="Other: On 27 February 2021, Israeli military forces opened fire at Palestinian farm lands near the border fence to the east of Al Fukhari (Khan Yunis). *These shots are considered to be warning shots to keep Palestinians away from the border fence, that are not directly targeted at them"/>
    <x v="0"/>
    <s v="no report"/>
    <n v="22552"/>
    <n v="1673314242"/>
  </r>
  <r>
    <x v="951"/>
    <s v="Strategic attacks"/>
    <x v="4"/>
    <s v="Other"/>
    <x v="1"/>
    <s v="Military Forces of Israel , Settlers (Israel)"/>
    <x v="1"/>
    <s v="Civilians ,"/>
    <x v="1"/>
    <s v="West Bank, Nablus"/>
    <s v="Asirah al Qibliyah"/>
    <n v="32.178400000000003"/>
    <n v="35.215699999999998"/>
    <s v="PLO Negotiations Affairs Department"/>
    <s v="Other"/>
    <s v="Other: On 27 February 2021, Israeli military forces fired tear gas and stun grenades at Palestinian civilians in Asirah al Qibliyah, while protecting a group of settlers who stormed the village."/>
    <x v="0"/>
    <s v="no report"/>
    <n v="22553"/>
    <n v="1673314242"/>
  </r>
  <r>
    <x v="951"/>
    <s v="Political violence"/>
    <x v="0"/>
    <s v="Mob violence"/>
    <x v="0"/>
    <s v="Rioters ,"/>
    <x v="0"/>
    <s v="Military Forces of Israel ,"/>
    <x v="0"/>
    <s v="West Bank, Nablus"/>
    <s v="Bayt Dajan"/>
    <n v="32.192999999999998"/>
    <n v="35.371299999999998"/>
    <s v="PLO Negotiations Affairs Department"/>
    <s v="Other"/>
    <s v="On 27 February 2021, Palestinian rioters threw rocks at Israeli military forces in Bayt Dajan village. The soldiers fired tear gas and stun grenades to disperse the rioters."/>
    <x v="0"/>
    <s v="no report"/>
    <n v="22554"/>
    <n v="1673314242"/>
  </r>
  <r>
    <x v="951"/>
    <s v="Strategic attacks"/>
    <x v="4"/>
    <s v="Other"/>
    <x v="1"/>
    <s v="Military Forces of Israel ,"/>
    <x v="1"/>
    <s v="Civilians , Fishers"/>
    <x v="1"/>
    <s v="Gaza Strip, North Gaza"/>
    <s v="Coast of North Gaza"/>
    <n v="31.5839"/>
    <n v="34.465899999999998"/>
    <s v="PLO Negotiations Affairs Department"/>
    <s v="Other"/>
    <s v="Other: On 27 February 2021, Israeli military forces fired live bullets at Palestinian fishers off the Coast of North Gaza (North Gaza), forcing them to flee without sustaining injuries. *These shots are considered to be warning shots to keep Palestinians away from the border fence, that are not directly targeted at them"/>
    <x v="0"/>
    <s v="no report"/>
    <n v="22555"/>
    <n v="1673314242"/>
  </r>
  <r>
    <x v="951"/>
    <s v="Demonstrations"/>
    <x v="1"/>
    <s v="Protest with intervention"/>
    <x v="0"/>
    <s v="Protesters ,"/>
    <x v="0"/>
    <s v="Military Forces of Israel ,"/>
    <x v="0"/>
    <s v="West Bank, Qalqilya"/>
    <s v="Kafr Qaddum"/>
    <n v="32.221600000000002"/>
    <n v="35.1447"/>
    <s v="PLO Negotiations Affairs Department"/>
    <s v="Other"/>
    <s v="On 27 February 2021, Israeli military forces fired tear gas and stun grenades at a Palestinian protest against the closure of the entrance to Kafr Qaddum village. Several protesters suffered from tear gas inhalation."/>
    <x v="0"/>
    <s v="no report"/>
    <n v="22556"/>
    <n v="1673314242"/>
  </r>
  <r>
    <x v="951"/>
    <s v="Strategic attacks"/>
    <x v="4"/>
    <s v="Other"/>
    <x v="1"/>
    <s v="Military Forces of Israel ,"/>
    <x v="1"/>
    <s v="Civilians , Farmers"/>
    <x v="1"/>
    <s v="Gaza Strip, Khan Yunis"/>
    <s v="Khuzaa"/>
    <n v="31.306899999999999"/>
    <n v="34.357199999999999"/>
    <s v="PLO Negotiations Affairs Department"/>
    <s v="Other"/>
    <s v="Other: On 27 February 2021, Israeli military forces opened fire at Palestinian farm lands near the border fence to the east of Khuzaa (Khan Yunis). *These shots are considered to be warning shots to keep Palestinians away from the border fence, that are not directly targeted at them"/>
    <x v="0"/>
    <s v="no report"/>
    <n v="22557"/>
    <n v="1673314242"/>
  </r>
  <r>
    <x v="951"/>
    <s v="Political violence"/>
    <x v="0"/>
    <s v="Mob violence"/>
    <x v="0"/>
    <s v="Rioters ,"/>
    <x v="0"/>
    <s v="Military Forces of Israel ,"/>
    <x v="0"/>
    <s v="West Bank, Bethlehem"/>
    <s v="Tuqu"/>
    <n v="31.636500000000002"/>
    <n v="35.214500000000001"/>
    <s v="PLO Negotiations Affairs Department"/>
    <s v="Other"/>
    <s v="On 27 February 2021, Palestinian rioters threw rocks at Israeli military forces in Tuqu village. The soldiers fired rubber bullets, tear gas and stun grenades to disperse the rioters."/>
    <x v="0"/>
    <s v="no report"/>
    <n v="22558"/>
    <n v="1673314242"/>
  </r>
  <r>
    <x v="952"/>
    <s v="Demonstrations"/>
    <x v="1"/>
    <s v="Peaceful protest"/>
    <x v="0"/>
    <s v="Protesters , Muslim Group"/>
    <x v="0"/>
    <s v=", "/>
    <x v="0"/>
    <s v="West Bank, Al Quds"/>
    <s v="Al Quds - Isawiya"/>
    <n v="31.803100000000001"/>
    <n v="35.286999999999999"/>
    <s v="Palestine News and Information Agency"/>
    <s v="National"/>
    <s v="On 26 February 2021, dozens of Palestinians conducted the Friday prayer over the area where a Palestinian building was demolished by Israel in Al Quds - Isawiya, denouncing the demolition."/>
    <x v="0"/>
    <s v="dozens"/>
    <n v="22559"/>
    <n v="1614629702"/>
  </r>
  <r>
    <x v="952"/>
    <s v="Demonstrations"/>
    <x v="0"/>
    <s v="Violent demonstration"/>
    <x v="0"/>
    <s v="Rioters ,"/>
    <x v="0"/>
    <s v="Military Forces of Israel ,"/>
    <x v="0"/>
    <s v="West Bank, Ramallah and Al Bireh"/>
    <s v="Dayr Jarir"/>
    <n v="31.9651"/>
    <n v="35.293999999999997"/>
    <s v="Palestine News and Information Agency; Arab 48"/>
    <s v="National"/>
    <s v="On 26 February 2021, Palestinian demonstrators clashed with Israeli military forces in Dayr Jarir village, during a demonstration against the Israeli settlements. The soldiers fired rubber bullets and tear gas to disperse the demonstrators causing dozens of Palestinians to suffer from tear gas inhalation and 5 Demonstrators were arrested."/>
    <x v="0"/>
    <s v="no report"/>
    <n v="22560"/>
    <n v="1624315864"/>
  </r>
  <r>
    <x v="952"/>
    <s v="Demonstrations"/>
    <x v="1"/>
    <s v="Protest with intervention"/>
    <x v="0"/>
    <s v="Protesters ,"/>
    <x v="0"/>
    <s v="Military Forces of Israel ,"/>
    <x v="0"/>
    <s v="West Bank, Hebron"/>
    <s v="Hebron"/>
    <n v="31.529399999999999"/>
    <n v="35.093800000000002"/>
    <s v="Palestine News and Information Agency; Arab 48"/>
    <s v="National"/>
    <s v="On 26 February 2021, Israeli military forces dispersed a protest in Hebron city, in remembrance of a massacre that occurred 27 years ago against Palestinian worshipers."/>
    <x v="0"/>
    <s v="no report"/>
    <n v="22561"/>
    <n v="1624315864"/>
  </r>
  <r>
    <x v="952"/>
    <s v="Demonstrations"/>
    <x v="1"/>
    <s v="Protest with intervention"/>
    <x v="0"/>
    <s v="Protesters ,"/>
    <x v="0"/>
    <s v="Military Forces of Israel ,"/>
    <x v="0"/>
    <s v="West Bank, Qalqilya"/>
    <s v="Kafr Qaddum"/>
    <n v="32.221600000000002"/>
    <n v="35.1447"/>
    <s v="Arab 48; Palestine News and Information Agency"/>
    <s v="National"/>
    <s v="On 26 February 2021, Israeli military forces dispersed the weekly Palestinian protest against the Israeli settlements in Kafr Qaddum. 1 Palestinian child was injured from a rubber bullet to the chest and dozens of Palestinians suffered from tear gas inhalation."/>
    <x v="0"/>
    <s v="no report"/>
    <n v="22562"/>
    <n v="1624315864"/>
  </r>
  <r>
    <x v="952"/>
    <s v="Political violence"/>
    <x v="3"/>
    <s v="Attack"/>
    <x v="1"/>
    <s v="Military Forces of Israel ,"/>
    <x v="1"/>
    <s v="Civilians ,"/>
    <x v="1"/>
    <s v="West Bank, Ramallah and Al Bireh"/>
    <s v="Saffa"/>
    <n v="31.9056"/>
    <n v="35.060899999999997"/>
    <s v="Palestine News and Information Agency"/>
    <s v="National"/>
    <s v="On 26 February 2021, Israeli soldiers shot and injured a 16 year old Palestinian in the leg in Saffa village. The Palestinian was taken to the hospital for treatment and the reason for the shooting is not known."/>
    <x v="0"/>
    <s v="no report"/>
    <n v="22563"/>
    <n v="1624315878"/>
  </r>
  <r>
    <x v="952"/>
    <s v="Demonstrations"/>
    <x v="0"/>
    <s v="Violent demonstration"/>
    <x v="1"/>
    <s v="Rioters , Arab Ethnic Group , Joint List, Government of Israel (2009-2021)"/>
    <x v="1"/>
    <s v="Police Forces of Israel ,"/>
    <x v="0"/>
    <s v="Haifa, Hadera"/>
    <s v="Umm el Fahm"/>
    <n v="32.517299999999999"/>
    <n v="35.153500000000001"/>
    <s v="Sikha Mekomit; Al-Ittihad; Times of Israel; Arab 48"/>
    <s v="National-International"/>
    <s v="On 26 February 2021, Israeli police forces fired rubber bullets, stun grenades and water cannons at hundreds of largely peaceful Arab Israeli demonstrators who were marching against the rise in criminal violence and police negligence in Umm el Fahm (Hadera, Haifa). A group of demonstrators then threw rocks at the police and lightly injured 8 policemen. 35 people, including a member of the Joint List and the mayor of the city were injured by the police. The police also arrested 7 demonstrators."/>
    <x v="0"/>
    <s v="hundreds"/>
    <n v="22564"/>
    <n v="1664221090"/>
  </r>
  <r>
    <x v="952"/>
    <s v="Strategic attacks"/>
    <x v="4"/>
    <s v="Other"/>
    <x v="1"/>
    <s v="Military Forces of Israel ,"/>
    <x v="1"/>
    <s v="Civilians , Farmers"/>
    <x v="1"/>
    <s v="Gaza Strip, Khan Yunis"/>
    <s v="Khan Yunis"/>
    <n v="31.340199999999999"/>
    <n v="34.3063"/>
    <s v="Palestine News and Information Agency"/>
    <s v="National"/>
    <s v="Other: On 26 February 2021, Israeli military forces opened live fire and stun grenades at Palestinian farmers near the border fence to the east of Khan Yunis city. These shots are considered to be warning shots to keep Palestinians away, not directly targeted at them. There were no casualties."/>
    <x v="0"/>
    <s v="no report"/>
    <n v="22565"/>
    <n v="1670274992"/>
  </r>
  <r>
    <x v="952"/>
    <s v="Strategic attacks"/>
    <x v="4"/>
    <s v="Other"/>
    <x v="1"/>
    <s v="Military Forces of Israel ,"/>
    <x v="1"/>
    <s v="Civilians , Fishers"/>
    <x v="1"/>
    <s v="Gaza Strip, Gaza City"/>
    <s v="Coast of Gaza City"/>
    <n v="31.5304"/>
    <n v="34.421500000000002"/>
    <s v="Palestine News and Information Agency"/>
    <s v="National"/>
    <s v="Other: On 26 February 2021, Israeli military forces opened fire at Palestinian fishers off the Coast of Gaza City, forcing the fishers to flee. These shots are considered to be warning shots to keep Palestinians away, not directly targeted at them. There were no casualties."/>
    <x v="0"/>
    <s v="no report"/>
    <n v="22566"/>
    <n v="1670360687"/>
  </r>
  <r>
    <x v="952"/>
    <s v="Political violence"/>
    <x v="0"/>
    <s v="Mob violence"/>
    <x v="1"/>
    <s v="Rioters , Settlers"/>
    <x v="1"/>
    <s v=", "/>
    <x v="0"/>
    <s v="West Bank, Bethlehem"/>
    <s v="Kisan"/>
    <n v="31.610800000000001"/>
    <n v="35.224499999999999"/>
    <s v="Dunia Al Watan; Palestine News and Information Agency"/>
    <s v="National"/>
    <s v="On 26 February 2021, Israeli settlers, from Ibei Hanahal religious settlement, uprooted 20 olive trees belonging to Palestinian farmers in Kisan village."/>
    <x v="0"/>
    <s v="no report"/>
    <n v="22567"/>
    <n v="1680570801"/>
  </r>
  <r>
    <x v="953"/>
    <s v="Demonstrations"/>
    <x v="1"/>
    <s v="Peaceful protest"/>
    <x v="1"/>
    <s v="Protesters , Students , Arab Ethnic Group"/>
    <x v="1"/>
    <s v=", "/>
    <x v="0"/>
    <s v="HaMerkaz, Sharon"/>
    <s v="Tirah"/>
    <n v="32.234099999999998"/>
    <n v="34.950200000000002"/>
    <s v="Arab 48"/>
    <s v="International"/>
    <s v="On 25 February 2021, dozens of Arab Israeli school students protested in front of the school in Tirah village denouncing its continued closure. This comes after the schools were closed in the village due to a high number of coronavirus cases."/>
    <x v="0"/>
    <s v="dozens"/>
    <n v="22568"/>
    <n v="1624305604"/>
  </r>
  <r>
    <x v="953"/>
    <s v="Demonstrations"/>
    <x v="1"/>
    <s v="Peaceful protest"/>
    <x v="0"/>
    <s v="Protesters ,"/>
    <x v="0"/>
    <s v=", "/>
    <x v="0"/>
    <s v="West Bank, Al Quds"/>
    <s v="Al Quds - Isawiya"/>
    <n v="31.803100000000001"/>
    <n v="35.286999999999999"/>
    <s v="Arab 48"/>
    <s v="National"/>
    <s v="On 25 February 2021, a sit in protest was held in Al Quds - Isawiya on the area where a Palestinian building was demolished 3 days ago, denouncing the demolition."/>
    <x v="0"/>
    <s v="no report"/>
    <n v="22569"/>
    <n v="1624305605"/>
  </r>
  <r>
    <x v="953"/>
    <s v="Political violence"/>
    <x v="0"/>
    <s v="Mob violence"/>
    <x v="0"/>
    <s v="Rioters , Refugees/IDPs"/>
    <x v="0"/>
    <s v="Military Forces of Israel , Civilians (Israel), Settlers (Israel)"/>
    <x v="2"/>
    <s v="West Bank, Nablus"/>
    <s v="Balata"/>
    <n v="32.2121"/>
    <n v="35.285600000000002"/>
    <s v="Arab 48"/>
    <s v="National"/>
    <s v="On 25 February 2021, Palestinian rioters clashed with Israeli military forces who closed the entrance of Balata refugee camp to secure the entrance of Israeli settlers to An Nabi Yusuf tomb. Several Palestinians were injured from rubber bullet fire and several others suffered from tear gas inhalation."/>
    <x v="0"/>
    <s v="no report"/>
    <n v="22570"/>
    <n v="1624315868"/>
  </r>
  <r>
    <x v="953"/>
    <s v="Political violence"/>
    <x v="0"/>
    <s v="Mob violence"/>
    <x v="0"/>
    <s v="Rioters ,"/>
    <x v="0"/>
    <s v="Military Forces of Israel ,"/>
    <x v="0"/>
    <s v="West Bank, Nablus"/>
    <s v="Nablus"/>
    <n v="32.2211"/>
    <n v="35.254399999999997"/>
    <s v="Arab 48"/>
    <s v="National"/>
    <s v="On 25 February 2021, Palestinian rioters clashed with Israeli military forces who stormed Nablus city from 2 points. The soldiers fired rubber bullets and tear gas to disperse the rioters."/>
    <x v="0"/>
    <s v="no report"/>
    <n v="22571"/>
    <n v="1624315869"/>
  </r>
  <r>
    <x v="953"/>
    <s v="Strategic attacks"/>
    <x v="4"/>
    <s v="Change to group/activity"/>
    <x v="1"/>
    <s v="Government of Israel ,"/>
    <x v="1"/>
    <s v=", "/>
    <x v="0"/>
    <s v="Jerusalem, Jerusalem"/>
    <s v="Jerusalem"/>
    <n v="31.768999999999998"/>
    <n v="35.216299999999997"/>
    <s v="N12"/>
    <s v="National"/>
    <s v="Security measures: On 25 February 2021, the Israeli government have implemented a nationwide daily curfew from 20:30 until 5:00 that will end at 5:00 on the 28th February. This comes as a preventative measure for coronavirus infections due to the Purim national holiday. The Purim holiday is known for holding massive raves and parties. coded as Jerusalem GP 3."/>
    <x v="0"/>
    <s v="no report"/>
    <n v="22572"/>
    <n v="1624315878"/>
  </r>
  <r>
    <x v="953"/>
    <s v="Demonstrations"/>
    <x v="1"/>
    <s v="Protest with intervention"/>
    <x v="0"/>
    <s v="Protesters ,"/>
    <x v="0"/>
    <s v="Military Forces of Israel ,"/>
    <x v="0"/>
    <s v="West Bank, Al Quds"/>
    <s v="Al Quds - Isawiya"/>
    <n v="31.803100000000001"/>
    <n v="35.286999999999999"/>
    <s v="Palestine News and Information Agency"/>
    <s v="National"/>
    <s v="On 25 February 2021, Israeli military forces dispersed a peaceful Palestinian sit in protest that was held on the area where a Palestinian building was demolished recently in Al Quds - Isawiya, denouncing the demolition. The soldiers also took down a tent that was erected for the protest."/>
    <x v="0"/>
    <s v="no report"/>
    <n v="22573"/>
    <n v="1624315879"/>
  </r>
  <r>
    <x v="953"/>
    <s v="Political violence"/>
    <x v="0"/>
    <s v="Mob violence"/>
    <x v="0"/>
    <s v="Rioters ,"/>
    <x v="0"/>
    <s v="Military Forces of Israel ,"/>
    <x v="0"/>
    <s v="West Bank, Bethlehem"/>
    <s v="Al Khadir"/>
    <n v="31.694099999999999"/>
    <n v="35.166899999999998"/>
    <s v="Palestine News and Information Agency"/>
    <s v="National"/>
    <s v="On 25 February 2021, Palestinian rioters clashed with Israeli military forces in Al Khadir village. The soldiers fired tear gas and stun grenades to disperse the rioters."/>
    <x v="0"/>
    <s v="no report"/>
    <n v="22574"/>
    <n v="1624315880"/>
  </r>
  <r>
    <x v="953"/>
    <s v="Strategic attacks"/>
    <x v="4"/>
    <s v="Looting/property destruction"/>
    <x v="1"/>
    <s v="Military Forces of Israel ,"/>
    <x v="1"/>
    <s v="Civilians ,"/>
    <x v="1"/>
    <s v="West Bank, Ramallah and Al Bireh"/>
    <s v="Dayr Dibwan"/>
    <n v="31.911100000000001"/>
    <n v="35.266599999999997"/>
    <s v="Palestine News and Information Agency"/>
    <s v="National"/>
    <s v="Land seizure: On 25 February 2021, the Israeli military has announced the seizure of 193 Dunams of private Palestinian lands in Dayr Dibwan village, to turn it into a garbage dump to serve the nearby Israeli settlements."/>
    <x v="0"/>
    <s v="no report"/>
    <n v="22575"/>
    <n v="1624315880"/>
  </r>
  <r>
    <x v="953"/>
    <s v="Demonstrations"/>
    <x v="0"/>
    <s v="Violent demonstration"/>
    <x v="1"/>
    <s v="Rioters , Arab Ethnic Group"/>
    <x v="1"/>
    <s v="Police Forces of Israel ,"/>
    <x v="0"/>
    <s v="Haifa, Hadera"/>
    <s v="Arara"/>
    <n v="32.4955"/>
    <n v="35.094099999999997"/>
    <s v="Arab 48"/>
    <s v="International"/>
    <s v="On 25 February 2021, a demonstration by Palestinian citizens of Israel against the rise in violent crime and against police negligence, turned violent after demonstrators clashed with police forces, in Arara village. The police arrested 3 demonstrators. The demonstrators were waving Palestinian flags."/>
    <x v="0"/>
    <s v="no report"/>
    <n v="22576"/>
    <n v="1643657314"/>
  </r>
  <r>
    <x v="953"/>
    <s v="Strategic attacks"/>
    <x v="4"/>
    <s v="Change to group/activity"/>
    <x v="1"/>
    <s v="Military Forces of Israel ,"/>
    <x v="1"/>
    <s v=", "/>
    <x v="0"/>
    <s v="Jerusalem, Jerusalem"/>
    <s v="Jerusalem"/>
    <n v="31.768999999999998"/>
    <n v="35.216299999999997"/>
    <s v="PLO Negotiations Affairs Department"/>
    <s v="Other"/>
    <s v="Security measures: On 25 February 2021, the Israeli military imposed a total lockdown of the West Bank for 48 hours for the duration of the Purim Israeli holiday. All the entry points in and out of the West Bank will be closed. Coded at Jerusalem."/>
    <x v="0"/>
    <s v="no report"/>
    <n v="22577"/>
    <n v="1673314239"/>
  </r>
  <r>
    <x v="953"/>
    <s v="Political violence"/>
    <x v="0"/>
    <s v="Mob violence"/>
    <x v="0"/>
    <s v="Rioters , Refugees/IDPs"/>
    <x v="0"/>
    <s v="Military Forces of Israel ,"/>
    <x v="0"/>
    <s v="West Bank, Al Quds"/>
    <s v="Al Quds - Mukhayyam Qalandia"/>
    <n v="31.867999999999999"/>
    <n v="35.228499999999997"/>
    <s v="PLO Negotiations Affairs Department"/>
    <s v="Other"/>
    <s v="On 25 February 2021, Palestinian rioters threw rocks at Israeli military forces in Al Quds - Mukhayyam Qalandia refugee camp, after soldiers stormed the area to conduct search operations. The soldiers fired rubber bullets, tear gas and stun grenades to disperse the rioters."/>
    <x v="0"/>
    <s v="no report"/>
    <n v="22578"/>
    <n v="1673314241"/>
  </r>
  <r>
    <x v="953"/>
    <s v="Political violence"/>
    <x v="0"/>
    <s v="Mob violence"/>
    <x v="1"/>
    <s v="Rioters , Settlers"/>
    <x v="1"/>
    <s v="Civilians ,"/>
    <x v="1"/>
    <s v="West Bank, Nablus"/>
    <s v="Huwwarah"/>
    <n v="32.152200000000001"/>
    <n v="35.256700000000002"/>
    <s v="PLO Negotiations Affairs Department"/>
    <s v="Other"/>
    <s v="On 25 February 2021, Israeli settler rioters, shot fireworks directly at Palestinian vehicles at the entrance of Huwwarah village. No injuries occurred."/>
    <x v="0"/>
    <s v="no report"/>
    <n v="22579"/>
    <n v="1673314242"/>
  </r>
  <r>
    <x v="953"/>
    <s v="Political violence"/>
    <x v="0"/>
    <s v="Mob violence"/>
    <x v="0"/>
    <s v="Rioters ,"/>
    <x v="0"/>
    <s v="Military Forces of Israel ,"/>
    <x v="0"/>
    <s v="West Bank, Qalqilya"/>
    <s v="Qalqilyah"/>
    <n v="32.189700000000002"/>
    <n v="34.970599999999997"/>
    <s v="PLO Negotiations Affairs Department"/>
    <s v="Other"/>
    <s v="On 25 February 2021, Palestinian rioters threw rocks at Israeli military forces at the entrance of Qalqilyah city, after soldiers stormed the area to conduct search operations. The soldiers fired rubber bullets, tear gas and stun grenades to disperse the rioters."/>
    <x v="0"/>
    <s v="no report"/>
    <n v="22580"/>
    <n v="1673314242"/>
  </r>
  <r>
    <x v="953"/>
    <s v="Strategic attacks"/>
    <x v="4"/>
    <s v="Other"/>
    <x v="1"/>
    <s v="Military Forces of Israel ,"/>
    <x v="1"/>
    <s v="Civilians , Farmers"/>
    <x v="1"/>
    <s v="Gaza Strip, Rafah"/>
    <s v="Rafah"/>
    <n v="31.286999999999999"/>
    <n v="34.259500000000003"/>
    <s v="PLO Negotiations Affairs Department"/>
    <s v="Other"/>
    <s v="Other: On 25 February 2021, Israeli military forces opened fire at Palestinian farm lands near the border fence to the east of Rafah city (Rafah). *These shots are considered to be warning shots to keep Palestinians away from the border fence, that are not directly targeted at them"/>
    <x v="0"/>
    <s v="no report"/>
    <n v="22581"/>
    <n v="1673314242"/>
  </r>
  <r>
    <x v="954"/>
    <s v="Demonstrations"/>
    <x v="1"/>
    <s v="Peaceful protest"/>
    <x v="0"/>
    <s v="Protesters , Refugees/IDPs"/>
    <x v="0"/>
    <s v=", "/>
    <x v="0"/>
    <s v="Gaza Strip, Khan Yunis"/>
    <s v="Khan Yunis"/>
    <n v="31.340199999999999"/>
    <n v="34.3063"/>
    <s v="Ma'an News Agency"/>
    <s v="National"/>
    <s v="On 24 February 2021, dozens of Palestinian refugees protested in front of the food distribution cite of the UNRWA in Khan Yunis refugee camp. The protesters denounced the recent defunding in the agency's budgets."/>
    <x v="0"/>
    <s v="dozens"/>
    <n v="22582"/>
    <n v="1614629701"/>
  </r>
  <r>
    <x v="954"/>
    <s v="Political violence"/>
    <x v="0"/>
    <s v="Mob violence"/>
    <x v="0"/>
    <s v="Rioters ,"/>
    <x v="0"/>
    <s v="Military Forces of Israel ,"/>
    <x v="0"/>
    <s v="West Bank, Nablus"/>
    <s v="Usarin"/>
    <n v="32.125"/>
    <n v="35.31"/>
    <s v="Arab 48; Palestine News and Information Agency"/>
    <s v="National"/>
    <s v="On 24 February 2021, Palestinian rioters clashed with Israeli military forces in Usarin, after soldiers stormed the village and arrested 1 Palestinian. The soldiers fired rubber bullets and tear gas to disperse the rioters."/>
    <x v="0"/>
    <s v="no report"/>
    <n v="22583"/>
    <n v="1624315864"/>
  </r>
  <r>
    <x v="954"/>
    <s v="Political violence"/>
    <x v="0"/>
    <s v="Mob violence"/>
    <x v="0"/>
    <s v="Rioters ,"/>
    <x v="0"/>
    <s v="Military Forces of Israel ,"/>
    <x v="0"/>
    <s v="West Bank, Al Quds"/>
    <s v="Al Quds - Isawiya"/>
    <n v="31.803100000000001"/>
    <n v="35.286999999999999"/>
    <s v="Arab 48"/>
    <s v="National"/>
    <s v="On 24 February 2021, Palestinian rioters threw Molotov cocktails and fireworks at Israeli military forces in Al Quds - Isawiya, after soldiers stormed the area. The soldiers fired tear gas and stun grenades to disperse the rioters."/>
    <x v="0"/>
    <s v="no report"/>
    <n v="22584"/>
    <n v="1624315870"/>
  </r>
  <r>
    <x v="954"/>
    <s v="Political violence"/>
    <x v="0"/>
    <s v="Mob violence"/>
    <x v="0"/>
    <s v="Rioters ,"/>
    <x v="0"/>
    <s v="Military Forces of Israel ,"/>
    <x v="0"/>
    <s v="West Bank, Ramallah and Al Bireh"/>
    <s v="Kobar"/>
    <n v="31.988900000000001"/>
    <n v="35.159100000000002"/>
    <s v="Palestine News and Information Agency"/>
    <s v="National"/>
    <s v="On 24 February 2021, Palestinian rioters clashed with Israeli military forces in Kobar village."/>
    <x v="0"/>
    <s v="no report"/>
    <n v="22585"/>
    <n v="1624315879"/>
  </r>
  <r>
    <x v="954"/>
    <s v="Political violence"/>
    <x v="0"/>
    <s v="Mob violence"/>
    <x v="0"/>
    <s v="Rioters ,"/>
    <x v="0"/>
    <s v="Military Forces of Israel ,"/>
    <x v="0"/>
    <s v="West Bank, Ramallah and Al Bireh"/>
    <s v="Abu Shukhaydim"/>
    <n v="31.967199999999998"/>
    <n v="35.171399999999998"/>
    <s v="Palestine News and Information Agency"/>
    <s v="National"/>
    <s v="On 24 February 2021, Palestinian rioters clashed with Israeli military forces in Abu Shukhaydim village, as a result 1 Palestinian was injured from a rubber bullet."/>
    <x v="0"/>
    <s v="no report"/>
    <n v="22586"/>
    <n v="1624315880"/>
  </r>
  <r>
    <x v="954"/>
    <s v="Political violence"/>
    <x v="0"/>
    <s v="Mob violence"/>
    <x v="0"/>
    <s v="Rioters ,"/>
    <x v="0"/>
    <s v="Military Forces of Israel ,"/>
    <x v="0"/>
    <s v="West Bank, Ramallah and Al Bireh"/>
    <s v="Al Mazraah al Qibliyah"/>
    <n v="31.952300000000001"/>
    <n v="35.150700000000001"/>
    <s v="Palestine News and Information Agency"/>
    <s v="National"/>
    <s v="On 24 February 2021, Palestinian rioters clashed with Israeli military forces in Al Mazraah al Qibliyah village."/>
    <x v="0"/>
    <s v="no report"/>
    <n v="22587"/>
    <n v="1624315881"/>
  </r>
  <r>
    <x v="954"/>
    <s v="Political violence"/>
    <x v="0"/>
    <s v="Mob violence"/>
    <x v="0"/>
    <s v="Rioters ,"/>
    <x v="0"/>
    <s v="Military Forces of Israel ,"/>
    <x v="0"/>
    <s v="West Bank, Al Quds"/>
    <s v="Al Quds - At Tur"/>
    <n v="31.782699999999998"/>
    <n v="35.249299999999998"/>
    <s v="Palestine News and Information Agency"/>
    <s v="National"/>
    <s v="On 24 February 2021, Palestinian rioters clashed with Israeli military forces in Al Quds - At Tur. The soldiers fired tear gas and stun grenades to disperse the rioters."/>
    <x v="0"/>
    <s v="no report"/>
    <n v="22588"/>
    <n v="1624315882"/>
  </r>
  <r>
    <x v="954"/>
    <s v="Demonstrations"/>
    <x v="0"/>
    <s v="Violent demonstration"/>
    <x v="1"/>
    <s v="Rioters , Haredi Jewish Group"/>
    <x v="1"/>
    <s v=", "/>
    <x v="0"/>
    <s v="Jerusalem, Jerusalem"/>
    <s v="Jerusalem"/>
    <n v="31.768999999999998"/>
    <n v="35.216299999999997"/>
    <s v="Kikar HaShabbat"/>
    <s v="National"/>
    <s v="On 24 February 2021, a Haredi Jewish demonstration against the light railway, turned violent after demonstrators broke into the municipality building in Bar Illan street of Jerusalem city. The demonstrators caused material damages and vandalized the building."/>
    <x v="0"/>
    <s v="no report"/>
    <n v="22589"/>
    <n v="1643658050"/>
  </r>
  <r>
    <x v="954"/>
    <s v="Strategic attacks"/>
    <x v="4"/>
    <s v="Arrests"/>
    <x v="1"/>
    <s v="Police Forces of Israel ,"/>
    <x v="1"/>
    <s v="Unidentified Clan Militia , Arab Ethnic Group"/>
    <x v="0"/>
    <s v="HaZafon, Akko"/>
    <s v="Kafr Manda"/>
    <n v="32.810299999999998"/>
    <n v="35.260100000000001"/>
    <s v="Ynet; Walla!News"/>
    <s v="National"/>
    <s v="On 24 February 2021, Israeli police forces arrested 55 people in the Israeli Arab village of Kafr Manda (Akko, HaZafon). The suspects are thought to be connected to the ongoing armed clashes and riots that erupted in the village between two rival families following local council elections."/>
    <x v="0"/>
    <s v="no report"/>
    <n v="22590"/>
    <n v="1664221090"/>
  </r>
  <r>
    <x v="954"/>
    <s v="Demonstrations"/>
    <x v="1"/>
    <s v="Peaceful protest"/>
    <x v="1"/>
    <s v="Protesters , La Familia"/>
    <x v="1"/>
    <s v=", "/>
    <x v="0"/>
    <s v="HaMerkaz, Petah Tiqwa"/>
    <s v="Petah Tikva"/>
    <n v="32.0871"/>
    <n v="34.887500000000003"/>
    <s v="Ynet"/>
    <s v="National"/>
    <s v="On 24 February 2021, dozens of members of La Familia, the ultras group of the Beitar Jerusalem football team, demonstrated outside the stadium in Petah Tikva (HaMerkaz, Petah Tiqwa), during Beitar Jerusalem's game in the venue, against the team's owner, chanting insults towards him. The relations between the ultranationalist La Familia and Hogeg have been strained, inter alia, because of the latter's intention to sell a share of the group to an Emirati businessman and field Muslim players."/>
    <x v="0"/>
    <s v="dozens"/>
    <n v="22591"/>
    <n v="1664221093"/>
  </r>
  <r>
    <x v="954"/>
    <s v="Strategic attacks"/>
    <x v="4"/>
    <s v="Other"/>
    <x v="1"/>
    <s v="Military Forces of Israel ,"/>
    <x v="1"/>
    <s v="Civilians , Farmers"/>
    <x v="1"/>
    <s v="Gaza Strip, Khan Yunis"/>
    <s v="Al Qararah"/>
    <n v="31.373899999999999"/>
    <n v="34.340899999999998"/>
    <s v="Palestine News and Information Agency"/>
    <s v="National"/>
    <s v="Other: On 24 February 2021, Israeli military forces opened fire at Palestinian farm lands near the border fence to the east of Al Qararah village (Khan Yunis). These shots are considered to be warning shots to keep Palestinians away, not directly targeted at them. There were no casualties."/>
    <x v="0"/>
    <s v="no report"/>
    <n v="22592"/>
    <n v="1670274992"/>
  </r>
  <r>
    <x v="954"/>
    <s v="Strategic attacks"/>
    <x v="4"/>
    <s v="Other"/>
    <x v="1"/>
    <s v="Military Forces of Israel ,"/>
    <x v="1"/>
    <s v="Civilians , Fishers"/>
    <x v="1"/>
    <s v="Gaza Strip, Gaza City"/>
    <s v="Coast of Gaza City"/>
    <n v="31.5304"/>
    <n v="34.421500000000002"/>
    <s v="PLO Negotiations Affairs Department"/>
    <s v="Other"/>
    <s v="Other: On 24 February 2021, Israeli military forces fired live bullets at Palestinian fishers off the Coast of Gaza City (Gaza), forcing them to flee without sustaining injuries. *These shots are considered to be warning shots to keep Palestinians away from the border fence, that are not directly targeted at them"/>
    <x v="0"/>
    <s v="no report"/>
    <n v="22593"/>
    <n v="1673314241"/>
  </r>
  <r>
    <x v="954"/>
    <s v="Strategic attacks"/>
    <x v="4"/>
    <s v="Other"/>
    <x v="1"/>
    <s v="Military Forces of Israel ,"/>
    <x v="1"/>
    <s v="Civilians , Fishers"/>
    <x v="1"/>
    <s v="Gaza Strip, North Gaza"/>
    <s v="Coast of North Gaza"/>
    <n v="31.5839"/>
    <n v="34.465899999999998"/>
    <s v="PLO Negotiations Affairs Department"/>
    <s v="Other"/>
    <s v="Other: On 24 February 2021, Israeli military forces fired live bullets at Palestinian fishers off the Coast of North Gaza (North Gaza), forcing them to flee without sustaining injuries. *These shots are considered to be warning shots to keep Palestinians away from the border fence, that are not directly targeted at them"/>
    <x v="0"/>
    <s v="no report"/>
    <n v="22594"/>
    <n v="1673314241"/>
  </r>
  <r>
    <x v="954"/>
    <s v="Strategic attacks"/>
    <x v="4"/>
    <s v="Other"/>
    <x v="1"/>
    <s v="Military Forces of Israel ,"/>
    <x v="1"/>
    <s v="Civilians , Farmers"/>
    <x v="1"/>
    <s v="Gaza Strip, North Gaza"/>
    <s v="Jabalya"/>
    <n v="31.527200000000001"/>
    <n v="34.483499999999999"/>
    <s v="PLO Negotiations Affairs Department"/>
    <s v="Other"/>
    <s v="Other: On 24 February 2021, Israeli military forces opened fire at Palestinian farm lands near the border fence to the east of Jabalya (North Gaza). *These shots are considered to be warning shots to keep Palestinians away from the border fence, that are not directly targeted at them"/>
    <x v="0"/>
    <s v="no report"/>
    <n v="22595"/>
    <n v="1673314241"/>
  </r>
  <r>
    <x v="954"/>
    <s v="Political violence"/>
    <x v="0"/>
    <s v="Mob violence"/>
    <x v="0"/>
    <s v="Rioters , Refugees/IDPs"/>
    <x v="0"/>
    <s v="Military Forces of Israel ,"/>
    <x v="0"/>
    <s v="West Bank, Hebron"/>
    <s v="Mukhayyam al Arrub"/>
    <n v="31.623000000000001"/>
    <n v="35.137099999999997"/>
    <s v="PLO Negotiations Affairs Department"/>
    <s v="Other"/>
    <s v="On 24 February 2021, Palestinian rioters threw rocks at Israeli military forces in Mukhayyam al Arrub refugee camp, after soldiers stormed the area. The soldiers fired rubber bullets, tear gas and stun grenades to disperse the rioters."/>
    <x v="0"/>
    <s v="no report"/>
    <n v="22596"/>
    <n v="1673314241"/>
  </r>
  <r>
    <x v="954"/>
    <s v="Political violence"/>
    <x v="3"/>
    <s v="Attack"/>
    <x v="1"/>
    <s v="Military Forces of Israel ,"/>
    <x v="1"/>
    <s v="Civilians ,"/>
    <x v="1"/>
    <s v="West Bank, Tulkarm"/>
    <s v="Tulkarm"/>
    <n v="32.310400000000001"/>
    <n v="35.028599999999997"/>
    <s v="PLO Negotiations Affairs Department"/>
    <s v="Other"/>
    <s v="On 24 February 2021, Israeli soldiers beat up a Palestinian civilian in Tulkarm city. The Palestinian was injured and taken to the hospital for treatment."/>
    <x v="0"/>
    <s v="no report"/>
    <n v="22597"/>
    <n v="1673314241"/>
  </r>
  <r>
    <x v="954"/>
    <s v="Strategic attacks"/>
    <x v="4"/>
    <s v="Other"/>
    <x v="1"/>
    <s v="Military Forces of Israel ,"/>
    <x v="1"/>
    <s v="Civilians , Farmers"/>
    <x v="1"/>
    <s v="Gaza Strip, Khan Yunis"/>
    <s v="Khan Yunis"/>
    <n v="31.340199999999999"/>
    <n v="34.3063"/>
    <s v="PLO Negotiations Affairs Department"/>
    <s v="Other"/>
    <s v="Other: On 24 February 2021, Israeli military forces opened fire at Palestinian farm lands near the border fence to the east of Khan Yunis (Khan Yunis). *These shots are considered to be warning shots to keep Palestinians away from the border fence, that are not directly targeted at them"/>
    <x v="0"/>
    <s v="no report"/>
    <n v="22598"/>
    <n v="1673314246"/>
  </r>
  <r>
    <x v="954"/>
    <s v="Political violence"/>
    <x v="3"/>
    <s v="Attack"/>
    <x v="0"/>
    <s v="Unidentified Armed Group ,"/>
    <x v="0"/>
    <s v="Civilians , Settlers"/>
    <x v="2"/>
    <s v="West Bank, Nablus"/>
    <s v="Yitzhar"/>
    <n v="32.166699999999999"/>
    <n v="35.2333"/>
    <s v="Times of Israel; Haderi Ha Haredeem"/>
    <s v="International"/>
    <s v="On 24 February 2021, an unknown Palestinian armed with a knife attempted to stab an Israeli settler at Yitzhar junction near the settlement. The Palestinian attackers escaped and no one sustained injuries."/>
    <x v="0"/>
    <s v="no report"/>
    <n v="22599"/>
    <n v="1680570425"/>
  </r>
  <r>
    <x v="954"/>
    <s v="Political violence"/>
    <x v="0"/>
    <s v="Mob violence"/>
    <x v="1"/>
    <s v="Rioters , Settlers"/>
    <x v="1"/>
    <s v="Civilians ,"/>
    <x v="1"/>
    <s v="West Bank, Nablus"/>
    <s v="Yitzhar"/>
    <n v="32.166699999999999"/>
    <n v="35.2333"/>
    <s v="Palestine News and Information Agency"/>
    <s v="National"/>
    <s v="On 24 February 2021, Israeli settler rioters threw rocks at passing Palestinian vehicles at the entrance of Yitzhar settlement causing material damages only."/>
    <x v="0"/>
    <s v="no report"/>
    <n v="22600"/>
    <n v="1680570747"/>
  </r>
  <r>
    <x v="955"/>
    <s v="Demonstrations"/>
    <x v="1"/>
    <s v="Peaceful protest"/>
    <x v="0"/>
    <s v="Protesters , Labor Group , Fatah Movement"/>
    <x v="0"/>
    <s v=", "/>
    <x v="0"/>
    <s v="Gaza Strip, Gaza City"/>
    <s v="Gaza"/>
    <n v="31.5"/>
    <n v="34.466700000000003"/>
    <s v="Ma'an News Agency"/>
    <s v="National"/>
    <s v="On 23 February 2021, hundreds of Palestinian government and Fatah Movement employees protested in Gaza city demanding to receive the same rights at government employees in the West Bank."/>
    <x v="0"/>
    <s v="hundreds"/>
    <n v="22601"/>
    <n v="1618489520"/>
  </r>
  <r>
    <x v="955"/>
    <s v="Demonstrations"/>
    <x v="1"/>
    <s v="Peaceful protest"/>
    <x v="0"/>
    <s v="Protesters ,"/>
    <x v="0"/>
    <s v=", "/>
    <x v="0"/>
    <s v="West Bank, Tulkarm"/>
    <s v="Tulkarm"/>
    <n v="32.310400000000001"/>
    <n v="35.028599999999997"/>
    <s v="Palestine News and Information Agency"/>
    <s v="National"/>
    <s v="On 23 February 2021, a protest was held in front of the Red Cross building in Tulkarm city, in solidarity with Palestinian prisoners in Israeli prisons. The protesters demanded that international organizations intervene to ensure the health and safety of the prisoners."/>
    <x v="0"/>
    <s v="no report"/>
    <n v="22602"/>
    <n v="1614629702"/>
  </r>
  <r>
    <x v="955"/>
    <s v="Political violence"/>
    <x v="0"/>
    <s v="Mob violence"/>
    <x v="0"/>
    <s v="Rioters ,"/>
    <x v="0"/>
    <s v="Military Forces of Israel ,"/>
    <x v="0"/>
    <s v="West Bank, Al Quds"/>
    <s v="Al Quds - At Tur"/>
    <n v="31.782699999999998"/>
    <n v="35.249299999999998"/>
    <s v="Palestine News and Information Agency; Arab 48"/>
    <s v="National"/>
    <s v="On 23 February 2021, Palestinian rioters clashed with Israeli military forces in Al Quds - At Tur, after soldiers stormed the area. The soldiers fired tear gas to disperse the rioters causing several to suffer from tear gas inhalation."/>
    <x v="0"/>
    <s v="no report"/>
    <n v="22603"/>
    <n v="1624315864"/>
  </r>
  <r>
    <x v="955"/>
    <s v="Political violence"/>
    <x v="0"/>
    <s v="Mob violence"/>
    <x v="0"/>
    <s v="Rioters ,"/>
    <x v="0"/>
    <s v="Military Forces of Israel ,"/>
    <x v="0"/>
    <s v="West Bank, Al Quds"/>
    <s v="Al Quds - Isawiya"/>
    <n v="31.803100000000001"/>
    <n v="35.286999999999999"/>
    <s v="Arab 48; Palestine News and Information Agency"/>
    <s v="National"/>
    <s v="On 23 February 2021, Palestinian rioters threw Molotov cocktails and rocks at Israeli military forces in Al Quds - Isawiya. The soldiers fired rubber bullets, tear gas and stun grenades to disperse the rioters."/>
    <x v="0"/>
    <s v="no report"/>
    <n v="22604"/>
    <n v="1624315864"/>
  </r>
  <r>
    <x v="955"/>
    <s v="Strategic attacks"/>
    <x v="4"/>
    <s v="Looting/property destruction"/>
    <x v="1"/>
    <s v="Military Forces of Israel ,"/>
    <x v="1"/>
    <s v="Civilians ,"/>
    <x v="1"/>
    <s v="West Bank, Al Quds"/>
    <s v="Al Quds - Abu Dis"/>
    <n v="31.7622"/>
    <n v="35.261699999999998"/>
    <s v="Palestine News and Information Agency"/>
    <s v="National"/>
    <s v="Property destruction: On 23 February 2021, Israeli military forces bulldozed private Palestinian lands in Al Quds - Abu Dis."/>
    <x v="0"/>
    <s v="no report"/>
    <n v="22605"/>
    <n v="1624315878"/>
  </r>
  <r>
    <x v="955"/>
    <s v="Political violence"/>
    <x v="0"/>
    <s v="Mob violence"/>
    <x v="0"/>
    <s v="Rioters ,"/>
    <x v="0"/>
    <s v="Military Forces of Israel ,"/>
    <x v="0"/>
    <s v="West Bank, Jenin"/>
    <s v="Al Yamun"/>
    <n v="32.485599999999998"/>
    <n v="35.2301"/>
    <s v="Palestine News and Information Agency"/>
    <s v="National"/>
    <s v="On 23 February 2021, Palestinian rioters clashed with Israeli military forces in Al Yamun village, after soldiers stormed the village to conduct search operations."/>
    <x v="0"/>
    <s v="no report"/>
    <n v="22606"/>
    <n v="1624315881"/>
  </r>
  <r>
    <x v="955"/>
    <s v="Political violence"/>
    <x v="0"/>
    <s v="Mob violence"/>
    <x v="0"/>
    <s v="Rioters ,"/>
    <x v="0"/>
    <s v="Military Forces of Israel ,"/>
    <x v="0"/>
    <s v="West Bank, Nablus"/>
    <s v="Nablus - An Nabi Yusuf"/>
    <n v="32.213799999999999"/>
    <n v="35.286700000000003"/>
    <s v="Palestine News and Information Agency"/>
    <s v="National"/>
    <s v="On 23 February 2021, Palestinian rioters clashed with Israeli military forces who stormed An Nabi Yusuf tomb area in preparation to the entrance of Israeli settlers to the site (settlers were not yet at the site). The soldiers fired tear gas and rubber bullets to disperse the rioters."/>
    <x v="0"/>
    <s v="no report"/>
    <n v="22607"/>
    <n v="1624315882"/>
  </r>
  <r>
    <x v="955"/>
    <s v="Demonstrations"/>
    <x v="1"/>
    <s v="Peaceful protest"/>
    <x v="1"/>
    <s v="Protesters , Green Course"/>
    <x v="1"/>
    <s v=", "/>
    <x v="0"/>
    <s v="Jerusalem, Jerusalem"/>
    <s v="Jerusalem"/>
    <n v="31.768999999999998"/>
    <n v="35.216299999999997"/>
    <s v="Green Course"/>
    <s v="Other"/>
    <s v="On 23 February 2021, climate activists from Green Course protested in front of the High Court in Jerusalem (Judean Mountains) to call on the court to prevent the government's deal with the Energean company to drill in Palmachim."/>
    <x v="0"/>
    <s v="no report"/>
    <n v="22608"/>
    <n v="1664221091"/>
  </r>
  <r>
    <x v="955"/>
    <s v="Political violence"/>
    <x v="0"/>
    <s v="Mob violence"/>
    <x v="0"/>
    <s v="Rioters ,"/>
    <x v="0"/>
    <s v="Military Forces of Israel ,"/>
    <x v="0"/>
    <s v="West Bank, Al Quds"/>
    <s v="Al Quds - Abu Dis"/>
    <n v="31.7622"/>
    <n v="35.261699999999998"/>
    <s v="PLO Negotiations Affairs Department"/>
    <s v="Other"/>
    <s v="On 23 February 2021, Palestinian rioters threw rocks at Israeli military forces in Al Quds - Abu Dis. The soldiers fired tear gas and stun grenades to disperse the rioters."/>
    <x v="0"/>
    <s v="no report"/>
    <n v="22609"/>
    <n v="1673314241"/>
  </r>
  <r>
    <x v="955"/>
    <s v="Political violence"/>
    <x v="0"/>
    <s v="Mob violence"/>
    <x v="0"/>
    <s v="Rioters ,"/>
    <x v="0"/>
    <s v="Military Forces of Israel ,"/>
    <x v="0"/>
    <s v="West Bank, Bethlehem"/>
    <s v="Tuqu"/>
    <n v="31.636500000000002"/>
    <n v="35.214500000000001"/>
    <s v="PLO Negotiations Affairs Department"/>
    <s v="Other"/>
    <s v="On 23 February 2021, Palestinian rioters threw rocks at Israeli military forces in Tuqu village while the soldiers were trying to erect a checkpoint. The soldiers fired tear gas and stun grenades to disperse the rioters."/>
    <x v="0"/>
    <s v="no report"/>
    <n v="22610"/>
    <n v="1673314241"/>
  </r>
  <r>
    <x v="956"/>
    <s v="Demonstrations"/>
    <x v="1"/>
    <s v="Peaceful protest"/>
    <x v="0"/>
    <s v="Protesters , Health Workers"/>
    <x v="0"/>
    <s v=", "/>
    <x v="0"/>
    <s v="West Bank, Hebron"/>
    <s v="Hebron"/>
    <n v="31.529399999999999"/>
    <n v="35.093800000000002"/>
    <s v="Ma'an News Agency"/>
    <s v="National"/>
    <s v="On 22 February 2021, health care workers protested in Hebron city hospital demanding to be appointed as permanent government employees."/>
    <x v="0"/>
    <s v="no report"/>
    <n v="22611"/>
    <n v="1614629701"/>
  </r>
  <r>
    <x v="956"/>
    <s v="Political violence"/>
    <x v="0"/>
    <s v="Mob violence"/>
    <x v="0"/>
    <s v="Rioters ,"/>
    <x v="0"/>
    <s v="Military Forces of Israel ,"/>
    <x v="0"/>
    <s v="West Bank, Bethlehem"/>
    <s v="Tuqu"/>
    <n v="31.636500000000002"/>
    <n v="35.214500000000001"/>
    <s v="Arab 48; Dunia Al Watan"/>
    <s v="National"/>
    <s v="On 22 February 2021, Palestinian rioters clashed with Israeli military forces in the historical site in Tuqu village. The soldiers fired live bullets to disperse the rioters. No injuries occurred."/>
    <x v="0"/>
    <s v="no report"/>
    <n v="22612"/>
    <n v="1624315860"/>
  </r>
  <r>
    <x v="956"/>
    <s v="Strategic attacks"/>
    <x v="4"/>
    <s v="Looting/property destruction"/>
    <x v="1"/>
    <s v="Military Forces of Israel ,"/>
    <x v="1"/>
    <s v="Civilians ,"/>
    <x v="1"/>
    <s v="West Bank, Al Quds"/>
    <s v="Al Quds - Isawiya"/>
    <n v="31.803100000000001"/>
    <n v="35.286999999999999"/>
    <s v="Palestine News and Information Agency; Arab 48"/>
    <s v="National"/>
    <s v="Property destruction: On 22 February 2021, Israeli military forces demolished a 4 story building belonging to Palestinian civilians in Al Quds - Isawiya, claiming they didn't have a permit to build it."/>
    <x v="0"/>
    <s v="no report"/>
    <n v="22613"/>
    <n v="1624315864"/>
  </r>
  <r>
    <x v="956"/>
    <s v="Strategic attacks"/>
    <x v="4"/>
    <s v="Looting/property destruction"/>
    <x v="1"/>
    <s v="Military Forces of Israel ,"/>
    <x v="1"/>
    <s v="Civilians ,"/>
    <x v="1"/>
    <s v="West Bank, Bethlehem"/>
    <s v="Tuqu"/>
    <n v="31.636500000000002"/>
    <n v="35.214500000000001"/>
    <s v="Arab 48; Palestine News and Information Agency"/>
    <s v="National"/>
    <s v="Property destruction: On 22 February 2021, Israeli military forces demolished an under construction house belonging to a Palestinian civilian in Tuqu village, claiming he didn't have permits to build it."/>
    <x v="0"/>
    <s v="no report"/>
    <n v="22614"/>
    <n v="1624315864"/>
  </r>
  <r>
    <x v="956"/>
    <s v="Strategic attacks"/>
    <x v="4"/>
    <s v="Looting/property destruction"/>
    <x v="1"/>
    <s v="Military Forces of Israel ,"/>
    <x v="1"/>
    <s v="Civilians , Farmers"/>
    <x v="1"/>
    <s v="West Bank, Bethlehem"/>
    <s v="Al Khadir"/>
    <n v="31.694099999999999"/>
    <n v="35.166899999999998"/>
    <s v="Arab 48; Palestine News and Information Agency"/>
    <s v="National"/>
    <s v="Property destruction: On 22 February 2021, Israeli military forces demolished 2 farming structures belonging to a Palestinian farmer in Al Khadir village, claiming he didn't have a permit to build them."/>
    <x v="0"/>
    <s v="no report"/>
    <n v="22615"/>
    <n v="1624315864"/>
  </r>
  <r>
    <x v="956"/>
    <s v="Political violence"/>
    <x v="0"/>
    <s v="Mob violence"/>
    <x v="0"/>
    <s v="Rioters ,"/>
    <x v="0"/>
    <s v="Military Forces of Israel ,"/>
    <x v="0"/>
    <s v="West Bank, Hebron"/>
    <s v="Hebron"/>
    <n v="31.529399999999999"/>
    <n v="35.093800000000002"/>
    <s v="Arab 48; Palestine News and Information Agency"/>
    <s v="National"/>
    <s v="On 22 February 2021, Palestinian rioters clashed with Israeli military forces in Wadi Al Karam area of Hebron city, after soldiers stormed the area to conduct search operations. The soldiers fired tear gas and stun grenades to disperse the rioters causing several to suffer from tear gas inhalation."/>
    <x v="0"/>
    <s v="no report"/>
    <n v="22616"/>
    <n v="1624315864"/>
  </r>
  <r>
    <x v="956"/>
    <s v="Demonstrations"/>
    <x v="1"/>
    <s v="Protest with intervention"/>
    <x v="1"/>
    <s v="Protesters , Bedouin Ethnic Group"/>
    <x v="1"/>
    <s v="Police Forces of Israel ,"/>
    <x v="0"/>
    <s v="HaDarom, Beer Sheva"/>
    <s v="Beersheba"/>
    <n v="31.251799999999999"/>
    <n v="34.7913"/>
    <s v="Arab 48"/>
    <s v="International"/>
    <s v="On 22 February 2021, Israeli police forces arrested several Bedouin citizens of Israel during a protest against the plans to bulldoze more than 1000 Dunams belonging to the unrecognized village of Saawah in Beersheba district."/>
    <x v="0"/>
    <s v="no report"/>
    <n v="22617"/>
    <n v="1624315868"/>
  </r>
  <r>
    <x v="956"/>
    <s v="Strategic attacks"/>
    <x v="4"/>
    <s v="Looting/property destruction"/>
    <x v="1"/>
    <s v="Military Forces of Israel ,"/>
    <x v="1"/>
    <s v="Civilians , Labor Group"/>
    <x v="1"/>
    <s v="West Bank, Al Quds"/>
    <s v="Al Quds - Sur Bahir"/>
    <n v="31.736799999999999"/>
    <n v="35.233400000000003"/>
    <s v="Arab 48"/>
    <s v="National"/>
    <s v="Property destruction: On 22 February 2021, Israeli military forces demolished 2 commercial structures belonging to a Palestinian civilian in Al Quds - Sur Bahir, claiming he didn't have permits to build them."/>
    <x v="0"/>
    <s v="no report"/>
    <n v="22618"/>
    <n v="1624315869"/>
  </r>
  <r>
    <x v="956"/>
    <s v="Strategic attacks"/>
    <x v="4"/>
    <s v="Looting/property destruction"/>
    <x v="1"/>
    <s v="Military Forces of Israel ,"/>
    <x v="1"/>
    <s v="Civilians ,"/>
    <x v="1"/>
    <s v="West Bank, Al Quds"/>
    <s v="Al Quds - Sur Bahir"/>
    <n v="31.736799999999999"/>
    <n v="35.233400000000003"/>
    <s v="Arab 48"/>
    <s v="National"/>
    <s v="Land seizure: On 22 February 2021, the Israeli military confiscated 9471 Dunams of private Palestinian lands in Al Quds - Sur Bahir for the expansion of several nearby settlements."/>
    <x v="0"/>
    <s v="no report"/>
    <n v="22619"/>
    <n v="1624315870"/>
  </r>
  <r>
    <x v="956"/>
    <s v="Demonstrations"/>
    <x v="1"/>
    <s v="Protest with intervention"/>
    <x v="0"/>
    <s v="Protesters ,"/>
    <x v="0"/>
    <s v="Military Forces of Israel ,"/>
    <x v="0"/>
    <s v="West Bank, Al Quds"/>
    <s v="Al Quds - Isawiya"/>
    <n v="31.803100000000001"/>
    <n v="35.286999999999999"/>
    <s v="Ma'an News Agency"/>
    <s v="National"/>
    <s v="On 22 February 2021, Israeli military forces fired rubber bullets and stun grenades at Palestinians protesting against the demolition of a Palestinian building just hours before in Al Quds - Isawiya. 1 Palestinian was injured by a rubber bullet."/>
    <x v="0"/>
    <s v="no report"/>
    <n v="22620"/>
    <n v="1624315876"/>
  </r>
  <r>
    <x v="956"/>
    <s v="Political violence"/>
    <x v="0"/>
    <s v="Mob violence"/>
    <x v="0"/>
    <s v="Rioters , Refugees/IDPs"/>
    <x v="0"/>
    <s v="Military Forces of Israel ,"/>
    <x v="0"/>
    <s v="West Bank, Bethlehem"/>
    <s v="Mukhayyam ad Duhayshah"/>
    <n v="31.6936"/>
    <n v="35.183799999999998"/>
    <s v="Palestine News and Information Agency"/>
    <s v="National"/>
    <s v="On 22 February 2021, Palestinian rioters clashed with Israeli military forces in Mukhayyam ad Duhayshah refugee camp, after soldiers stormed the camp and arrested 5 Palestinians. The soldiers fired tear gas and stun grenades to disperse the rioters."/>
    <x v="0"/>
    <s v="no report"/>
    <n v="22621"/>
    <n v="1624315879"/>
  </r>
  <r>
    <x v="956"/>
    <s v="Strategic attacks"/>
    <x v="4"/>
    <s v="Looting/property destruction"/>
    <x v="1"/>
    <s v="Military Forces of Israel ,"/>
    <x v="1"/>
    <s v="Civilians ,"/>
    <x v="1"/>
    <s v="West Bank, Hebron"/>
    <s v="Hebron"/>
    <n v="31.529399999999999"/>
    <n v="35.093800000000002"/>
    <s v="Palestine News and Information Agency"/>
    <s v="National"/>
    <s v="Property destruction: On 22 February 2021, Israeli military forces bulldozed private Palestinian land in Al Shuhada street in Hebron city, for the expansion of a nearby military base."/>
    <x v="0"/>
    <s v="no report"/>
    <n v="22622"/>
    <n v="1624315881"/>
  </r>
  <r>
    <x v="956"/>
    <s v="Strategic attacks"/>
    <x v="4"/>
    <s v="Looting/property destruction"/>
    <x v="1"/>
    <s v="Military Forces of Israel ,"/>
    <x v="1"/>
    <s v="Civilians , Farmers"/>
    <x v="1"/>
    <s v="West Bank, Tubas"/>
    <s v="Tubas"/>
    <n v="32.320900000000002"/>
    <n v="35.369900000000001"/>
    <s v="Palestine News and Information Agency"/>
    <s v="National"/>
    <s v="Property destruction: On 22 February 2021, Israeli military forces demolished 12 residential tents and 7 structures used for housing animals and belonging to Palestinians in Humsa village of Tubas district. This is the 6th time the Israeli military demolishes the village."/>
    <x v="0"/>
    <s v="no report"/>
    <n v="22623"/>
    <n v="1624315882"/>
  </r>
  <r>
    <x v="956"/>
    <s v="Strategic attacks"/>
    <x v="4"/>
    <s v="Other"/>
    <x v="1"/>
    <s v="Military Forces of Israel ,"/>
    <x v="1"/>
    <s v="Civilians , Farmers"/>
    <x v="1"/>
    <s v="Gaza Strip, Khan Yunis"/>
    <s v="Khan Yunis"/>
    <n v="31.340199999999999"/>
    <n v="34.3063"/>
    <s v="Palestine News and Information Agency"/>
    <s v="National"/>
    <s v="Other: On 22 February 2021, Israeli military forces opened live fire and stun grenades at Palestinian farmers near the border fence to the east of Khan Yunis city. These shots are considered to be warning shots to keep Palestinians away, not directly targeted at them. There were no casualties."/>
    <x v="0"/>
    <s v="no report"/>
    <n v="22624"/>
    <n v="1670274992"/>
  </r>
  <r>
    <x v="956"/>
    <s v="Political violence"/>
    <x v="0"/>
    <s v="Mob violence"/>
    <x v="0"/>
    <s v="Rioters ,"/>
    <x v="0"/>
    <s v="Military Forces of Israel ,"/>
    <x v="0"/>
    <s v="West Bank, Al Quds"/>
    <s v="Al Quds - At Tur"/>
    <n v="31.782699999999998"/>
    <n v="35.249299999999998"/>
    <s v="PLO Negotiations Affairs Department"/>
    <s v="Other"/>
    <s v="On 22 February 2021, Palestinian rioters threw rocks at Israeli military forces in Al Quds - At Tur, after soldiers stormed the area. The soldiers fired tear gas and stun grenades to disperse the rioters."/>
    <x v="0"/>
    <s v="no report"/>
    <n v="22625"/>
    <n v="1673314241"/>
  </r>
  <r>
    <x v="956"/>
    <s v="Political violence"/>
    <x v="0"/>
    <s v="Mob violence"/>
    <x v="0"/>
    <s v="Rioters ,"/>
    <x v="0"/>
    <s v="Military Forces of Israel ,"/>
    <x v="0"/>
    <s v="West Bank, Al Quds"/>
    <s v="Al Quds - Kafr Aqab"/>
    <n v="31.8796"/>
    <n v="35.220500000000001"/>
    <s v="PLO Negotiations Affairs Department"/>
    <s v="Other"/>
    <s v="On 22 February 2021, Palestinian rioters threw rocks at Israeli military forces in Al Quds - Kafr Aqab, after soldiers stormed the area. The soldiers fired tear gas and stun grenades to disperse the rioters."/>
    <x v="0"/>
    <s v="no report"/>
    <n v="22626"/>
    <n v="1673314241"/>
  </r>
  <r>
    <x v="956"/>
    <s v="Political violence"/>
    <x v="0"/>
    <s v="Mob violence"/>
    <x v="0"/>
    <s v="Rioters , Refugees/IDPs"/>
    <x v="0"/>
    <s v="Military Forces of Israel ,"/>
    <x v="0"/>
    <s v="West Bank, Al Quds"/>
    <s v="Al Quds - Mukhayyam Qalandia"/>
    <n v="31.867999999999999"/>
    <n v="35.228499999999997"/>
    <s v="PLO Negotiations Affairs Department"/>
    <s v="Other"/>
    <s v="On 22 February 2021, Palestinian rioters threw rocks at Israeli military forces in Al Quds - Mukhayyam Qalandia refugee camp, after soldiers stormed the area. The soldiers fired tear gas and stun grenades to disperse the rioters."/>
    <x v="0"/>
    <s v="no report"/>
    <n v="22627"/>
    <n v="1673314241"/>
  </r>
  <r>
    <x v="956"/>
    <s v="Strategic attacks"/>
    <x v="4"/>
    <s v="Other"/>
    <x v="1"/>
    <s v="Military Forces of Israel ,"/>
    <x v="1"/>
    <s v="Civilians , Fishers"/>
    <x v="1"/>
    <s v="Gaza Strip, Gaza City"/>
    <s v="Coast of Gaza City"/>
    <n v="31.5304"/>
    <n v="34.421500000000002"/>
    <s v="PLO Negotiations Affairs Department"/>
    <s v="Other"/>
    <s v="Other: On 22 February 2021, Israeli military forces fired live bullets at Palestinian fishers off the Coast of Gaza City (Gaza), forcing them to flee without sustaining injuries. *These shots are considered to be warning shots to keep Palestinians away from the border fence, that are not directly targeted at them"/>
    <x v="0"/>
    <s v="no report"/>
    <n v="22628"/>
    <n v="1673314241"/>
  </r>
  <r>
    <x v="956"/>
    <s v="Political violence"/>
    <x v="0"/>
    <s v="Mob violence"/>
    <x v="1"/>
    <s v="Rioters , Settlers"/>
    <x v="1"/>
    <s v="Civilians ,"/>
    <x v="1"/>
    <s v="West Bank, Ramallah and Al Bireh"/>
    <s v="Givat Asaf"/>
    <n v="31.9114"/>
    <n v="35.248899999999999"/>
    <s v="PLO Negotiations Affairs Department"/>
    <s v="Other"/>
    <s v="On 22 February 2021, Israeli settler rioters, from Givat Asaf settlement, threw rocks at passing Palestinian vehicles near Givat Asaf settlement. No injuries occurred."/>
    <x v="0"/>
    <s v="no report"/>
    <n v="22629"/>
    <n v="1673314241"/>
  </r>
  <r>
    <x v="956"/>
    <s v="Political violence"/>
    <x v="0"/>
    <s v="Mob violence"/>
    <x v="0"/>
    <s v="Rioters ,"/>
    <x v="0"/>
    <s v="Military Forces of Israel ,"/>
    <x v="0"/>
    <s v="West Bank, Nablus"/>
    <s v="Nablus"/>
    <n v="32.2211"/>
    <n v="35.254399999999997"/>
    <s v="PLO Negotiations Affairs Department"/>
    <s v="Other"/>
    <s v="On 22 February 2021, Palestinian rioters threw rocks at Israeli military forces in Nablus, after soldiers stormed the city to conduct search operations and arrested 2 Palestinians."/>
    <x v="0"/>
    <s v="no report"/>
    <n v="22630"/>
    <n v="1673314241"/>
  </r>
  <r>
    <x v="957"/>
    <s v="Demonstrations"/>
    <x v="1"/>
    <s v="Peaceful protest"/>
    <x v="0"/>
    <s v="Protesters , Refugees/IDPs"/>
    <x v="0"/>
    <s v=", "/>
    <x v="0"/>
    <s v="Gaza Strip, Deir El Balah"/>
    <s v="Al Burayj"/>
    <n v="31.439399999999999"/>
    <n v="34.403100000000002"/>
    <s v="Palestine News and Information Agency; Dunia Al Watan"/>
    <s v="National"/>
    <s v="On 21 February 2021, Palestinian refugees protested in front of the food distribution site for the UNRWA in Al Burayj refugee camp. The protesters denounced the recent defunding in the agency's budgets. This comes as part of a coordinated mass protests in all 8 refugee camps in the Gaza Strip."/>
    <x v="0"/>
    <s v="no report"/>
    <n v="22631"/>
    <n v="1618489633"/>
  </r>
  <r>
    <x v="957"/>
    <s v="Demonstrations"/>
    <x v="1"/>
    <s v="Peaceful protest"/>
    <x v="0"/>
    <s v="Protesters , Refugees/IDPs"/>
    <x v="0"/>
    <s v=", "/>
    <x v="0"/>
    <s v="Gaza Strip, Deir El Balah"/>
    <s v="An Nusayrat"/>
    <n v="31.448599999999999"/>
    <n v="34.392499999999998"/>
    <s v="Dunia Al Watan; Palestine News and Information Agency"/>
    <s v="National"/>
    <s v="On 21 February 2021, Palestinian refugees protested in front of the food distribution site for the UNRWA in An Nusayrat camp. The protesters denounced the recent defunding in the agency's budgets. This comes as part of a coordinated mass protests in all 8 refugee camps in the Gaza Strip."/>
    <x v="0"/>
    <s v="no report"/>
    <n v="22632"/>
    <n v="1618489633"/>
  </r>
  <r>
    <x v="957"/>
    <s v="Demonstrations"/>
    <x v="1"/>
    <s v="Peaceful protest"/>
    <x v="0"/>
    <s v="Protesters , Refugees/IDPs"/>
    <x v="0"/>
    <s v=", "/>
    <x v="0"/>
    <s v="Gaza Strip, Deir El Balah"/>
    <s v="Dayr al Balah"/>
    <n v="31.4178"/>
    <n v="34.350299999999997"/>
    <s v="Palestine News and Information Agency; Dunia Al Watan"/>
    <s v="National"/>
    <s v="On 21 February 2021, Palestinian refugees protested in front of the food distribution site for the UNRWA in Dayr al Balah refugee camp. The protesters denounced the recent defunding in the agency's budgets. This comes as part of a coordinated mass protests in all 8 refugee camps in the Gaza Strip."/>
    <x v="0"/>
    <s v="no report"/>
    <n v="22633"/>
    <n v="1618489634"/>
  </r>
  <r>
    <x v="957"/>
    <s v="Demonstrations"/>
    <x v="1"/>
    <s v="Peaceful protest"/>
    <x v="0"/>
    <s v="Protesters , Refugees/IDPs"/>
    <x v="0"/>
    <s v=", "/>
    <x v="0"/>
    <s v="Gaza Strip, Gaza City"/>
    <s v="Gaza - Mukhayyam ash Shati"/>
    <n v="31.5349"/>
    <n v="34.446599999999997"/>
    <s v="Dunia Al Watan; Palestine News and Information Agency"/>
    <s v="National"/>
    <s v="On 21 February 2021, Palestinian refugees protested in front of the food distribution site for the UNRWA in Gaza - Mukhayyam ash Shati refugee camp. The protesters denounced the recent defunding in the agency's budgets. This comes as part of a coordinated mass protests in all 8 refugee camps in the Gaza Strip."/>
    <x v="0"/>
    <s v="no report"/>
    <n v="22634"/>
    <n v="1618489634"/>
  </r>
  <r>
    <x v="957"/>
    <s v="Demonstrations"/>
    <x v="1"/>
    <s v="Peaceful protest"/>
    <x v="0"/>
    <s v="Protesters , Refugees/IDPs"/>
    <x v="0"/>
    <s v=", "/>
    <x v="0"/>
    <s v="Gaza Strip, North Gaza"/>
    <s v="Jabalya"/>
    <n v="31.527200000000001"/>
    <n v="34.483499999999999"/>
    <s v="Palestine News and Information Agency; Dunia Al Watan"/>
    <s v="National"/>
    <s v="On 21 February 2021, Palestinian refugees protested in front of the food distribution site for the UNRWA in Jabalya refugee camp. The protesters denounced the recent defunding in the agency's budgets. This comes as part of a coordinated mass protests in all 8 refugee camps in the Gaza Strip."/>
    <x v="0"/>
    <s v="no report"/>
    <n v="22635"/>
    <n v="1615222032"/>
  </r>
  <r>
    <x v="957"/>
    <s v="Demonstrations"/>
    <x v="1"/>
    <s v="Peaceful protest"/>
    <x v="0"/>
    <s v="Protesters , Refugees/IDPs"/>
    <x v="0"/>
    <s v=", "/>
    <x v="0"/>
    <s v="Gaza Strip, Khan Yunis"/>
    <s v="Khan Yunis"/>
    <n v="31.340199999999999"/>
    <n v="34.3063"/>
    <s v="Dunia Al Watan; Palestine News and Information Agency"/>
    <s v="National"/>
    <s v="On 21 February 2021, Palestinian refugees protested in front of the food distribution site for the UNRWA in Khan Yunis refugee camp. The protesters denounced the recent defunding in the agency's budgets. This comes as part of a coordinated mass protests in all 8 refugee camps in the Gaza Strip."/>
    <x v="0"/>
    <s v="no report"/>
    <n v="22636"/>
    <n v="1615222032"/>
  </r>
  <r>
    <x v="957"/>
    <s v="Demonstrations"/>
    <x v="1"/>
    <s v="Peaceful protest"/>
    <x v="0"/>
    <s v="Protesters , Refugees/IDPs"/>
    <x v="0"/>
    <s v=", "/>
    <x v="0"/>
    <s v="Gaza Strip, Deir El Balah"/>
    <s v="Maghazi"/>
    <n v="31.421399999999998"/>
    <n v="34.386499999999998"/>
    <s v="Dunia Al Watan; Palestine News and Information Agency"/>
    <s v="National"/>
    <s v="On 21 February 2021, Palestinian refugees protested in front of the food distribution site for the UNRWA in Maghazi refugee camp. The protesters denounced the recent defunding in the agency's budgets. This comes as part of a coordinated mass protests in all 8 refugee camps in the Gaza Strip."/>
    <x v="0"/>
    <s v="no report"/>
    <n v="22637"/>
    <n v="1618489635"/>
  </r>
  <r>
    <x v="957"/>
    <s v="Demonstrations"/>
    <x v="1"/>
    <s v="Peaceful protest"/>
    <x v="0"/>
    <s v="Protesters , Refugees/IDPs"/>
    <x v="0"/>
    <s v=", "/>
    <x v="0"/>
    <s v="Gaza Strip, Rafah"/>
    <s v="Rafah"/>
    <n v="31.286999999999999"/>
    <n v="34.259500000000003"/>
    <s v="Dunia Al Watan; Palestine News and Information Agency"/>
    <s v="National"/>
    <s v="On 21 February 2021, Palestinian refugees protested in front of the food distribution site for the UNRWA in Rafah refugee camp. The protesters denounced the recent defunding in the agency's budgets. This comes as part of a coordinated mass protests in all 8 refugee camps in the Gaza Strip."/>
    <x v="0"/>
    <s v="no report"/>
    <n v="22638"/>
    <n v="1615222032"/>
  </r>
  <r>
    <x v="957"/>
    <s v="Strategic attacks"/>
    <x v="4"/>
    <s v="Other"/>
    <x v="1"/>
    <s v="Military Forces of Israel ,"/>
    <x v="1"/>
    <s v="Civilians ,"/>
    <x v="1"/>
    <s v="Gaza Strip, Gaza City"/>
    <s v="Gaza - Shujaiyya"/>
    <n v="31.498799999999999"/>
    <n v="34.469900000000003"/>
    <s v="Palestine News and Information Agency"/>
    <s v="National"/>
    <s v="Explosive remnants of war: On 21 February 2021, 2 Palestinians were injured when a device exploded to the east of Gaza - Shujaiyya. The explosive device is suspected of being left over by the Israeli military in a previous war."/>
    <x v="0"/>
    <s v="no report"/>
    <n v="22639"/>
    <n v="1624315882"/>
  </r>
  <r>
    <x v="957"/>
    <s v="Strategic attacks"/>
    <x v="4"/>
    <s v="Other"/>
    <x v="1"/>
    <s v="Military Forces of Israel ,"/>
    <x v="1"/>
    <s v="Civilians , Fishers"/>
    <x v="1"/>
    <s v="Gaza Strip, North Gaza"/>
    <s v="Coast of North Gaza"/>
    <n v="31.5839"/>
    <n v="34.465899999999998"/>
    <s v="PLO Negotiations Affairs Department"/>
    <s v="Other"/>
    <s v="Other: On 21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
    <x v="0"/>
    <s v="no report"/>
    <n v="22640"/>
    <n v="1673314241"/>
  </r>
  <r>
    <x v="957"/>
    <s v="Strategic attacks"/>
    <x v="4"/>
    <s v="Other"/>
    <x v="1"/>
    <s v="Military Forces of Israel ,"/>
    <x v="1"/>
    <s v="Civilians , Farmers"/>
    <x v="1"/>
    <s v="Gaza Strip, Khan Yunis"/>
    <s v="Al Qararah"/>
    <n v="31.373899999999999"/>
    <n v="34.340899999999998"/>
    <s v="PLO Negotiations Affairs Department"/>
    <s v="Other"/>
    <s v="Other: On 21 February 2021, Israeli military forces opened fire at Palestinian farm lands near the border fence to the east of Al Qararah (Khan Yunis). *These shots are considered to be warning shots to keep Palestinians away from the border fence, that are not directly targeted at them"/>
    <x v="0"/>
    <s v="no report"/>
    <n v="22641"/>
    <n v="1673314241"/>
  </r>
  <r>
    <x v="957"/>
    <s v="Political violence"/>
    <x v="0"/>
    <s v="Mob violence"/>
    <x v="0"/>
    <s v="Rioters ,"/>
    <x v="0"/>
    <s v="Military Forces of Israel ,"/>
    <x v="0"/>
    <s v="West Bank, Al Quds"/>
    <s v="Al Quds - Abu Dis"/>
    <n v="31.7622"/>
    <n v="35.261699999999998"/>
    <s v="PLO Negotiations Affairs Department"/>
    <s v="Other"/>
    <s v="On 21 February 2021, Palestinian rioters threw rocks at Israeli military forces in Al Quds - Abu Dis. The soldiers fired tear gas and stun grenades to disperse the rioters."/>
    <x v="0"/>
    <s v="no report"/>
    <n v="22642"/>
    <n v="1673314241"/>
  </r>
  <r>
    <x v="957"/>
    <s v="Political violence"/>
    <x v="0"/>
    <s v="Mob violence"/>
    <x v="0"/>
    <s v="Rioters ,"/>
    <x v="0"/>
    <s v="Military Forces of Israel ,"/>
    <x v="0"/>
    <s v="West Bank, Bethlehem"/>
    <s v="Bayt Fajjar"/>
    <n v="31.624400000000001"/>
    <n v="35.154600000000002"/>
    <s v="PLO Negotiations Affairs Department"/>
    <s v="Other"/>
    <s v="On 21 February 2021, Palestinian rioters threw rocks at Israeli military forces in Bayt Fajjar. The soldiers fired tear gas and stun grenades to disperse the rioters."/>
    <x v="0"/>
    <s v="no report"/>
    <n v="22643"/>
    <n v="1673314241"/>
  </r>
  <r>
    <x v="957"/>
    <s v="Political violence"/>
    <x v="3"/>
    <s v="Attack"/>
    <x v="1"/>
    <s v="Military Forces of Israel ,"/>
    <x v="1"/>
    <s v="Civilians ,"/>
    <x v="1"/>
    <s v="West Bank, Qalqilya"/>
    <s v="Qalqilyah"/>
    <n v="32.189700000000002"/>
    <n v="34.970599999999997"/>
    <s v="PLO Negotiations Affairs Department"/>
    <s v="Other"/>
    <s v="On 21 February 2021, Israeli military forces beat up a Palestinian civilian near the separation wall near Qalqilyah city. The Palestinian was injured and taken to the hospital for treatment."/>
    <x v="0"/>
    <s v="no report"/>
    <n v="22644"/>
    <n v="1673314241"/>
  </r>
  <r>
    <x v="957"/>
    <s v="Political violence"/>
    <x v="0"/>
    <s v="Mob violence"/>
    <x v="1"/>
    <s v="Rioters , Settlers"/>
    <x v="1"/>
    <s v=", "/>
    <x v="0"/>
    <s v="West Bank, Bethlehem"/>
    <s v="Al Walaja"/>
    <n v="31.732600000000001"/>
    <n v="35.161900000000003"/>
    <s v="Palestine News and Information Agency"/>
    <s v="National"/>
    <s v="On 21 February 2021, Israeli settlers cut down 70 olive trees belonging to a Palestinian farmer in Al Walaja village."/>
    <x v="0"/>
    <s v="no report"/>
    <n v="22645"/>
    <n v="1680570801"/>
  </r>
  <r>
    <x v="957"/>
    <s v="Political violence"/>
    <x v="0"/>
    <s v="Mob violence"/>
    <x v="1"/>
    <s v="Rioters , Settlers"/>
    <x v="1"/>
    <s v=", "/>
    <x v="0"/>
    <s v="West Bank, Bethlehem"/>
    <s v="Al Walaja"/>
    <n v="31.732600000000001"/>
    <n v="35.161900000000003"/>
    <s v="PLO Negotiations Affairs Department"/>
    <s v="Other"/>
    <s v="On 21 February 2021, Israeli settlers cut down 70 olive trees belonging to a Palestinian farmers in Aruq Zunaid area near Al Walaja village (Bethlehem)."/>
    <x v="0"/>
    <s v="no report"/>
    <n v="22646"/>
    <n v="1680570805"/>
  </r>
  <r>
    <x v="958"/>
    <s v="Political violence"/>
    <x v="3"/>
    <s v="Attack"/>
    <x v="1"/>
    <s v="Military Forces of Israel ,"/>
    <x v="1"/>
    <s v="Civilians , Farmers"/>
    <x v="1"/>
    <s v="West Bank, Jericho"/>
    <s v="An Nuwayimah"/>
    <n v="31.892099999999999"/>
    <n v="35.435499999999998"/>
    <s v="Palestine News and Information Agency"/>
    <s v="National"/>
    <s v="On 20 February 2021, Israeli soldiers beat up an elderly Palestinian farmer and arrested his son near An Nuwayimah village. The farmer was injured and taken to the hospital for treatment."/>
    <x v="0"/>
    <s v="no report"/>
    <n v="22647"/>
    <n v="1624315879"/>
  </r>
  <r>
    <x v="958"/>
    <s v="Demonstrations"/>
    <x v="1"/>
    <s v="Protest with intervention"/>
    <x v="1"/>
    <s v="Protesters , Black Flag Movement"/>
    <x v="1"/>
    <s v="Rioters ,"/>
    <x v="0"/>
    <s v="HaMerkaz, Sharon"/>
    <s v="Kefar Yona"/>
    <n v="32.316699999999997"/>
    <n v="34.935099999999998"/>
    <s v="Globes"/>
    <s v="National"/>
    <s v="On 20 February 2021, a protest was held in Kefar Yon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 Protesters reported that unnamed rioters attempted to trample them."/>
    <x v="0"/>
    <s v="no report"/>
    <n v="22648"/>
    <n v="1627925972"/>
  </r>
  <r>
    <x v="958"/>
    <s v="Demonstrations"/>
    <x v="1"/>
    <s v="Peaceful protest"/>
    <x v="1"/>
    <s v="Protesters , Black Flag Movement"/>
    <x v="1"/>
    <s v=", "/>
    <x v="0"/>
    <s v="HaZafon, Zefat"/>
    <s v="Kiryat Shmona"/>
    <n v="33.207299999999996"/>
    <n v="35.572000000000003"/>
    <s v="Walla!News"/>
    <s v="National"/>
    <s v="On 20 February 2021, a protest was held at a junction near Kiryat Shmona (Hula Basin, Zefat), as part of a nationwide protest movement called 'Black Flag Movement', demanding the resignation of Prime Minister Benjamin Netanyahu due to his corruption charges and the mishandling of the coronavirus pandemic. A man drove by the protest and cursed, threw trash, and poured water on a protester. This is the 36th week of mass nationwide protests in Israel."/>
    <x v="0"/>
    <s v="no report"/>
    <n v="22649"/>
    <n v="1627925973"/>
  </r>
  <r>
    <x v="958"/>
    <s v="Demonstrations"/>
    <x v="1"/>
    <s v="Peaceful protest"/>
    <x v="1"/>
    <s v="Protesters , Black Flag Movement"/>
    <x v="1"/>
    <s v=", "/>
    <x v="0"/>
    <s v="HaMerkaz, Sharon"/>
    <s v="Netanya"/>
    <n v="32.332900000000002"/>
    <n v="34.859900000000003"/>
    <s v="Jerusalem Post; Black Flag Movement"/>
    <s v="Other-National"/>
    <s v="On 20 February 2021, a protest was held in Netany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0"/>
    <n v="1631575310"/>
  </r>
  <r>
    <x v="958"/>
    <s v="Demonstrations"/>
    <x v="1"/>
    <s v="Peaceful protest"/>
    <x v="1"/>
    <s v="Protesters , Black Flag Movement"/>
    <x v="1"/>
    <s v=", "/>
    <x v="0"/>
    <s v="Jerusalem, Jerusalem"/>
    <s v="Jerusalem"/>
    <n v="31.768999999999998"/>
    <n v="35.216299999999997"/>
    <s v="Black Flag Movement; Times of Israel"/>
    <s v="Other-National"/>
    <s v="On 20 February 2021, around 500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5th week of mass nation-wide protests in Israel and the protest movement."/>
    <x v="0"/>
    <s v="around 500"/>
    <n v="22651"/>
    <n v="1631575310"/>
  </r>
  <r>
    <x v="958"/>
    <s v="Demonstrations"/>
    <x v="1"/>
    <s v="Peaceful protest"/>
    <x v="1"/>
    <s v="Protesters , Black Flag Movement"/>
    <x v="1"/>
    <s v=", "/>
    <x v="0"/>
    <s v="Haifa, Hadera"/>
    <s v="Caesarea"/>
    <n v="32.492100000000001"/>
    <n v="34.892200000000003"/>
    <s v="Times of Israel; Black Flag Movement"/>
    <s v="Other-National"/>
    <s v="On 20 February 2021, around 150 protested in front of the Prime Minister's private residence in Caesarea city, as part of a nationwide demonstration movement called 'Black Flag Movement', demanding the resignation of Prime Minister Benjamin Netanyahu due to his corruption charges and the mishandling of the coronavirus pandemic. This is the 35th week of mass nation-wide protests in Israel and the protest movement."/>
    <x v="0"/>
    <s v="around 150"/>
    <n v="22652"/>
    <n v="1631575310"/>
  </r>
  <r>
    <x v="958"/>
    <s v="Demonstrations"/>
    <x v="1"/>
    <s v="Peaceful protest"/>
    <x v="1"/>
    <s v="Protesters , Black Flag Movement"/>
    <x v="1"/>
    <s v=", "/>
    <x v="0"/>
    <s v="HaMerkaz, Rehovot"/>
    <s v="Kefar Bilu"/>
    <n v="31.876999999999999"/>
    <n v="34.821100000000001"/>
    <s v="Black Flag Movement"/>
    <s v="Other"/>
    <s v="On 20 February 2021, a protest was held in Kefar Bilu,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3"/>
    <n v="1631575312"/>
  </r>
  <r>
    <x v="958"/>
    <s v="Demonstrations"/>
    <x v="1"/>
    <s v="Peaceful protest"/>
    <x v="1"/>
    <s v="Protesters , Black Flag Movement"/>
    <x v="1"/>
    <s v=", "/>
    <x v="0"/>
    <s v="HaMerkaz, Rehovot"/>
    <s v="Ness Ziona"/>
    <n v="31.929300000000001"/>
    <n v="34.798699999999997"/>
    <s v="Black Flag Movement"/>
    <s v="Other"/>
    <s v="On 20 February 2021, a protest was held in Ness Zion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4"/>
    <n v="1631575312"/>
  </r>
  <r>
    <x v="958"/>
    <s v="Demonstrations"/>
    <x v="1"/>
    <s v="Peaceful protest"/>
    <x v="1"/>
    <s v="Protesters , Black Flag Movement"/>
    <x v="1"/>
    <s v=", "/>
    <x v="0"/>
    <s v="HaDarom, Beer Sheva"/>
    <s v="Arad"/>
    <n v="31.258800000000001"/>
    <n v="35.212800000000001"/>
    <s v="Black Flag Movement"/>
    <s v="Other"/>
    <s v="On 20 February 2021, a protest was held in Arad,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5"/>
    <n v="1631575312"/>
  </r>
  <r>
    <x v="958"/>
    <s v="Demonstrations"/>
    <x v="1"/>
    <s v="Peaceful protest"/>
    <x v="1"/>
    <s v="Protesters , Black Flag Movement"/>
    <x v="1"/>
    <s v=", "/>
    <x v="0"/>
    <s v="HaMerkaz, Petah Tiqwa"/>
    <s v="Petah Tikva"/>
    <n v="32.0871"/>
    <n v="34.887500000000003"/>
    <s v="Black Flag Movement"/>
    <s v="Other"/>
    <s v="On 20 February 2021, a protest was held in Petah Tikv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6"/>
    <n v="1631575312"/>
  </r>
  <r>
    <x v="958"/>
    <s v="Demonstrations"/>
    <x v="1"/>
    <s v="Peaceful protest"/>
    <x v="1"/>
    <s v="Protesters , Black Flag Movement"/>
    <x v="1"/>
    <s v=", "/>
    <x v="0"/>
    <s v="HaZafon, Yizreel"/>
    <s v="Hoshaya"/>
    <n v="32.758099999999999"/>
    <n v="35.294800000000002"/>
    <s v="Black Flag Movement"/>
    <s v="Other"/>
    <s v="On 20 February 2021, a protest was held in Hoshay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7"/>
    <n v="1631575313"/>
  </r>
  <r>
    <x v="958"/>
    <s v="Demonstrations"/>
    <x v="1"/>
    <s v="Peaceful protest"/>
    <x v="1"/>
    <s v="Protesters , Black Flag Movement"/>
    <x v="1"/>
    <s v=", "/>
    <x v="0"/>
    <s v="HaZafon, Akko"/>
    <s v="Karmiel"/>
    <n v="32.917099999999998"/>
    <n v="35.305"/>
    <s v="Black Flag Movement"/>
    <s v="Other"/>
    <s v="On 20 February 2021, a protest was held in Karmiel,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8"/>
    <n v="1631575313"/>
  </r>
  <r>
    <x v="958"/>
    <s v="Demonstrations"/>
    <x v="1"/>
    <s v="Peaceful protest"/>
    <x v="1"/>
    <s v="Protesters , Black Flag Movement"/>
    <x v="1"/>
    <s v=", "/>
    <x v="0"/>
    <s v="Haifa, Haifa"/>
    <s v="Haifa"/>
    <n v="32.818399999999997"/>
    <n v="34.988500000000002"/>
    <s v="Black Flag Movement"/>
    <s v="Other"/>
    <s v="On 20 February 2021, a protest was held in Haifa city,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59"/>
    <n v="1631575313"/>
  </r>
  <r>
    <x v="958"/>
    <s v="Demonstrations"/>
    <x v="1"/>
    <s v="Peaceful protest"/>
    <x v="1"/>
    <s v="Protesters , Black Flag Movement"/>
    <x v="1"/>
    <s v=", "/>
    <x v="0"/>
    <s v="HaZafon, Akko"/>
    <s v="Shamerat"/>
    <n v="32.951500000000003"/>
    <n v="35.094999999999999"/>
    <s v="Black Flag Movement"/>
    <s v="Other"/>
    <s v="On 20 February 2021, a protest was held in Shamerat,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60"/>
    <n v="1631575313"/>
  </r>
  <r>
    <x v="958"/>
    <s v="Demonstrations"/>
    <x v="1"/>
    <s v="Peaceful protest"/>
    <x v="1"/>
    <s v="Protesters , Black Flag Movement"/>
    <x v="1"/>
    <s v=", "/>
    <x v="0"/>
    <s v="Tel Aviv, Tel Aviv"/>
    <s v="Herzliya"/>
    <n v="32.1663"/>
    <n v="34.825400000000002"/>
    <s v="Black Flag Movement"/>
    <s v="Other"/>
    <s v="On 20 February 2021, a protest was held in Herzliya, as part of a nationwide protest movement called 'Black Flag Movement', demanding the resignation of Prime Minister Benjamin Netanyahu due to his corruption charges and the mishandling of the coronavirus pandemic. Counter-protesters were reportedly present and shouted curses at the protesters."/>
    <x v="0"/>
    <s v="no report"/>
    <n v="22661"/>
    <n v="1631575313"/>
  </r>
  <r>
    <x v="958"/>
    <s v="Demonstrations"/>
    <x v="1"/>
    <s v="Peaceful protest"/>
    <x v="1"/>
    <s v="Protesters , Black Flag Movement"/>
    <x v="1"/>
    <s v=", "/>
    <x v="0"/>
    <s v="Tel Aviv, Tel Aviv"/>
    <s v="Tel Aviv"/>
    <n v="32.0809"/>
    <n v="34.7806"/>
    <s v="Black Flag Movement"/>
    <s v="Other"/>
    <s v="On 20 February 2021, a protest was held in Tel Aviv city,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62"/>
    <n v="1631575313"/>
  </r>
  <r>
    <x v="958"/>
    <s v="Demonstrations"/>
    <x v="1"/>
    <s v="Peaceful protest"/>
    <x v="1"/>
    <s v="Protesters , Black Flag Movement"/>
    <x v="1"/>
    <s v=", "/>
    <x v="0"/>
    <s v="HaZafon, Akko"/>
    <s v="Maalot"/>
    <n v="33.012900000000002"/>
    <n v="35.2774"/>
    <s v="Black Flag Movement"/>
    <s v="Other"/>
    <s v="On 20 February 2021, a protest was held in Maalot,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
    <x v="0"/>
    <s v="no report"/>
    <n v="22663"/>
    <n v="1631575313"/>
  </r>
  <r>
    <x v="958"/>
    <s v="Demonstrations"/>
    <x v="1"/>
    <s v="Peaceful protest"/>
    <x v="1"/>
    <s v="Protesters , Black Flag Movement"/>
    <x v="1"/>
    <s v=", "/>
    <x v="0"/>
    <s v="HaZafon, Yizreel"/>
    <s v="Kefar Yehoshua"/>
    <n v="32.680599999999998"/>
    <n v="35.1526"/>
    <s v="Black Flag Movement"/>
    <s v="Other"/>
    <s v="On 20 February 2021, a protest was held in Kefar Yehoshua, as part of a nationwide protest movement called 'Black Flag Movement', demanding the resignation of Prime Minister Benjamin Netanyahu due to his corruption charges and the mishandling of the coronavirus pandemic. An unidentified rioter reportedly tore down signs, stole the phone of a protester who was trying to take pictures, and also hit and threatened that same protester."/>
    <x v="0"/>
    <s v="no report"/>
    <n v="22664"/>
    <n v="1631575313"/>
  </r>
  <r>
    <x v="958"/>
    <s v="Strategic attacks"/>
    <x v="4"/>
    <s v="Other"/>
    <x v="1"/>
    <s v="Military Forces of Israel ,"/>
    <x v="1"/>
    <s v="Civilians , Farmers"/>
    <x v="1"/>
    <s v="Gaza Strip, Khan Yunis"/>
    <s v="Al Fukhari"/>
    <n v="31.295200000000001"/>
    <n v="34.333199999999998"/>
    <s v="Ma'an News Agency; Palestine News and Information Agency"/>
    <s v="National"/>
    <s v="Other: On 20 February 2021, Israeli military forces opened live fire at Palestinian farmers near the border fence in Al Fukhari village to the east of Khan Yunis city. These shots are considered to be warning shots to keep Palestinians away, not directly targeted at them. There were no casualties."/>
    <x v="0"/>
    <s v="no report"/>
    <n v="22665"/>
    <n v="1670274992"/>
  </r>
  <r>
    <x v="958"/>
    <s v="Strategic attacks"/>
    <x v="4"/>
    <s v="Other"/>
    <x v="1"/>
    <s v="Military Forces of Israel , Civilians (Israel), Settlers (Israel)"/>
    <x v="1"/>
    <s v="Civilians ,"/>
    <x v="1"/>
    <s v="West Bank, Nablus"/>
    <s v="Burin"/>
    <n v="32.1845"/>
    <n v="35.2502"/>
    <s v="PLO Negotiations Affairs Department"/>
    <s v="Other"/>
    <s v="Other: On 20 February 2021, Israeli military forces fired tear gas and stun grenades at Palestinians who tried to [presumably verbally] confront Israeli settlers after they stormed their private lands in Burin village."/>
    <x v="0"/>
    <s v="no report"/>
    <n v="22666"/>
    <n v="1673314241"/>
  </r>
  <r>
    <x v="958"/>
    <s v="Strategic attacks"/>
    <x v="4"/>
    <s v="Other"/>
    <x v="1"/>
    <s v="Military Forces of Israel ,"/>
    <x v="1"/>
    <s v="Civilians , Fishers"/>
    <x v="1"/>
    <s v="Gaza Strip, North Gaza"/>
    <s v="Coast of North Gaza"/>
    <n v="31.5839"/>
    <n v="34.465899999999998"/>
    <s v="PLO Negotiations Affairs Department"/>
    <s v="Other"/>
    <s v="Other: On 20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
    <x v="0"/>
    <s v="no report"/>
    <n v="22667"/>
    <n v="1673314241"/>
  </r>
  <r>
    <x v="958"/>
    <s v="Demonstrations"/>
    <x v="1"/>
    <s v="Protest with intervention"/>
    <x v="0"/>
    <s v="Protesters ,"/>
    <x v="0"/>
    <s v="Military Forces of Israel ,"/>
    <x v="0"/>
    <s v="West Bank, Qalqilya"/>
    <s v="Kafr Qaddum"/>
    <n v="32.221600000000002"/>
    <n v="35.1447"/>
    <s v="PLO Negotiations Affairs Department"/>
    <s v="Other"/>
    <s v="On 20 February 2021, Israeli military forces fired rubber bullets, tear gas and stun grenades at Palestinians protesting against the closure of the main entrance to the village in Kafr Qaddum."/>
    <x v="0"/>
    <s v="no report"/>
    <n v="22668"/>
    <n v="1673314241"/>
  </r>
  <r>
    <x v="958"/>
    <s v="Strategic attacks"/>
    <x v="4"/>
    <s v="Other"/>
    <x v="1"/>
    <s v="Military Forces of Israel ,"/>
    <x v="1"/>
    <s v="Civilians , Farmers"/>
    <x v="1"/>
    <s v="Gaza Strip, Deir El Balah"/>
    <s v="Dayr al Balah"/>
    <n v="31.4178"/>
    <n v="34.350299999999997"/>
    <s v="PLO Negotiations Affairs Department"/>
    <s v="Other"/>
    <s v="Other: On 20 February 2021, Israeli military forces opened fire at Palestinian farm lands near the border fence to the east of Dayr al Balah city. *These shots are considered to be warning shots to keep Palestinians away from the border fence, that are not directly targeted at them"/>
    <x v="0"/>
    <s v="no report"/>
    <n v="22669"/>
    <n v="1673314241"/>
  </r>
  <r>
    <x v="958"/>
    <s v="Strategic attacks"/>
    <x v="4"/>
    <s v="Other"/>
    <x v="1"/>
    <s v="Military Forces of Israel ,"/>
    <x v="1"/>
    <s v="Civilians , Farmers"/>
    <x v="1"/>
    <s v="Gaza Strip, Khan Yunis"/>
    <s v="Khuzaa"/>
    <n v="31.306899999999999"/>
    <n v="34.357199999999999"/>
    <s v="PLO Negotiations Affairs Department"/>
    <s v="Other"/>
    <s v="Other: On 20 February 2021, Israeli military forces opened fire at Palestinian farm lands near the border fence to the east of Khuzaa. *These shots are considered to be warning shots to keep Palestinians away from the border fence, that are not directly targeted at them"/>
    <x v="0"/>
    <s v="no report"/>
    <n v="22670"/>
    <n v="1673314241"/>
  </r>
  <r>
    <x v="958"/>
    <s v="Strategic attacks"/>
    <x v="4"/>
    <s v="Other"/>
    <x v="1"/>
    <s v="Military Forces of Israel ,"/>
    <x v="1"/>
    <s v="Civilians , Farmers"/>
    <x v="1"/>
    <s v="Gaza Strip, Khan Yunis"/>
    <s v="Al Qararah"/>
    <n v="31.373899999999999"/>
    <n v="34.340899999999998"/>
    <s v="PLO Negotiations Affairs Department"/>
    <s v="Other"/>
    <s v="Other: On 20 February 2021, Israeli military forces opened fire at Palestinian farm lands near the border fence to the east of Al Qararah village. *These shots are considered to be warning shots to keep Palestinians away from the border fence, that are not directly targeted at them"/>
    <x v="0"/>
    <s v="no report"/>
    <n v="22671"/>
    <n v="1673314241"/>
  </r>
  <r>
    <x v="959"/>
    <s v="Demonstrations"/>
    <x v="1"/>
    <s v="Protest with intervention"/>
    <x v="0"/>
    <s v="Protesters ,"/>
    <x v="0"/>
    <s v="Military Forces of Israel ,"/>
    <x v="0"/>
    <s v="West Bank, Nablus"/>
    <s v="Bayt Dajan"/>
    <n v="32.192999999999998"/>
    <n v="35.371299999999998"/>
    <s v="Palestine News and Information Agency"/>
    <s v="National"/>
    <s v="On 19 February 2021, Israeli military forces fired rubber bullets and tear gas at Palestinians protesting against the Israeli settlements in Bayt Dajan. 1 protester was injured by a rubber bullet."/>
    <x v="0"/>
    <s v="no report"/>
    <n v="22672"/>
    <n v="1624315878"/>
  </r>
  <r>
    <x v="959"/>
    <s v="Demonstrations"/>
    <x v="1"/>
    <s v="Protest with intervention"/>
    <x v="0"/>
    <s v="Protesters ,"/>
    <x v="0"/>
    <s v="Military Forces of Israel ,"/>
    <x v="0"/>
    <s v="West Bank, Qalqilya"/>
    <s v="Kafr Qaddum"/>
    <n v="32.221600000000002"/>
    <n v="35.1447"/>
    <s v="Palestine News and Information Agency"/>
    <s v="National"/>
    <s v="On 19 February 2021, Israeli military forces fired rubber bullets and tear gas at Palestinians protesting against the Israeli settlements and to demand the reopening of the main entrance of the village in Kafr Qaddum. 1 protester was injured by a rubber bullet and dozens suffered from tear gas inhalation."/>
    <x v="0"/>
    <s v="no report"/>
    <n v="22673"/>
    <n v="1624315880"/>
  </r>
  <r>
    <x v="959"/>
    <s v="Demonstrations"/>
    <x v="1"/>
    <s v="Protest with intervention"/>
    <x v="0"/>
    <s v="Protesters , Muslim Group"/>
    <x v="0"/>
    <s v="Military Forces of Israel ,"/>
    <x v="0"/>
    <s v="West Bank, Nablus"/>
    <s v="Al Lubban ash Sharqiyah"/>
    <n v="32.070099999999996"/>
    <n v="35.240299999999998"/>
    <s v="Wattan News Agency"/>
    <s v="National"/>
    <s v="On 19 February 2021, Israeli military forces fired stun grenades and tear gas at Palestinian civilians performing Friday prayers as a protest against the Israeli settlement in Al Lubban ash Sharqiyah village (Nablus, West Bank), injuring one Palestinian."/>
    <x v="0"/>
    <s v="no report"/>
    <n v="22674"/>
    <n v="1624315884"/>
  </r>
  <r>
    <x v="959"/>
    <s v="Strategic attacks"/>
    <x v="4"/>
    <s v="Change to group/activity"/>
    <x v="1"/>
    <s v="Military Forces of Israel ,"/>
    <x v="1"/>
    <s v=", "/>
    <x v="0"/>
    <s v="Gaza Strip, North Gaza"/>
    <s v="Bayt Hanun"/>
    <n v="31.535299999999999"/>
    <n v="34.535800000000002"/>
    <s v="Palestine News and Information Agency"/>
    <s v="National"/>
    <s v="Movement of forces: On 19 February 2021, for the second day in a row Israeli military forces crossed into the Gaza Strip and opened rain drainage channels on Palestinian farm lands to the east of Bayt Hanun, destroying dozens of Dunams of Palestinian farm lands and crops."/>
    <x v="0"/>
    <s v="no report"/>
    <n v="22675"/>
    <n v="1649083268"/>
  </r>
  <r>
    <x v="959"/>
    <s v="Strategic attacks"/>
    <x v="4"/>
    <s v="Change to group/activity"/>
    <x v="1"/>
    <s v="Military Forces of Israel ,"/>
    <x v="1"/>
    <s v=", "/>
    <x v="0"/>
    <s v="Gaza Strip, Gaza City"/>
    <s v="Gaza - Az Zaytun"/>
    <n v="31.496400000000001"/>
    <n v="34.452199999999998"/>
    <s v="Palestine News and Information Agency"/>
    <s v="National"/>
    <s v="Movement of forces: On 19 February 2021, for the second day in a row Israeli military forces crossed into the Gaza Strip and opened rain drainage channels on Palestinian farm lands to the east of Gaza - Az Zaytun (Gaza City), destroying hundreds of Dunams of Palestinian farm lands and crops."/>
    <x v="0"/>
    <s v="no report"/>
    <n v="22676"/>
    <n v="1649083268"/>
  </r>
  <r>
    <x v="959"/>
    <s v="Demonstrations"/>
    <x v="1"/>
    <s v="Peaceful protest"/>
    <x v="1"/>
    <s v="Protesters , Bedouin Ethnic Group"/>
    <x v="1"/>
    <s v=", "/>
    <x v="0"/>
    <s v="HaDarom, Beer Sheva"/>
    <s v="Ramat Negev Regional Council"/>
    <n v="31.004899999999999"/>
    <n v="34.770299999999999"/>
    <s v="Israel Hayom"/>
    <s v="National"/>
    <s v="On 19 February 2021, hundreds of residents protested at a junction near Ramat Negev Regional Council (Beer Sheva, HaDarom) over the recent wave of violence in their community. This protest follows a recent incident in which a 10-year-old girl was raped during a burglary. Bedouins who live in the area also joined the protests."/>
    <x v="0"/>
    <s v="hundreds"/>
    <n v="22677"/>
    <n v="1664221091"/>
  </r>
  <r>
    <x v="959"/>
    <s v="Political violence"/>
    <x v="0"/>
    <s v="Mob violence"/>
    <x v="0"/>
    <s v="Rioters ,"/>
    <x v="0"/>
    <s v="Military Forces of Israel ,"/>
    <x v="0"/>
    <s v="West Bank, Al Quds"/>
    <s v="Hizma"/>
    <n v="31.833400000000001"/>
    <n v="35.263199999999998"/>
    <s v="PLO Negotiations Affairs Department"/>
    <s v="Other"/>
    <s v="On 19 February 2021, Palestinian rioters threw rocks at Israeli military forces at the entrance of Hizma. The soldiers fired rubber bullets, tear gas and stun grenades to disperse the rioters."/>
    <x v="0"/>
    <s v="no report"/>
    <n v="22678"/>
    <n v="1673314241"/>
  </r>
  <r>
    <x v="959"/>
    <s v="Strategic attacks"/>
    <x v="4"/>
    <s v="Other"/>
    <x v="1"/>
    <s v="Military Forces of Israel ,"/>
    <x v="1"/>
    <s v="Civilians , Fishers"/>
    <x v="1"/>
    <s v="Gaza Strip, North Gaza"/>
    <s v="Coast of North Gaza"/>
    <n v="31.5839"/>
    <n v="34.465899999999998"/>
    <s v="PLO Negotiations Affairs Department"/>
    <s v="Other"/>
    <s v="Other: On 19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
    <x v="0"/>
    <s v="no report"/>
    <n v="22679"/>
    <n v="1673314241"/>
  </r>
  <r>
    <x v="959"/>
    <s v="Strategic attacks"/>
    <x v="4"/>
    <s v="Other"/>
    <x v="1"/>
    <s v="Military Forces of Israel ,"/>
    <x v="1"/>
    <s v="Civilians , Farmers"/>
    <x v="1"/>
    <s v="Gaza Strip, Khan Yunis"/>
    <s v="Khuzaa"/>
    <n v="31.306899999999999"/>
    <n v="34.357199999999999"/>
    <s v="PLO Negotiations Affairs Department"/>
    <s v="Other"/>
    <s v="Other: On 19 February 2021, Israeli military forces opened fire at Palestinian farm lands near the border fence to the east of Khuzaa. *These shots are considered to be warning shots to keep Palestinians away from the border fence, that are not directly targeted at them"/>
    <x v="0"/>
    <s v="no report"/>
    <n v="22680"/>
    <n v="1673314241"/>
  </r>
  <r>
    <x v="960"/>
    <s v="Political violence"/>
    <x v="0"/>
    <s v="Mob violence"/>
    <x v="1"/>
    <s v="Rioters , Settlers"/>
    <x v="1"/>
    <s v="Civilians , Labor Group"/>
    <x v="1"/>
    <s v="West Bank, Ramallah and Al Bireh"/>
    <s v="Kafr Malik"/>
    <n v="31.988399999999999"/>
    <n v="35.3093"/>
    <s v="Palestine News and Information Agency"/>
    <s v="National"/>
    <s v="On 18 February 2021, Israeli settler rioters stormed the Kasara area (stone mill) near the village of Kafr Malik and burned down a crusher machine belonging to a Palestinian."/>
    <x v="0"/>
    <s v="no report"/>
    <n v="22681"/>
    <n v="1618489791"/>
  </r>
  <r>
    <x v="960"/>
    <s v="Political violence"/>
    <x v="0"/>
    <s v="Mob violence"/>
    <x v="0"/>
    <s v="Rioters ,"/>
    <x v="0"/>
    <s v="Military Forces of Israel ,"/>
    <x v="0"/>
    <s v="West Bank, Al Quds"/>
    <s v="Al Quds - Isawiya"/>
    <n v="31.803100000000001"/>
    <n v="35.286999999999999"/>
    <s v="Palestine News and Information Agency"/>
    <s v="National"/>
    <s v="On 18 February 2021, Palestinian rioters clashed with Israeli military forces in Al Quds - Isawiya. The soldiers fired rubber bullets and tear gas to disperse the rioters, injuring 3 Palestinians from rubber bullet fire and several suffered from tear gas inhalation."/>
    <x v="0"/>
    <s v="no report"/>
    <n v="22682"/>
    <n v="1624315879"/>
  </r>
  <r>
    <x v="960"/>
    <s v="Strategic attacks"/>
    <x v="4"/>
    <s v="Looting/property destruction"/>
    <x v="1"/>
    <s v="Police Forces of Israel ,"/>
    <x v="1"/>
    <s v="Civilians , Arab Ethnic Group"/>
    <x v="1"/>
    <s v="HaMerkaz, Sharon"/>
    <s v="Qalansuwa"/>
    <n v="32.2849"/>
    <n v="34.981099999999998"/>
    <s v="Palestine News and Information Agency"/>
    <s v="International"/>
    <s v="Property destruction: On 18 February 2021, Israeli police forces demolished 2 under construction houses belonging to Arab citizens of Israel in Qalansuwa village, claiming he didn't have a permit to build it."/>
    <x v="0"/>
    <s v="no report"/>
    <n v="22683"/>
    <n v="1624315880"/>
  </r>
  <r>
    <x v="960"/>
    <s v="Strategic attacks"/>
    <x v="4"/>
    <s v="Other"/>
    <x v="1"/>
    <s v="Military Forces of Israel ,"/>
    <x v="1"/>
    <s v="Civilians ,"/>
    <x v="1"/>
    <s v="West Bank, Al Quds"/>
    <s v="Al Quds - Old City"/>
    <n v="31.776700000000002"/>
    <n v="35.234200000000001"/>
    <s v="Palestine News and Information Agency"/>
    <s v="National"/>
    <s v="Other: On 18 February 2021, Palestinians threw snow balls at Israeli military forces in Al Quds - Old City. The soldiers fired stun grenades and arrested 5 Palestinians."/>
    <x v="0"/>
    <s v="no report"/>
    <n v="22684"/>
    <n v="1624315881"/>
  </r>
  <r>
    <x v="960"/>
    <s v="Strategic attacks"/>
    <x v="4"/>
    <s v="Change to group/activity"/>
    <x v="1"/>
    <s v="Military Forces of Israel ,"/>
    <x v="1"/>
    <s v=", "/>
    <x v="0"/>
    <s v="Gaza Strip, Gaza City"/>
    <s v="Gaza - Az Zaytun"/>
    <n v="31.496400000000001"/>
    <n v="34.452199999999998"/>
    <s v="Palestine News and Information Agency"/>
    <s v="National"/>
    <s v="Movement of forces: On 18 February 2021, Israeli military forces crossed into the Gaza Strip and opened rain drainage channels on Palestinian farm lands to the east of Gaza - Az Zaytun (Gaza City), destroying around 500 Dunams of Palestinian farm lands and crops."/>
    <x v="0"/>
    <s v="no report"/>
    <n v="22685"/>
    <n v="1649083268"/>
  </r>
  <r>
    <x v="960"/>
    <s v="Strategic attacks"/>
    <x v="4"/>
    <s v="Change to group/activity"/>
    <x v="1"/>
    <s v="Military Forces of Israel ,"/>
    <x v="1"/>
    <s v=", "/>
    <x v="0"/>
    <s v="Gaza Strip, Deir El Balah"/>
    <s v="Dayr al Balah"/>
    <n v="31.4178"/>
    <n v="34.350299999999997"/>
    <s v="Palestine News and Information Agency"/>
    <s v="National"/>
    <s v="Movement of forces: On 18 February 2021, Israeli military forces crossed into the Gaza Strip and bulldozed Palestinian farm lands near the border fence to the east of Dayr al Balah city."/>
    <x v="0"/>
    <s v="no report"/>
    <n v="22686"/>
    <n v="1649083268"/>
  </r>
  <r>
    <x v="960"/>
    <s v="Strategic attacks"/>
    <x v="4"/>
    <s v="Other"/>
    <x v="1"/>
    <s v="Military Forces of Israel ,"/>
    <x v="1"/>
    <s v="Civilians , Farmers"/>
    <x v="1"/>
    <s v="Gaza Strip, Rafah"/>
    <s v="Rafah"/>
    <n v="31.286999999999999"/>
    <n v="34.259500000000003"/>
    <s v="PLO Negotiations Affairs Department"/>
    <s v="Other"/>
    <s v="Other: On 18 February 2021, Israeli military forces opened fire at Palestinian farm lands near the border fence to the east of Rafah city. *These shots are considered to be warning shots to keep Palestinians away from the border fence, that are not directly targeted at them"/>
    <x v="0"/>
    <s v="no report"/>
    <n v="22687"/>
    <n v="1673314240"/>
  </r>
  <r>
    <x v="960"/>
    <s v="Political violence"/>
    <x v="0"/>
    <s v="Mob violence"/>
    <x v="0"/>
    <s v="Rioters ,"/>
    <x v="0"/>
    <s v="Military Forces of Israel ,"/>
    <x v="0"/>
    <s v="West Bank, Al Quds"/>
    <s v="Al Quds - Al Ayzariyah"/>
    <n v="31.770800000000001"/>
    <n v="35.269199999999998"/>
    <s v="PLO Negotiations Affairs Department"/>
    <s v="Other"/>
    <s v="On 18 February 2021, Palestinian rioters threw rocks at Israeli military forces in Al Quds - Al Ayzariyah. The soldiers fired tear gas and stun grenades to disperse the rioters."/>
    <x v="0"/>
    <s v="no report"/>
    <n v="22688"/>
    <n v="1673314241"/>
  </r>
  <r>
    <x v="960"/>
    <s v="Political violence"/>
    <x v="0"/>
    <s v="Mob violence"/>
    <x v="0"/>
    <s v="Rioters ,"/>
    <x v="0"/>
    <s v="Military Forces of Israel ,"/>
    <x v="0"/>
    <s v="West Bank, Bethlehem"/>
    <s v="Tuqu"/>
    <n v="31.636500000000002"/>
    <n v="35.214500000000001"/>
    <s v="PLO Negotiations Affairs Department"/>
    <s v="Other"/>
    <s v="On 18 February 2021, Palestinian rioters threw rocks at Israeli military forces in Tuqu, after soldiers stormed the city. The soldiers fired rubber bullets, tear gas and stun grenades to disperse the rioters."/>
    <x v="0"/>
    <s v="no report"/>
    <n v="22689"/>
    <n v="1673314241"/>
  </r>
  <r>
    <x v="961"/>
    <s v="Strategic attacks"/>
    <x v="4"/>
    <s v="Looting/property destruction"/>
    <x v="1"/>
    <s v="Police Forces of Israel ,"/>
    <x v="1"/>
    <s v="Civilians , Bedouin Ethnic Group"/>
    <x v="1"/>
    <s v="HaDarom, Beer Sheva"/>
    <s v="Al Araqeeb"/>
    <n v="31.3339"/>
    <n v="34.802199999999999"/>
    <s v="Palestine News and Information Agency"/>
    <s v="International"/>
    <s v="Property destruction: On 17 February 2021, Israeli police forces demolished the unrecognized Bedouin village of Al-Araqeeb for the 183rd time."/>
    <x v="0"/>
    <s v="no report"/>
    <n v="22690"/>
    <n v="1624315878"/>
  </r>
  <r>
    <x v="961"/>
    <s v="Strategic attacks"/>
    <x v="4"/>
    <s v="Looting/property destruction"/>
    <x v="1"/>
    <s v="Police Forces of Israel ,"/>
    <x v="1"/>
    <s v="Civilians , Bedouin Ethnic Group"/>
    <x v="1"/>
    <s v="HaDarom, Beer Sheva"/>
    <s v="Umm Batin"/>
    <n v="31.2774"/>
    <n v="34.8825"/>
    <s v="Palestine News and Information Agency"/>
    <s v="International"/>
    <s v="Property destruction: On 17 February 2021, Israeli police forces demolished the house of a Bedouin citizen of Israel in Umm Batin village, claiming he didn't have a permit to build it."/>
    <x v="0"/>
    <s v="no report"/>
    <n v="22691"/>
    <n v="1624315879"/>
  </r>
  <r>
    <x v="961"/>
    <s v="Strategic attacks"/>
    <x v="4"/>
    <s v="Looting/property destruction"/>
    <x v="1"/>
    <s v="Police Forces of Israel ,"/>
    <x v="1"/>
    <s v="Civilians , Bedouin Ethnic Group"/>
    <x v="1"/>
    <s v="HaDarom, Beer Sheva"/>
    <s v="Rahat"/>
    <n v="31.395499999999998"/>
    <n v="34.756999999999998"/>
    <s v="Palestine News and Information Agency"/>
    <s v="International"/>
    <s v="Property destruction: On 17 February 2021, Israeli police forces demolished a makeshift residence of a Bedouin citizen of Israel in Rahat city, claiming he didn't have a permit to build it."/>
    <x v="0"/>
    <s v="no report"/>
    <n v="22692"/>
    <n v="1624315879"/>
  </r>
  <r>
    <x v="961"/>
    <s v="Strategic attacks"/>
    <x v="4"/>
    <s v="Change to group/activity"/>
    <x v="1"/>
    <s v="Military Forces of Israel ,"/>
    <x v="1"/>
    <s v=", "/>
    <x v="0"/>
    <s v="Gaza Strip, Khan Yunis"/>
    <s v="Khan Yunis"/>
    <n v="31.340199999999999"/>
    <n v="34.3063"/>
    <s v="Palestine News and Information Agency"/>
    <s v="National"/>
    <s v="Movement of forces: On 17 February 2021, Israeli military forces crossed the border fence into the Gaza Strip and bulldozed Palestinian farm lands near the fence to the east of Khan Yunis city."/>
    <x v="0"/>
    <s v="no report"/>
    <n v="22693"/>
    <n v="1649083268"/>
  </r>
  <r>
    <x v="961"/>
    <s v="Strategic attacks"/>
    <x v="4"/>
    <s v="Other"/>
    <x v="1"/>
    <s v="Military Forces of Israel ,"/>
    <x v="1"/>
    <s v="Civilians , Farmers"/>
    <x v="1"/>
    <s v="Gaza Strip, Khan Yunis"/>
    <s v="Khuzaa"/>
    <n v="31.306899999999999"/>
    <n v="34.357199999999999"/>
    <s v="PLO Negotiations Affairs Department"/>
    <s v="Other"/>
    <s v="Other: On 17 February 2021, Israeli military forces opened fire at Palestinian farm lands near the border fence to the east of Khuzaa. *These shots are considered to be warning shots to keep Palestinians away from the border fence, that are not directly targeted at them"/>
    <x v="0"/>
    <s v="no report"/>
    <n v="22694"/>
    <n v="1673314240"/>
  </r>
  <r>
    <x v="961"/>
    <s v="Political violence"/>
    <x v="0"/>
    <s v="Mob violence"/>
    <x v="1"/>
    <s v="Rioters , Settlers"/>
    <x v="1"/>
    <s v="Civilians , Farmers"/>
    <x v="1"/>
    <s v="West Bank, Nablus"/>
    <s v="Homesh"/>
    <n v="32.299999999999997"/>
    <n v="35.183300000000003"/>
    <s v="PLO Negotiations Affairs Department"/>
    <s v="Other"/>
    <s v="On 17 February 2021, a group of Israeli settlers rioters beat up a Palestinian farmer and threw rocks at passing Palestinian vehicles near Homesh Settlement, injuring 2 Palestinian civilians."/>
    <x v="0"/>
    <s v="no report"/>
    <n v="22695"/>
    <n v="1673314241"/>
  </r>
  <r>
    <x v="962"/>
    <s v="Political violence"/>
    <x v="0"/>
    <s v="Mob violence"/>
    <x v="1"/>
    <s v="Rioters , Settlers"/>
    <x v="1"/>
    <s v="Civilians ,"/>
    <x v="1"/>
    <s v="West Bank, Ramallah and Al Bireh"/>
    <s v="Turmus Ayya"/>
    <n v="32.035400000000003"/>
    <n v="35.285600000000002"/>
    <s v="Palestine News and Information Agency"/>
    <s v="National"/>
    <s v="On 16 February 2021, Israeli settler rioters stormed Turmus Ayya village and threw rocks at Palestinian vehicles, causing material damages only."/>
    <x v="0"/>
    <s v="no report"/>
    <n v="22696"/>
    <n v="1618490400"/>
  </r>
  <r>
    <x v="962"/>
    <s v="Demonstrations"/>
    <x v="1"/>
    <s v="Peaceful protest"/>
    <x v="0"/>
    <s v="Protesters , Palestinian Committee of Prisoners' Affairs"/>
    <x v="0"/>
    <s v=", "/>
    <x v="0"/>
    <s v="West Bank, Tulkarm"/>
    <s v="Tulkarm"/>
    <n v="32.310400000000001"/>
    <n v="35.028599999999997"/>
    <s v="Palestine News and Information Agency"/>
    <s v="National"/>
    <s v="On 16 February 2021, a protest was held in front of the Red Cross building in Tulkarm city, in solidarity with 2 Palestinian prisoners on hunger strike. The protesters demanded that international organizations intervene to ensure their safety and demanded that Israel stops the practice of administrative detention. The protest was organized by the Palestinian Committee of Prisoners' Affairs."/>
    <x v="0"/>
    <s v="no report"/>
    <n v="22697"/>
    <n v="1614012982"/>
  </r>
  <r>
    <x v="962"/>
    <s v="Strategic attacks"/>
    <x v="4"/>
    <s v="Looting/property destruction"/>
    <x v="1"/>
    <s v="Police Forces of Israel ,"/>
    <x v="1"/>
    <s v="Civilians ,"/>
    <x v="1"/>
    <s v="West Bank, Al Quds"/>
    <s v="Al Quds - Silwan"/>
    <n v="31.7684"/>
    <n v="35.238100000000003"/>
    <s v="Palestine News and Information Agency"/>
    <s v="National"/>
    <s v="Property destruction: On 16 February 2021, Israeli police forces demolished a Palestinian house and several structures in Al Quds - Silwan, claiming they didn't have a permit to build them."/>
    <x v="0"/>
    <s v="no report"/>
    <n v="22698"/>
    <n v="1624315880"/>
  </r>
  <r>
    <x v="962"/>
    <s v="Strategic attacks"/>
    <x v="4"/>
    <s v="Other"/>
    <x v="1"/>
    <s v="Military Forces of Israel , Civilians (Israel), Settlers (Israel)"/>
    <x v="1"/>
    <s v="Civilians ,"/>
    <x v="1"/>
    <s v="West Bank, Nablus"/>
    <s v="Sabastiyah"/>
    <n v="32.275599999999997"/>
    <n v="35.198700000000002"/>
    <s v="Palestine News and Information Agency"/>
    <s v="National"/>
    <s v="Other: On 16 February 2021, Israeli military forces fired rubber bullets and tear gas at Palestinians, while protecting Israeli settler in Sabastiyah village. No injuries occurred."/>
    <x v="0"/>
    <s v="no report"/>
    <n v="22699"/>
    <n v="1624315881"/>
  </r>
  <r>
    <x v="962"/>
    <s v="Demonstrations"/>
    <x v="1"/>
    <s v="Protest with intervention"/>
    <x v="1"/>
    <s v="Protesters , Haredi Jewish Group"/>
    <x v="1"/>
    <s v="Police Forces of Israel ,"/>
    <x v="0"/>
    <s v="Jerusalem, Jerusalem"/>
    <s v="Jerusalem"/>
    <n v="31.768999999999998"/>
    <n v="35.216299999999997"/>
    <s v="Kikar HaShabbat"/>
    <s v="National"/>
    <s v="On 16 February 2021, Haredi Jewish citizens of Israel protested in Jerusalem city, against the construction of a railway that will go through their neighborhood. The police arrested 1 protester."/>
    <x v="0"/>
    <s v="no report"/>
    <n v="22700"/>
    <n v="1643658050"/>
  </r>
  <r>
    <x v="962"/>
    <s v="Strategic attacks"/>
    <x v="4"/>
    <s v="Change to group/activity"/>
    <x v="1"/>
    <s v="Military Forces of Israel ,"/>
    <x v="1"/>
    <s v=", "/>
    <x v="0"/>
    <s v="Gaza Strip, Gaza City"/>
    <s v="Gaza"/>
    <n v="31.5"/>
    <n v="34.466700000000003"/>
    <s v="Palestine News and Information Agency"/>
    <s v="National"/>
    <s v="Movement of forces: On 16 February 2021, Israeli military forces crossed into the Gaza Strip and bulldozed Palestinian farm lands near the border fence to the east of Gaza city."/>
    <x v="0"/>
    <s v="no report"/>
    <n v="22701"/>
    <n v="1649083268"/>
  </r>
  <r>
    <x v="962"/>
    <s v="Strategic attacks"/>
    <x v="4"/>
    <s v="Other"/>
    <x v="1"/>
    <s v="Military Forces of Israel ,"/>
    <x v="1"/>
    <s v="Civilians , Farmers"/>
    <x v="1"/>
    <s v="Gaza Strip, Khan Yunis"/>
    <s v="Abasan al Kabirah"/>
    <n v="31.319099999999999"/>
    <n v="34.3401"/>
    <s v="PLO Negotiations Affairs Department"/>
    <s v="Other"/>
    <s v="Other: On 16 February 2021, Israeli military forces opened fire at Palestinian farm lands near the border fence to the east of Abasan al Kabirah village. *These shots are considered to be warning shots to keep Palestinians away from the border fence, that are not directly targeted at them"/>
    <x v="0"/>
    <s v="no report"/>
    <n v="22702"/>
    <n v="1673314240"/>
  </r>
  <r>
    <x v="962"/>
    <s v="Strategic attacks"/>
    <x v="4"/>
    <s v="Other"/>
    <x v="1"/>
    <s v="Military Forces of Israel ,"/>
    <x v="1"/>
    <s v="Civilians , Farmers"/>
    <x v="1"/>
    <s v="Gaza Strip, Khan Yunis"/>
    <s v="Al Qararah"/>
    <n v="31.373899999999999"/>
    <n v="34.340899999999998"/>
    <s v="PLO Negotiations Affairs Department"/>
    <s v="Other"/>
    <s v="Other: On 16 February 2021, Israeli military forces opened fire at Palestinian farm lands near the border fence to the east of Al Qararah village. *These shots are considered to be warning shots to keep Palestinians away from the border fence, that are not directly targeted at them"/>
    <x v="0"/>
    <s v="no report"/>
    <n v="22703"/>
    <n v="1673314240"/>
  </r>
  <r>
    <x v="962"/>
    <s v="Political violence"/>
    <x v="0"/>
    <s v="Mob violence"/>
    <x v="0"/>
    <s v="Rioters , Refugees/IDPs"/>
    <x v="0"/>
    <s v="Military Forces of Israel ,"/>
    <x v="0"/>
    <s v="West Bank, Bethlehem"/>
    <s v="Mukhayyam ad Duhayshah"/>
    <n v="31.6936"/>
    <n v="35.183799999999998"/>
    <s v="PLO Negotiations Affairs Department"/>
    <s v="Other"/>
    <s v="On 16 February 2021, Palestinian rioters threw rocks at Israeli military forces in Mukhayyam ad Duhayshah refugee camp, after soldiers stormed the village to conduct search operations. The soldiers fired rubber bullets, tear gas and stun grenades to disperse the rioters."/>
    <x v="0"/>
    <s v="no report"/>
    <n v="22704"/>
    <n v="1673314240"/>
  </r>
  <r>
    <x v="962"/>
    <s v="Political violence"/>
    <x v="0"/>
    <s v="Mob violence"/>
    <x v="0"/>
    <s v="Rioters ,"/>
    <x v="0"/>
    <s v="Military Forces of Israel ,"/>
    <x v="0"/>
    <s v="West Bank, Ramallah and Al Bireh"/>
    <s v="Al Bireh"/>
    <n v="31.9053"/>
    <n v="35.215000000000003"/>
    <s v="PLO Negotiations Affairs Department"/>
    <s v="Other"/>
    <s v="On 16 February 2021, Palestinian rioters threw rocks at Israeli military forces in Al Bireh, after soldiers stormed the city. The soldiers fired tear gas and stun grenades to disperse the rioters."/>
    <x v="0"/>
    <s v="no report"/>
    <n v="22705"/>
    <n v="1673314240"/>
  </r>
  <r>
    <x v="962"/>
    <s v="Strategic attacks"/>
    <x v="4"/>
    <s v="Other"/>
    <x v="1"/>
    <s v="Military Forces of Israel ,"/>
    <x v="1"/>
    <s v="Civilians , Fishers"/>
    <x v="1"/>
    <s v="Gaza Strip, North Gaza"/>
    <s v="Coast of North Gaza"/>
    <n v="31.5839"/>
    <n v="34.465899999999998"/>
    <s v="PLO Negotiations Affairs Department"/>
    <s v="Other"/>
    <s v="Other: On 16 February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706"/>
    <n v="1673314241"/>
  </r>
  <r>
    <x v="962"/>
    <s v="Political violence"/>
    <x v="0"/>
    <s v="Mob violence"/>
    <x v="1"/>
    <s v="Rioters , Settlers , Hilltop Youth"/>
    <x v="1"/>
    <s v="Civilians , Labor Group"/>
    <x v="1"/>
    <s v="West Bank, Ramallah and Al Bireh"/>
    <s v="Mevo Shillo"/>
    <n v="32.049999999999997"/>
    <n v="35.283299999999997"/>
    <s v="Dunia Al Watan; Haaretz"/>
    <s v="National-International"/>
    <s v="On 16 February 2021, Israeli Hilltop Youth settler rioters destroyed and smashed the windows of six Palestinian laborers' vehicles near Mevo Shillo religious settlement (Ramallah and Al Bireh) after the demolition of a nearby Israeli outpost. Five suspects were detained a couple days later on suspicion of committing hate crimes."/>
    <x v="0"/>
    <s v="no report"/>
    <n v="22707"/>
    <n v="1677523644"/>
  </r>
  <r>
    <x v="963"/>
    <s v="Demonstrations"/>
    <x v="1"/>
    <s v="Peaceful protest"/>
    <x v="0"/>
    <s v="Protesters ,"/>
    <x v="0"/>
    <s v=", "/>
    <x v="0"/>
    <s v="Gaza Strip, Gaza City"/>
    <s v="Gaza"/>
    <n v="31.5"/>
    <n v="34.466700000000003"/>
    <s v="Ma'an News Agency"/>
    <s v="National"/>
    <s v="On 15 February 2021, a protest was held in front of the Red Cross building in Gaza city, in solidarity with Palestinian prisoners in Israeli prisons. The protesters demanded that international organization intervene to ensure the health and safety of the prisoners."/>
    <x v="0"/>
    <s v="no report"/>
    <n v="22708"/>
    <n v="1618490465"/>
  </r>
  <r>
    <x v="963"/>
    <s v="Political violence"/>
    <x v="3"/>
    <s v="Attack"/>
    <x v="1"/>
    <s v="Settlers ,"/>
    <x v="1"/>
    <s v="Civilians , Farmers"/>
    <x v="1"/>
    <s v="West Bank, Nablus"/>
    <s v="Burin"/>
    <n v="32.1845"/>
    <n v="35.2502"/>
    <s v="Palestine News and Information Agency"/>
    <s v="National"/>
    <s v="On 15 February 2021, armed Israeli settlers fired rubber bullets and tear gas at Palestinian farmers and threw rocks at them in Burin Village. 2 Palestinians were injured from the rock throwing."/>
    <x v="0"/>
    <s v="no report"/>
    <n v="22709"/>
    <n v="1614012982"/>
  </r>
  <r>
    <x v="963"/>
    <s v="Political violence"/>
    <x v="0"/>
    <s v="Mob violence"/>
    <x v="1"/>
    <s v="Rioters , Settlers"/>
    <x v="1"/>
    <s v="Civilians , Farmers"/>
    <x v="1"/>
    <s v="West Bank, Nablus"/>
    <s v="Al Lubban ash Sharqiyah"/>
    <n v="32.070099999999996"/>
    <n v="35.240299999999998"/>
    <s v="Palestine News and Information Agency"/>
    <s v="National"/>
    <s v="On 15 February 2021, a group of Israeli settlers beat up and injured a Palestinian farmer in Al Lubban ash Sharqiyah. The Palestinian was taken to the hospital for treatment."/>
    <x v="0"/>
    <s v="no report"/>
    <n v="22710"/>
    <n v="1614012982"/>
  </r>
  <r>
    <x v="963"/>
    <s v="Demonstrations"/>
    <x v="1"/>
    <s v="Peaceful protest"/>
    <x v="0"/>
    <s v="Protesters , Palestinian Committee of Prisoners' Affairs"/>
    <x v="0"/>
    <s v=", "/>
    <x v="0"/>
    <s v="West Bank, Jenin"/>
    <s v="Jenin"/>
    <n v="32.459400000000002"/>
    <n v="35.300899999999999"/>
    <s v="Palestine News and Information Agency"/>
    <s v="National"/>
    <s v="On 15 February 2021, a protest was held in Jenin city, in solidarity with 2 Palestinian prisoners on hunger strike. The protesters demanded that international organizations intervene to ensure their safety and demanded that Israel stops the practice of administrative detention. The protest was organized by the Palestinian Committee of Prisoners' Affairs."/>
    <x v="0"/>
    <s v="no report"/>
    <n v="22711"/>
    <n v="1614012982"/>
  </r>
  <r>
    <x v="963"/>
    <s v="Demonstrations"/>
    <x v="0"/>
    <s v="Violent demonstration"/>
    <x v="1"/>
    <s v="Rioters , Arab Ethnic Group"/>
    <x v="1"/>
    <s v=", "/>
    <x v="0"/>
    <s v="Haifa, Haifa"/>
    <s v="Haifa"/>
    <n v="32.818399999999997"/>
    <n v="34.988500000000002"/>
    <s v="Arab 48"/>
    <s v="International"/>
    <s v="On 15 February 2021, Arab citizens of Israel blocked a street with burning trash bins in Haifa city, in demonstration against poor road conditions after a car accident led to the death of a young man. The same street is known for several similar deadly accidents."/>
    <x v="0"/>
    <s v="no report"/>
    <n v="22712"/>
    <n v="1624305603"/>
  </r>
  <r>
    <x v="963"/>
    <s v="Political violence"/>
    <x v="0"/>
    <s v="Mob violence"/>
    <x v="0"/>
    <s v="Rioters ,"/>
    <x v="0"/>
    <s v="Military Forces of Israel , Civilians (Israel), Settlers (Israel)"/>
    <x v="2"/>
    <s v="West Bank, Bethlehem"/>
    <s v="Tuqu"/>
    <n v="31.636500000000002"/>
    <n v="35.214500000000001"/>
    <s v="Dunia Al Watan"/>
    <s v="National"/>
    <s v="On 15 February 2021, Palestinian rioters clashed with Israeli military forces who were protecting a group of settlers while storming the archeological site in Tuqu village."/>
    <x v="0"/>
    <s v="no report"/>
    <n v="22713"/>
    <n v="1624315871"/>
  </r>
  <r>
    <x v="963"/>
    <s v="Political violence"/>
    <x v="3"/>
    <s v="Attack"/>
    <x v="1"/>
    <s v="Police Forces of Israel ,"/>
    <x v="1"/>
    <s v="Civilians ,"/>
    <x v="1"/>
    <s v="West Bank, Al Quds"/>
    <s v="Al Quds - Old City"/>
    <n v="31.776700000000002"/>
    <n v="35.234200000000001"/>
    <s v="Palestine News and Information Agency"/>
    <s v="National"/>
    <s v="On 15 February 2021, Israeli police forces severely beat up a Palestinian while arresting him in Al Quds - Old City."/>
    <x v="0"/>
    <s v="no report"/>
    <n v="22714"/>
    <n v="1624315880"/>
  </r>
  <r>
    <x v="963"/>
    <s v="Political violence"/>
    <x v="5"/>
    <s v="Remote explosive/landmine/IED"/>
    <x v="1"/>
    <s v="Military Forces of Israel ,"/>
    <x v="1"/>
    <s v="Civilians , Refugees/IDPs"/>
    <x v="1"/>
    <s v="West Bank, Jericho"/>
    <s v="Mukhayyam Aqabat Jabr"/>
    <n v="31.8399"/>
    <n v="35.440800000000003"/>
    <s v="Palestine News and Information Agency"/>
    <s v="National"/>
    <s v="Explosive remnants of war: On 15 February 2021, a Palestinian child was injured by a stun grenade, after it detonated in his hand. The grenade was left over by the Israeli military forces in Mukhayyam Aqabat Jabr refugee camp."/>
    <x v="0"/>
    <s v="no report"/>
    <n v="22715"/>
    <n v="1624315881"/>
  </r>
  <r>
    <x v="963"/>
    <s v="Strategic attacks"/>
    <x v="4"/>
    <s v="Change to group/activity"/>
    <x v="1"/>
    <s v="Military Forces of Israel ,"/>
    <x v="1"/>
    <s v=", "/>
    <x v="0"/>
    <s v="Gaza Strip, North Gaza"/>
    <s v="Jabalya"/>
    <n v="31.527200000000001"/>
    <n v="34.483499999999999"/>
    <s v="Palestine News and Information Agency"/>
    <s v="National"/>
    <s v="Movement of forces: On 15 February 2021, Israeli military forces crossed into the Gaza Strip and bulldozed Palestinian farm lands near the border fence to the east of Jabalya city."/>
    <x v="0"/>
    <s v="no report"/>
    <n v="22716"/>
    <n v="1649083268"/>
  </r>
  <r>
    <x v="963"/>
    <s v="Political violence"/>
    <x v="0"/>
    <s v="Mob violence"/>
    <x v="0"/>
    <s v="Rioters ,"/>
    <x v="0"/>
    <s v="Military Forces of Israel ,"/>
    <x v="0"/>
    <s v="West Bank, Jenin"/>
    <s v="Qabatiyah"/>
    <n v="32.410400000000003"/>
    <n v="35.280900000000003"/>
    <s v="PLO Negotiations Affairs Department"/>
    <s v="Other"/>
    <s v="On 15 February 2021, Palestinian rioters threw rocks at Israeli military forces in Qabatiyah village, after soldiers stormed the village. The soldiers fired rubber bullets, tear gas and stun grenades to disperse the rioters."/>
    <x v="0"/>
    <s v="no report"/>
    <n v="22717"/>
    <n v="1673314240"/>
  </r>
  <r>
    <x v="963"/>
    <s v="Strategic attacks"/>
    <x v="4"/>
    <s v="Other"/>
    <x v="1"/>
    <s v="Military Forces of Israel ,"/>
    <x v="1"/>
    <s v="Civilians , Fishers"/>
    <x v="1"/>
    <s v="Gaza Strip, North Gaza"/>
    <s v="Coast of North Gaza"/>
    <n v="31.5839"/>
    <n v="34.465899999999998"/>
    <s v="PLO Negotiations Affairs Department"/>
    <s v="Other"/>
    <s v="Other: On 15 February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718"/>
    <n v="1673314241"/>
  </r>
  <r>
    <x v="963"/>
    <s v="Strategic attacks"/>
    <x v="4"/>
    <s v="Other"/>
    <x v="1"/>
    <s v="Military Forces of Israel ,"/>
    <x v="1"/>
    <s v="Civilians ,"/>
    <x v="1"/>
    <s v="Gaza Strip, Deir El Balah"/>
    <s v="Maghazi"/>
    <n v="31.421399999999998"/>
    <n v="34.386499999999998"/>
    <s v="PLO Negotiations Affairs Department"/>
    <s v="Other"/>
    <s v="Other: On 15 February 2021, Israeli military forces opened live fire and tear gas at Palestinian civilians near the border fence to the east of Maghazi. *These shots are considered to be warning shots to keep Palestinians away from the border fence, that are not directly targeted at them"/>
    <x v="0"/>
    <s v="no report"/>
    <n v="22719"/>
    <n v="1673314241"/>
  </r>
  <r>
    <x v="964"/>
    <s v="Demonstrations"/>
    <x v="1"/>
    <s v="Peaceful protest"/>
    <x v="0"/>
    <s v="Protesters , Labor Group"/>
    <x v="0"/>
    <s v=", "/>
    <x v="0"/>
    <s v="West Bank, Bethlehem"/>
    <s v="Bethlehem"/>
    <n v="31.704899999999999"/>
    <n v="35.203800000000001"/>
    <s v="Ma'an News Agency"/>
    <s v="National"/>
    <s v="On 14 February 2021, a protest was held by workers of the tourism sector in Bethlehem city. The protesters demanded the reopening of tourism and demanded to receive proper compensation for damages done to them due to the coronavirus pandemic."/>
    <x v="0"/>
    <s v="no report"/>
    <n v="22720"/>
    <n v="1614012982"/>
  </r>
  <r>
    <x v="964"/>
    <s v="Demonstrations"/>
    <x v="1"/>
    <s v="Peaceful protest"/>
    <x v="0"/>
    <s v="Protesters , Labor Group"/>
    <x v="0"/>
    <s v=", "/>
    <x v="0"/>
    <s v="Gaza Strip, Gaza City"/>
    <s v="Gaza"/>
    <n v="31.5"/>
    <n v="34.466700000000003"/>
    <s v="Ma'an News Agency"/>
    <s v="National"/>
    <s v="On 14 February 2021, a protest was held by retired Palestinians in Gaza city. The protesters demanded that the Palestinian president revoke the force retirement law."/>
    <x v="0"/>
    <s v="no report"/>
    <n v="22721"/>
    <n v="1618490510"/>
  </r>
  <r>
    <x v="964"/>
    <s v="Political violence"/>
    <x v="0"/>
    <s v="Mob violence"/>
    <x v="1"/>
    <s v="Rioters , Settlers"/>
    <x v="1"/>
    <s v="Civilians ,"/>
    <x v="1"/>
    <s v="West Bank, Nablus"/>
    <s v="Asirah al Qibliyah"/>
    <n v="32.178400000000003"/>
    <n v="35.215699999999998"/>
    <s v="Palestine News and Information Agency"/>
    <s v="National"/>
    <s v="On 14 February 2021, Israeli settler rioters, from Yitzhar settlement, threw rocks at a Palestinian bus in Asirah al Qibliyah village, causing material damages only."/>
    <x v="0"/>
    <s v="no report"/>
    <n v="22722"/>
    <n v="1614012982"/>
  </r>
  <r>
    <x v="964"/>
    <s v="Political violence"/>
    <x v="3"/>
    <s v="Attack"/>
    <x v="0"/>
    <s v="Police Forces of Palestine West Bank,"/>
    <x v="0"/>
    <s v="Civilians , Hamas Movement, Labor Group"/>
    <x v="2"/>
    <s v="West Bank, Qalqilya"/>
    <s v="Qalqilyah"/>
    <n v="32.189700000000002"/>
    <n v="34.970599999999997"/>
    <s v="Arabi 21"/>
    <s v="International"/>
    <s v="On 14 February 2021, Palestinian Preventive Security and National Security forces beat up and arrested a Palestinian civilian affiliated with the Hamas Movement in Qalqilyah city for opening his shop despite coronavirus restrictions. The victim claimed that he was attacked discriminately because the police did not close other stores in the vicinity that were also open despite the restrictions."/>
    <x v="0"/>
    <s v="no report"/>
    <n v="22723"/>
    <n v="1614629700"/>
  </r>
  <r>
    <x v="964"/>
    <s v="Political violence"/>
    <x v="3"/>
    <s v="Attack"/>
    <x v="1"/>
    <s v="Military Forces of Israel ,"/>
    <x v="1"/>
    <s v="Civilians , Labor Group"/>
    <x v="1"/>
    <s v="West Bank, Tulkarm"/>
    <s v="Faroun"/>
    <n v="32.286099999999998"/>
    <n v="35.023299999999999"/>
    <s v="Arab 48; PLO Negotiations Affairs Department"/>
    <s v="Other-National"/>
    <s v="On 14 February 2021, Israeli military forces fired tear gas at Palestinian workers who were trying to cross the separation wall, in Faroun village, into Israel to reach their place of work. 1 Palestinian was admitted with a broken leg as a result of the attack."/>
    <x v="0"/>
    <s v="no report"/>
    <n v="22724"/>
    <n v="1624315860"/>
  </r>
  <r>
    <x v="964"/>
    <s v="Strategic attacks"/>
    <x v="4"/>
    <s v="Looting/property destruction"/>
    <x v="1"/>
    <s v="Military Forces of Israel ,"/>
    <x v="1"/>
    <s v="Civilians ,"/>
    <x v="1"/>
    <s v="West Bank, Qalqilya"/>
    <s v="Azzun"/>
    <n v="32.174999999999997"/>
    <n v="35.057499999999997"/>
    <s v="Arab 48; Palestine News and Information Agency"/>
    <s v="National"/>
    <s v="Land seizure: On 14 February 2021, Israeli military confiscated 19 Dunams of private Palestinian land, in Azzun village, for the expansion of the nearby settlement of Oranit."/>
    <x v="0"/>
    <s v="no report"/>
    <n v="22725"/>
    <n v="1624315864"/>
  </r>
  <r>
    <x v="964"/>
    <s v="Political violence"/>
    <x v="3"/>
    <s v="Attack"/>
    <x v="1"/>
    <s v="Military Forces of Israel ,"/>
    <x v="1"/>
    <s v="Civilians , Labor Group"/>
    <x v="1"/>
    <s v="West Bank, Qalqilya"/>
    <s v="Hablah"/>
    <n v="32.165199999999999"/>
    <n v="34.977499999999999"/>
    <s v="Arab 48"/>
    <s v="National"/>
    <s v="On 14 February 2021, Israeli military forces fired rubber bullets and tear gas at Palestinian workers who were trying to cross the separation wall into Israel, in Hablah village, to reach their place of work. 1 Palestinian was injured with a rubber bullet to the leg."/>
    <x v="0"/>
    <s v="no report"/>
    <n v="22726"/>
    <n v="1624315868"/>
  </r>
  <r>
    <x v="964"/>
    <s v="Strategic attacks"/>
    <x v="4"/>
    <s v="Looting/property destruction"/>
    <x v="1"/>
    <s v="Military Forces of Israel ,"/>
    <x v="1"/>
    <s v="Civilians , Government of Palestine (1994-) Palestinian National Authority"/>
    <x v="1"/>
    <s v="West Bank, Tubas"/>
    <s v="Tubas"/>
    <n v="32.320900000000002"/>
    <n v="35.369900000000001"/>
    <s v="Palestine News and Information Agency"/>
    <s v="National"/>
    <s v="Property destruction: On 14 February 2021, Israeli military forces bulldozed 1000 forest trees that were newly planted by the Palestinian government, in Aaynun area of Tubas district."/>
    <x v="0"/>
    <s v="no report"/>
    <n v="22727"/>
    <n v="1624315882"/>
  </r>
  <r>
    <x v="964"/>
    <s v="Strategic attacks"/>
    <x v="4"/>
    <s v="Other"/>
    <x v="1"/>
    <s v="Military Forces of Israel ,"/>
    <x v="1"/>
    <s v="Civilians , Farmers"/>
    <x v="1"/>
    <s v="Gaza Strip, Gaza City"/>
    <s v="Gaza - Az Zaytun"/>
    <n v="31.496400000000001"/>
    <n v="34.452199999999998"/>
    <s v="Palestine News and Information Agency"/>
    <s v="National"/>
    <s v="Other: On 14 February 2021, Israeli soldiers fired live bullets and smoke bombs at Palestinian farmers near the border fence to the east of Gaza - Az Zaytun (Gaza City). The farmers were forced to flee. These shots are considered to be warning shots to keep Palestinians away, not directly targeted at them. There were no casualties."/>
    <x v="0"/>
    <s v="no report"/>
    <n v="22728"/>
    <n v="1670274992"/>
  </r>
  <r>
    <x v="964"/>
    <s v="Strategic attacks"/>
    <x v="4"/>
    <s v="Other"/>
    <x v="1"/>
    <s v="Military Forces of Israel ,"/>
    <x v="1"/>
    <s v="Civilians , Farmers"/>
    <x v="1"/>
    <s v="Gaza Strip, Khan Yunis"/>
    <s v="Khan Yunis"/>
    <n v="31.340199999999999"/>
    <n v="34.3063"/>
    <s v="Palestine News and Information Agency"/>
    <s v="National"/>
    <s v="Other: On 14 February 2021, Israeli soldiers fired live bullets and smoke bombs at Palestinian farmers near the border fence to the east of Khan Yunis city. The farmers were forced to flee. These shots are considered to be warning shots to keep Palestinians away, not directly targeted at them. There were no casualties."/>
    <x v="0"/>
    <s v="no report"/>
    <n v="22729"/>
    <n v="1670274992"/>
  </r>
  <r>
    <x v="964"/>
    <s v="Political violence"/>
    <x v="0"/>
    <s v="Mob violence"/>
    <x v="0"/>
    <s v="Rioters ,"/>
    <x v="0"/>
    <s v="Military Forces of Israel ,"/>
    <x v="0"/>
    <s v="West Bank, Ramallah and Al Bireh"/>
    <s v="Ras Karkar"/>
    <n v="31.942399999999999"/>
    <n v="35.107700000000001"/>
    <s v="PLO Negotiations Affairs Department"/>
    <s v="Other"/>
    <s v="On 14 February 2021, Palestinian rioters threw rocks at Israeli military forces in Ras Karkar village, after soldiers stormed the village. The soldiers fired tear gas and stun grenades to disperse the rioters."/>
    <x v="0"/>
    <s v="no report"/>
    <n v="22730"/>
    <n v="1673314240"/>
  </r>
  <r>
    <x v="964"/>
    <s v="Political violence"/>
    <x v="0"/>
    <s v="Mob violence"/>
    <x v="1"/>
    <s v="Rioters , Settlers"/>
    <x v="1"/>
    <s v="Civilians ,"/>
    <x v="1"/>
    <s v="West Bank, Ramallah and Al Bireh"/>
    <s v="Ras Karkar"/>
    <n v="31.942399999999999"/>
    <n v="35.107700000000001"/>
    <s v="PLO Negotiations Affairs Department"/>
    <s v="Other"/>
    <s v="On 14 February 2021, Israeli settler rioters threw rocks at passing Palestinian vehicles near Ras Karkar village, injuring 1 Palestinian woman."/>
    <x v="0"/>
    <s v="no report"/>
    <n v="22731"/>
    <n v="1673314240"/>
  </r>
  <r>
    <x v="964"/>
    <s v="Strategic attacks"/>
    <x v="4"/>
    <s v="Other"/>
    <x v="1"/>
    <s v="Military Forces of Israel ,"/>
    <x v="1"/>
    <s v="Civilians , Fishers"/>
    <x v="1"/>
    <s v="Gaza Strip, North Gaza"/>
    <s v="Coast of North Gaza"/>
    <n v="31.5839"/>
    <n v="34.465899999999998"/>
    <s v="PLO Negotiations Affairs Department"/>
    <s v="Other"/>
    <s v="Other: On 14 February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732"/>
    <n v="1673314240"/>
  </r>
  <r>
    <x v="965"/>
    <s v="Demonstrations"/>
    <x v="1"/>
    <s v="Peaceful protest"/>
    <x v="0"/>
    <s v="Protesters , Health Workers"/>
    <x v="0"/>
    <s v=", "/>
    <x v="0"/>
    <s v="West Bank, Bethlehem"/>
    <s v="Bethlehem"/>
    <n v="31.704899999999999"/>
    <n v="35.203800000000001"/>
    <s v="Ma'an News Agency"/>
    <s v="National"/>
    <s v="On 13 February 2021, a protest was held by health workers in front of a hospital in Bethlehem city, after a doctor was attacked by a patient."/>
    <x v="0"/>
    <s v="no report"/>
    <n v="22733"/>
    <n v="1614012982"/>
  </r>
  <r>
    <x v="965"/>
    <s v="Demonstrations"/>
    <x v="1"/>
    <s v="Protest with intervention"/>
    <x v="1"/>
    <s v="Protesters , Black Flag Movement"/>
    <x v="1"/>
    <s v="Rioters ,"/>
    <x v="0"/>
    <s v="Tel Aviv, Tel Aviv"/>
    <s v="Kiryat Ono"/>
    <n v="32.055"/>
    <n v="34.857900000000001"/>
    <s v="Haaretz; Times of Israel"/>
    <s v="National"/>
    <s v="On 13 February 2021, a protest was held in Kiryat Ono as part of the nationwide Black Flag Movement, demanding the resignation of Prime Minister Netanyahu over corruption charges and the mishandling of the coronavirus pandemic. A car approached protesters, and a woman got out and pointed a gun at demonstrators and threatened them. The car then drove off. The suspect was later arrested together with the driver. According to the police, the weapon was a toy gun."/>
    <x v="0"/>
    <s v="no report"/>
    <n v="22734"/>
    <n v="1619479595"/>
  </r>
  <r>
    <x v="965"/>
    <s v="Demonstrations"/>
    <x v="1"/>
    <s v="Peaceful protest"/>
    <x v="1"/>
    <s v="Protesters , Black Flag Movement"/>
    <x v="1"/>
    <s v=", "/>
    <x v="0"/>
    <s v="Haifa, Hadera"/>
    <s v="Caesarea"/>
    <n v="32.492100000000001"/>
    <n v="34.892200000000003"/>
    <s v="Haaretz"/>
    <s v="National"/>
    <s v="On 13 February 2021, hundreds protested near the residence of Prime Minister Netanya in Caesarea, as part of the nationwide Black Flag Movement, demanding his resignation over corruption charges and the mishandling of the coronavirus pandemic."/>
    <x v="0"/>
    <s v="hundreds"/>
    <n v="22735"/>
    <n v="1619479597"/>
  </r>
  <r>
    <x v="965"/>
    <s v="Demonstrations"/>
    <x v="1"/>
    <s v="Protest with intervention"/>
    <x v="0"/>
    <s v="Protesters ,"/>
    <x v="0"/>
    <s v="Military Forces of Israel ,"/>
    <x v="0"/>
    <s v="West Bank, Qalqilya"/>
    <s v="Kafr Qaddum"/>
    <n v="32.221600000000002"/>
    <n v="35.1447"/>
    <s v="Palestine News and Information Agency; Arab 48"/>
    <s v="National"/>
    <s v="On 13 February 2021, Israeli military forces fired rubber bullets and tear gas at Palestinians protesting against the Israeli separation wall in Kafr Qaddum. 1 protester was injured from a rubber bullet and dozens more suffered from tear gas inhalation."/>
    <x v="0"/>
    <s v="no report"/>
    <n v="22736"/>
    <n v="1624315864"/>
  </r>
  <r>
    <x v="965"/>
    <s v="Strategic attacks"/>
    <x v="4"/>
    <s v="Other"/>
    <x v="1"/>
    <s v="Military Forces of Israel , Civilians (Israel), Settlers (Israel)"/>
    <x v="1"/>
    <s v="Civilians ,"/>
    <x v="1"/>
    <s v="West Bank, Nablus"/>
    <s v="Asirah al Qibliyah"/>
    <n v="32.178400000000003"/>
    <n v="35.215699999999998"/>
    <s v="Arab 48; Palestine News and Information Agency"/>
    <s v="National"/>
    <s v="Other: On 13 February 2021, Israeli military forces, who were protecting a group of settlers from Yitzhar settlement while they stormed Asirah al Qibliyah village, fired rubber bullets and tear gas at Palestinians who verbally confronted the Israeli settlers. Several Palestinians suffered from tear gas inhalation."/>
    <x v="0"/>
    <s v="no report"/>
    <n v="22737"/>
    <n v="1624315864"/>
  </r>
  <r>
    <x v="965"/>
    <s v="Political violence"/>
    <x v="0"/>
    <s v="Mob violence"/>
    <x v="0"/>
    <s v="Rioters ,"/>
    <x v="0"/>
    <s v="Military Forces of Israel , Civilians (Israel), Settlers (Israel)"/>
    <x v="2"/>
    <s v="West Bank, Nablus"/>
    <s v="Qusra"/>
    <n v="32.0854"/>
    <n v="35.330100000000002"/>
    <s v="Arab 48; Palestine News and Information Agency"/>
    <s v="National"/>
    <s v="On 13 February 2021, Israeli military forces, who were protecting a group of settlers while they stormed Qusra village, clashed with Palestinian rioters who confronted the settlers."/>
    <x v="0"/>
    <s v="no report"/>
    <n v="22738"/>
    <n v="1624315864"/>
  </r>
  <r>
    <x v="965"/>
    <s v="Political violence"/>
    <x v="0"/>
    <s v="Mob violence"/>
    <x v="0"/>
    <s v="Rioters ,"/>
    <x v="0"/>
    <s v="Military Forces of Israel , Civilians (Israel), Settlers (Israel)"/>
    <x v="2"/>
    <s v="West Bank, Al Quds"/>
    <s v="Al Quds - Old City"/>
    <n v="31.776700000000002"/>
    <n v="35.234200000000001"/>
    <s v="Ma'an News Agency"/>
    <s v="National"/>
    <s v="On 13 February 2021, Palestinian rioters clashed with Israeli soldiers who were protecting a group of settlers in Al Quds - Old City."/>
    <x v="0"/>
    <s v="no report"/>
    <n v="22739"/>
    <n v="1624315874"/>
  </r>
  <r>
    <x v="965"/>
    <s v="Political violence"/>
    <x v="0"/>
    <s v="Mob violence"/>
    <x v="0"/>
    <s v="Rioters ,"/>
    <x v="0"/>
    <s v="Military Forces of Israel ,"/>
    <x v="0"/>
    <s v="West Bank, Bethlehem"/>
    <s v="Al Khadir"/>
    <n v="31.694099999999999"/>
    <n v="35.166899999999998"/>
    <s v="Palestine News and Information Agency"/>
    <s v="National"/>
    <s v="On 13 February 2021, Palestinian rioters threw rocks at Israeli military forces in Al Khadir village. The soldiers fired rubber bullets and tear gas to disperse the rioters. No injuries occurred."/>
    <x v="0"/>
    <s v="no report"/>
    <n v="22740"/>
    <n v="1624315878"/>
  </r>
  <r>
    <x v="965"/>
    <s v="Political violence"/>
    <x v="0"/>
    <s v="Mob violence"/>
    <x v="0"/>
    <s v="Rioters ,"/>
    <x v="0"/>
    <s v="Military Forces of Israel ,"/>
    <x v="0"/>
    <s v="West Bank, Al Quds"/>
    <s v="Al Quds - Isawiya"/>
    <n v="31.803100000000001"/>
    <n v="35.286999999999999"/>
    <s v="Palestine News and Information Agency"/>
    <s v="National"/>
    <s v="On 13 February 2021, Palestinian rioters clashed with Israeli military forces in Al Quds - Isawiya, after soldiers stormed the area."/>
    <x v="0"/>
    <s v="no report"/>
    <n v="22741"/>
    <n v="1624315879"/>
  </r>
  <r>
    <x v="965"/>
    <s v="Political violence"/>
    <x v="0"/>
    <s v="Mob violence"/>
    <x v="0"/>
    <s v="Rioters ,"/>
    <x v="0"/>
    <s v="Military Forces of Israel ,"/>
    <x v="0"/>
    <s v="West Bank, Al Quds"/>
    <s v="Al Quds - At Tur"/>
    <n v="31.782699999999998"/>
    <n v="35.249299999999998"/>
    <s v="Palestine News and Information Agency"/>
    <s v="National"/>
    <s v="On 13 February 2021, Palestinian rioters clashed with Israeli military forces in Al Quds - At Tur. The soldier arrested 1 Palestinian."/>
    <x v="0"/>
    <s v="no report"/>
    <n v="22742"/>
    <n v="1624315880"/>
  </r>
  <r>
    <x v="965"/>
    <s v="Demonstrations"/>
    <x v="1"/>
    <s v="Peaceful protest"/>
    <x v="1"/>
    <s v="Protesters , Black Flag Movement"/>
    <x v="1"/>
    <s v=", "/>
    <x v="0"/>
    <s v="HaZafon, Akko"/>
    <s v="Nahariyya"/>
    <n v="33.008899999999997"/>
    <n v="35.098100000000002"/>
    <s v="Haaretz; Black Flag Movement"/>
    <s v="Other-National"/>
    <s v="On 13 February 2021, a protest was held in Nahariyya as part of the nationwide Black Flag Movement, demanding the resignation of Prime Minister Netanyahu over corruption charges and the mishandling of the coronavirus pandemic. A man was detained after he cursed at demonstrators, hurling drink cans at them, grabbing their signs and attempting to hit a demonstrator who was filming him."/>
    <x v="0"/>
    <s v="no report"/>
    <n v="22743"/>
    <n v="1631575310"/>
  </r>
  <r>
    <x v="965"/>
    <s v="Demonstrations"/>
    <x v="1"/>
    <s v="Peaceful protest"/>
    <x v="1"/>
    <s v="Protesters , Black Flag Movement"/>
    <x v="1"/>
    <s v=", "/>
    <x v="0"/>
    <s v="Haifa, Hadera"/>
    <s v="Pardes Hanna Karkur"/>
    <n v="32.4741"/>
    <n v="34.977800000000002"/>
    <s v="Black Flag Movement; Haaretz"/>
    <s v="Other-National"/>
    <s v="On 13 February 2021, a protest was held in Pardes Hanna Karkur as part of the nationwide Black Flag Movement, demanding the resignation of Prime Minister Netanyahu over corruption charges and the mishandling of the coronavirus pandemic. A glass bottle was thrown at protesters from a passing car."/>
    <x v="0"/>
    <s v="no report"/>
    <n v="22744"/>
    <n v="1631575310"/>
  </r>
  <r>
    <x v="965"/>
    <s v="Demonstrations"/>
    <x v="1"/>
    <s v="Protest with intervention"/>
    <x v="1"/>
    <s v="Protesters , Black Flag Movement"/>
    <x v="1"/>
    <s v="Rioters ,"/>
    <x v="0"/>
    <s v="HaMerkaz, Sharon"/>
    <s v="Netanya"/>
    <n v="32.332900000000002"/>
    <n v="34.859900000000003"/>
    <s v="Haaretz; Times of Israel; Black Flag Movement"/>
    <s v="Other-National"/>
    <s v="On 13 February 2021, a protest was held in Saad as part of the nationwide Black Flag Movement, demanding the resignation of Prime Minister Netanyahu over corruption charges and the mishandling of the coronavirus pandemic. Rocks were thrown at protesters by unknown rioters."/>
    <x v="0"/>
    <s v="no report"/>
    <n v="22745"/>
    <n v="1631575310"/>
  </r>
  <r>
    <x v="965"/>
    <s v="Demonstrations"/>
    <x v="1"/>
    <s v="Peaceful protest"/>
    <x v="1"/>
    <s v="Protesters , Black Flag Movement"/>
    <x v="1"/>
    <s v=", "/>
    <x v="0"/>
    <s v="HaMerkaz, Petah Tiqwa"/>
    <s v="Raanana"/>
    <n v="32.183599999999998"/>
    <n v="34.873899999999999"/>
    <s v="Black Flag Movement; Haaretz"/>
    <s v="Other-National"/>
    <s v="On 13 February 2021, a protest was held in Raanana as part of the nationwide Black Flag Movement, demanding the resignation of Prime Minister Netanyahu over corruption charges and the mishandling of the coronavirus pandemic. A can was thrown at protesters from a passing car."/>
    <x v="0"/>
    <s v="no report"/>
    <n v="22746"/>
    <n v="1631575310"/>
  </r>
  <r>
    <x v="965"/>
    <s v="Demonstrations"/>
    <x v="1"/>
    <s v="Peaceful protest"/>
    <x v="1"/>
    <s v="Protesters , Black Flag Movement"/>
    <x v="1"/>
    <s v="Protesters ,"/>
    <x v="0"/>
    <s v="Tel Aviv, Tel Aviv"/>
    <s v="Herzliya"/>
    <n v="32.1663"/>
    <n v="34.825400000000002"/>
    <s v="Black Flag Movement; Haaretz"/>
    <s v="Other-National"/>
    <s v="On 13 February 2021, a protest was held in Herzliya as part of the nationwide Black Flag Movement, demanding the resignation of Prime Minister Netanyahu over corruption charges and the mishandling of the coronavirus pandemic. Protesters were verbally harassed by pro-Netanyahu supporters who also gathered."/>
    <x v="0"/>
    <s v="no report"/>
    <n v="22747"/>
    <n v="1631575310"/>
  </r>
  <r>
    <x v="965"/>
    <s v="Demonstrations"/>
    <x v="1"/>
    <s v="Peaceful protest"/>
    <x v="1"/>
    <s v="Protesters , Black Flag Movement"/>
    <x v="1"/>
    <s v=", "/>
    <x v="0"/>
    <s v="Tel Aviv, Tel Aviv"/>
    <s v="Ramat Gan"/>
    <n v="32.082299999999996"/>
    <n v="34.810699999999997"/>
    <s v="Haaretz; Black Flag Movement"/>
    <s v="Other-National"/>
    <s v="On 13 February 2021, a protest was held in Ramat Gan as part of the nationwide Black Flag Movement, demanding the resignation of Prime Minister Netanyahu over corruption charges and the mishandling of the coronavirus pandemic. Two people on electric bikes came to the square where demonstrators had gathered, yelled and insulted demonstrators, and then climbed on the stage and tried to damage the sound equipment. They also tried to physically assault an elderly man and a young woman."/>
    <x v="0"/>
    <s v="no report"/>
    <n v="22748"/>
    <n v="1631575310"/>
  </r>
  <r>
    <x v="965"/>
    <s v="Demonstrations"/>
    <x v="1"/>
    <s v="Protest with intervention"/>
    <x v="1"/>
    <s v="Protesters , Black Flag Movement"/>
    <x v="1"/>
    <s v="Rioters ,"/>
    <x v="0"/>
    <s v="HaMerkaz, Rehovot"/>
    <s v="Rishon LeZion"/>
    <n v="31.971"/>
    <n v="34.789400000000001"/>
    <s v="Times of Israel; Haaretz; Black Flag Movement"/>
    <s v="Other-National"/>
    <s v="On 13 February 2021, a protest was held in Rishon LeZion as part of the nationwide Black Flag Movement, demanding the resignation of Prime Minister Netanyahu over corruption charges and the mishandling of the coronavirus pandemic. Three pro-Netanyahu approached a group of protesters, attacking two protester, pushing one to the ground and breaking his bicycle horn and flag stick. One suspect was later detained for questioning. Also rocks were thrown at cars of demonstrators, causing property damage"/>
    <x v="0"/>
    <s v="no report"/>
    <n v="22749"/>
    <n v="1631575310"/>
  </r>
  <r>
    <x v="965"/>
    <s v="Demonstrations"/>
    <x v="1"/>
    <s v="Peaceful protest"/>
    <x v="1"/>
    <s v="Protesters , Black Flag Movement"/>
    <x v="1"/>
    <s v=", "/>
    <x v="0"/>
    <s v="Jerusalem, Jerusalem"/>
    <s v="Jerusalem"/>
    <n v="31.768999999999998"/>
    <n v="35.216299999999997"/>
    <s v="Haaretz; Black Flag Movement; Jerusalem Post"/>
    <s v="Other-National"/>
    <s v="On 13 February 2021, about 1500 people protested in front of the Prime Minister's residence in Jerusalem city, as part of the nationwide demonstration movement Black Flag Movement, demanding his resignation over corruption charges and the mishandling of the coronavirus pandemic.."/>
    <x v="0"/>
    <s v="about 1500"/>
    <n v="22750"/>
    <n v="1631575310"/>
  </r>
  <r>
    <x v="965"/>
    <s v="Demonstrations"/>
    <x v="1"/>
    <s v="Protest with intervention"/>
    <x v="1"/>
    <s v="Protesters , Black Flag Movement"/>
    <x v="1"/>
    <s v="Rioters ,"/>
    <x v="0"/>
    <s v="HaDarom, Beer Sheva"/>
    <s v="Saad"/>
    <n v="31.471399999999999"/>
    <n v="34.534700000000001"/>
    <s v="Haaretz; Black Flag Movement"/>
    <s v="Other-National"/>
    <s v="On 13 February 2021, a protest was held in Saad as part of the nationwide Black Flag Movement, demanding the resignation of Prime Minister Netanyahu over corruption charges and the mishandling of the coronavirus pandemic. Unknown rioters threw a glass bottle at demonstrators."/>
    <x v="0"/>
    <s v="no report"/>
    <n v="22751"/>
    <n v="1631575310"/>
  </r>
  <r>
    <x v="965"/>
    <s v="Demonstrations"/>
    <x v="1"/>
    <s v="Protest with intervention"/>
    <x v="1"/>
    <s v="Protesters , Black Flag Movement"/>
    <x v="1"/>
    <s v="Rioters ,"/>
    <x v="0"/>
    <s v="HaDarom, Beer Sheva"/>
    <s v="Devira"/>
    <n v="31.412199999999999"/>
    <n v="34.825400000000002"/>
    <s v="Black Flag Movement; Haaretz"/>
    <s v="Other-National"/>
    <s v="On 13 February 2021, a protest was held in Devira as part of the nationwide Black Flag Movement, demanding the resignation of Prime Minister Netanyahu over corruption charges and the mishandling of the coronavirus pandemic. Unknown rioters smashed a demonstrator's car window."/>
    <x v="0"/>
    <s v="no report"/>
    <n v="22752"/>
    <n v="1631575310"/>
  </r>
  <r>
    <x v="965"/>
    <s v="Demonstrations"/>
    <x v="1"/>
    <s v="Peaceful protest"/>
    <x v="1"/>
    <s v="Protesters , Black Flag Movement"/>
    <x v="1"/>
    <s v=", "/>
    <x v="0"/>
    <s v="HaMerkaz, Sharon"/>
    <s v="Bet Yannay"/>
    <n v="32.380899999999997"/>
    <n v="34.863500000000002"/>
    <s v="Black Flag Movement"/>
    <s v="Other"/>
    <s v="On 13 February 2021, a protest was held in Bet Yannay,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53"/>
    <n v="1631575312"/>
  </r>
  <r>
    <x v="965"/>
    <s v="Demonstrations"/>
    <x v="1"/>
    <s v="Peaceful protest"/>
    <x v="1"/>
    <s v="Protesters , Black Flag Movement"/>
    <x v="1"/>
    <s v=", "/>
    <x v="0"/>
    <s v="HaMerkaz, Rehovot"/>
    <s v="Ness Ziona"/>
    <n v="31.929300000000001"/>
    <n v="34.798699999999997"/>
    <s v="Black Flag Movement"/>
    <s v="Other"/>
    <s v="On 13 February 2021, a protest was held in Ness Zion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54"/>
    <n v="1631575312"/>
  </r>
  <r>
    <x v="965"/>
    <s v="Demonstrations"/>
    <x v="1"/>
    <s v="Peaceful protest"/>
    <x v="1"/>
    <s v="Protesters , Black Flag Movement"/>
    <x v="1"/>
    <s v=", "/>
    <x v="0"/>
    <s v="HaDarom, Beer Sheva"/>
    <s v="Arad"/>
    <n v="31.258800000000001"/>
    <n v="35.212800000000001"/>
    <s v="Black Flag Movement"/>
    <s v="Other"/>
    <s v="On 13 February 2021, a protest was held in Arad,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55"/>
    <n v="1631575312"/>
  </r>
  <r>
    <x v="965"/>
    <s v="Demonstrations"/>
    <x v="1"/>
    <s v="Peaceful protest"/>
    <x v="1"/>
    <s v="Protesters , Black Flag Movement"/>
    <x v="1"/>
    <s v=", "/>
    <x v="0"/>
    <s v="HaMerkaz, Petah Tiqwa"/>
    <s v="Petah Tikva"/>
    <n v="32.0871"/>
    <n v="34.887500000000003"/>
    <s v="Black Flag Movement"/>
    <s v="Other"/>
    <s v="On 13 February 2021, a protest was held in Petah Tikv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56"/>
    <n v="1631575312"/>
  </r>
  <r>
    <x v="965"/>
    <s v="Demonstrations"/>
    <x v="1"/>
    <s v="Peaceful protest"/>
    <x v="1"/>
    <s v="Protesters , Black Flag Movement"/>
    <x v="1"/>
    <s v=", "/>
    <x v="0"/>
    <s v="HaDarom, Beer Sheva"/>
    <s v="Beersheba"/>
    <n v="31.251799999999999"/>
    <n v="34.7913"/>
    <s v="Black Flag Movement"/>
    <s v="Other"/>
    <s v="On 13 February 2021, a protest was held in Beersheba (Beer Sheva, HaDarom),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
    <x v="0"/>
    <s v="no report"/>
    <n v="22757"/>
    <n v="1631575312"/>
  </r>
  <r>
    <x v="965"/>
    <s v="Demonstrations"/>
    <x v="1"/>
    <s v="Peaceful protest"/>
    <x v="1"/>
    <s v="Protesters , Black Flag Movement"/>
    <x v="1"/>
    <s v=", "/>
    <x v="0"/>
    <s v="HaZafon, Yizreel"/>
    <s v="Elyaqim"/>
    <n v="32.631999999999998"/>
    <n v="35.066899999999997"/>
    <s v="Black Flag Movement"/>
    <s v="Other"/>
    <s v="On 13 February 2021, a protest was held in Elyaqim,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58"/>
    <n v="1631575313"/>
  </r>
  <r>
    <x v="965"/>
    <s v="Demonstrations"/>
    <x v="1"/>
    <s v="Peaceful protest"/>
    <x v="1"/>
    <s v="Protesters , Black Flag Movement"/>
    <x v="1"/>
    <s v=", "/>
    <x v="0"/>
    <s v="HaZafon, Akko"/>
    <s v="Karmiel"/>
    <n v="32.917099999999998"/>
    <n v="35.305"/>
    <s v="Black Flag Movement"/>
    <s v="Other"/>
    <s v="On 13 February 2021, a protest was held in Karmiel,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59"/>
    <n v="1631575313"/>
  </r>
  <r>
    <x v="965"/>
    <s v="Demonstrations"/>
    <x v="1"/>
    <s v="Peaceful protest"/>
    <x v="1"/>
    <s v="Protesters , Black Flag Movement"/>
    <x v="1"/>
    <s v=", "/>
    <x v="0"/>
    <s v="HaZafon, Yizreel"/>
    <s v="Kefar Yehezqel"/>
    <n v="32.568100000000001"/>
    <n v="35.362200000000001"/>
    <s v="Black Flag Movement"/>
    <s v="Other"/>
    <s v="On 13 February 2021, a protest was held in Kefar Yehezqel,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60"/>
    <n v="1631575313"/>
  </r>
  <r>
    <x v="965"/>
    <s v="Demonstrations"/>
    <x v="1"/>
    <s v="Peaceful protest"/>
    <x v="1"/>
    <s v="Protesters , Black Flag Movement"/>
    <x v="1"/>
    <s v=", "/>
    <x v="0"/>
    <s v="HaZafon, Akko"/>
    <s v="Maalot"/>
    <n v="33.012900000000002"/>
    <n v="35.2774"/>
    <s v="Black Flag Movement"/>
    <s v="Other"/>
    <s v="On 13 February 2021, a protest was held in Maalot,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
    <x v="0"/>
    <s v="no report"/>
    <n v="22761"/>
    <n v="1631575313"/>
  </r>
  <r>
    <x v="965"/>
    <s v="Demonstrations"/>
    <x v="1"/>
    <s v="Peaceful protest"/>
    <x v="1"/>
    <s v="Protesters , Black Flag Movement"/>
    <x v="1"/>
    <s v=", "/>
    <x v="0"/>
    <s v="Tel Aviv, Tel Aviv"/>
    <s v="Kefar Shemaryahu"/>
    <n v="32.185299999999998"/>
    <n v="34.820799999999998"/>
    <s v="Black Flag Movement"/>
    <s v="Other"/>
    <s v="On 13 February 2021, a protest was held in Kefar Shemaryahu (Tel Aviv, Tel Aviv),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
    <x v="0"/>
    <s v="no report"/>
    <n v="22762"/>
    <n v="1631575313"/>
  </r>
  <r>
    <x v="965"/>
    <s v="Demonstrations"/>
    <x v="1"/>
    <s v="Peaceful protest"/>
    <x v="1"/>
    <s v="Protesters , Black Flag Movement"/>
    <x v="1"/>
    <s v=", "/>
    <x v="0"/>
    <s v="HaZafon, Yizreel"/>
    <s v="Kefar Yehoshua"/>
    <n v="32.680599999999998"/>
    <n v="35.1526"/>
    <s v="Black Flag Movement"/>
    <s v="Other"/>
    <s v="On 13 February 2021, a protest was held in Kefar Yehoshu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63"/>
    <n v="1631575313"/>
  </r>
  <r>
    <x v="965"/>
    <s v="Demonstrations"/>
    <x v="1"/>
    <s v="Peaceful protest"/>
    <x v="1"/>
    <s v="Protesters , Black Flag Movement"/>
    <x v="1"/>
    <s v=", "/>
    <x v="0"/>
    <s v="Tel Aviv, Tel Aviv"/>
    <s v="Tel Aviv"/>
    <n v="32.0809"/>
    <n v="34.7806"/>
    <s v="Black Flag Movement"/>
    <s v="Other"/>
    <s v="On 13 February 2021, a protest was held in Tel Aviv city,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
    <x v="0"/>
    <s v="no report"/>
    <n v="22764"/>
    <n v="1631575313"/>
  </r>
  <r>
    <x v="965"/>
    <s v="Strategic attacks"/>
    <x v="4"/>
    <s v="Other"/>
    <x v="1"/>
    <s v="Military Forces of Israel ,"/>
    <x v="1"/>
    <s v="Civilians , Fishers"/>
    <x v="1"/>
    <s v="Gaza Strip, North Gaza"/>
    <s v="Coast of North Gaza"/>
    <n v="31.5839"/>
    <n v="34.465899999999998"/>
    <s v="PLO Negotiations Affairs Department"/>
    <s v="Other"/>
    <s v="Other: On 13 February 2021, Israeli military forces opened fire at Palestinian fishers off the Coast of North Gaza (North Gaza). No injuries occurred. *These shots are considered to be warning shots to keep Palestinians away from the border fence, that are not directly targeted at them"/>
    <x v="0"/>
    <s v="no report"/>
    <n v="22765"/>
    <n v="1673314240"/>
  </r>
  <r>
    <x v="965"/>
    <s v="Demonstrations"/>
    <x v="1"/>
    <s v="Protest with intervention"/>
    <x v="1"/>
    <s v="Protesters , Black Flag Movement"/>
    <x v="1"/>
    <s v="Rioters ,"/>
    <x v="0"/>
    <s v="HaZafon, Yizreel"/>
    <s v="Dabburiya"/>
    <n v="32.692599999999999"/>
    <n v="35.371200000000002"/>
    <s v="Times of Israel"/>
    <s v="National"/>
    <s v="On 13 February 2021, a protest was held near Dabburiya, as part of the nationwide Black Flag Movement, demanding the resignation of Prime Minister Benjamin Netanyahu over corruption charges and the mishandling of the coronavirus pandemic. A man jumped on protesters, beat them up and broke their flags. Police arrested the suspect."/>
    <x v="0"/>
    <s v="no report"/>
    <n v="22766"/>
    <n v="1680570747"/>
  </r>
  <r>
    <x v="966"/>
    <s v="Demonstrations"/>
    <x v="1"/>
    <s v="Peaceful protest"/>
    <x v="1"/>
    <s v="Protesters , Arab Ethnic Group"/>
    <x v="1"/>
    <s v=", "/>
    <x v="0"/>
    <s v="Haifa, Hadera"/>
    <s v="Kafr Qara"/>
    <n v="32.506700000000002"/>
    <n v="35.053899999999999"/>
    <s v="Al-Ittihad; Arab 48"/>
    <s v="National-International"/>
    <s v="On 12 February 2021, Arab citizens of Israel protested in Kafr Qara village, against the rise in criminal violence in the Arab community and against the police negligence."/>
    <x v="0"/>
    <s v="no report"/>
    <n v="22767"/>
    <n v="1618490632"/>
  </r>
  <r>
    <x v="966"/>
    <s v="Political violence"/>
    <x v="3"/>
    <s v="Attack"/>
    <x v="1"/>
    <s v="Settlers ,"/>
    <x v="1"/>
    <s v="Civilians ,"/>
    <x v="1"/>
    <s v="West Bank, Tubas"/>
    <s v="Mehola"/>
    <n v="32.365499999999997"/>
    <n v="35.515500000000003"/>
    <s v="Arab 48; Palestine News and Information Agency"/>
    <s v="National"/>
    <s v="On 12 February 2021, an Israeli settler ran over and killed 1 Palestinian and injured 3 others near Mehola junction. The Israeli police are still investigating if this was intentional or not. A similar event had occurred two days earlier."/>
    <x v="1"/>
    <s v="no report"/>
    <n v="22768"/>
    <n v="1613406940"/>
  </r>
  <r>
    <x v="966"/>
    <s v="Demonstrations"/>
    <x v="1"/>
    <s v="Peaceful protest"/>
    <x v="1"/>
    <s v="Protesters , Arab Ethnic Group"/>
    <x v="1"/>
    <s v=", "/>
    <x v="0"/>
    <s v="HaMerkaz, Petah Tiqwa"/>
    <s v="Kafr Qaseem"/>
    <n v="32.114100000000001"/>
    <n v="34.976199999999999"/>
    <s v="Al-Ittihad"/>
    <s v="National"/>
    <s v="On 12 February 2021, Arab citizens of Israel protested in Kafr Qaseem village, against the rise in criminal violence in the Arab community and against the police negligence."/>
    <x v="0"/>
    <s v="no report"/>
    <n v="22769"/>
    <n v="1618490641"/>
  </r>
  <r>
    <x v="966"/>
    <s v="Demonstrations"/>
    <x v="1"/>
    <s v="Peaceful protest"/>
    <x v="1"/>
    <s v="Protesters , Arab Ethnic Group"/>
    <x v="1"/>
    <s v=", "/>
    <x v="0"/>
    <s v="Haifa, Hadera"/>
    <s v="Baqa al Gharbiyyeh"/>
    <n v="32.418100000000003"/>
    <n v="35.043100000000003"/>
    <s v="Al-Ittihad"/>
    <s v="National"/>
    <s v="On 12 February 2021, Arab citizens of Israel protested in Baqa al Gharbiyyeh village, against the rise in criminal violence in the Arab community and against the police negligence."/>
    <x v="0"/>
    <s v="no report"/>
    <n v="22770"/>
    <n v="1618490641"/>
  </r>
  <r>
    <x v="966"/>
    <s v="Political violence"/>
    <x v="0"/>
    <s v="Mob violence"/>
    <x v="1"/>
    <s v="Rioters , Settlers"/>
    <x v="1"/>
    <s v="Civilians ,"/>
    <x v="1"/>
    <s v="West Bank, Nablus"/>
    <s v="Kafr Qallil"/>
    <n v="32.1935"/>
    <n v="35.282800000000002"/>
    <s v="Palestine News and Information Agency"/>
    <s v="National"/>
    <s v="On 12 February 2021, a group of Israeli settler rioters, from Bruchin settlement, beat up a Palestinian civilian and injured him severely, near Kafr Qallil village."/>
    <x v="0"/>
    <s v="no report"/>
    <n v="22771"/>
    <n v="1613406941"/>
  </r>
  <r>
    <x v="966"/>
    <s v="Demonstrations"/>
    <x v="1"/>
    <s v="Peaceful protest"/>
    <x v="0"/>
    <s v="Protesters , Muslim Group"/>
    <x v="0"/>
    <s v=", "/>
    <x v="0"/>
    <s v="West Bank, Bethlehem"/>
    <s v="Battir"/>
    <n v="31.7195"/>
    <n v="35.140999999999998"/>
    <s v="Palestine News and Information Agency"/>
    <s v="National"/>
    <s v="On 12 February 2021, Palestinian protesters conducted the Friday prayer in Battir village, in protest against the expansion of Israeli settlements and the confiscation of private Palestinian lands. Protesters are concerned over the establishment of a new outpost in Al-Khimar area after settlers set up a caravan under the protection of the Israeli army."/>
    <x v="0"/>
    <s v="no report"/>
    <n v="22772"/>
    <n v="1613406941"/>
  </r>
  <r>
    <x v="966"/>
    <s v="Demonstrations"/>
    <x v="1"/>
    <s v="Peaceful protest"/>
    <x v="0"/>
    <s v="Protesters , Muslim Group , Protesters (International)"/>
    <x v="0"/>
    <s v=", "/>
    <x v="0"/>
    <s v="West Bank, Hebron"/>
    <s v="Ar Rakiz"/>
    <n v="31.409199999999998"/>
    <n v="35.161000000000001"/>
    <s v="Palestine News and Information Agency"/>
    <s v="National"/>
    <s v="On 12 February 2021, Palestinian protesters and international peace activists conducted the Friday prayer in Ar Rakiz, in protest against the demolition of 5 residential tents in the area."/>
    <x v="0"/>
    <s v="no report"/>
    <n v="22773"/>
    <n v="1613406941"/>
  </r>
  <r>
    <x v="966"/>
    <s v="Demonstrations"/>
    <x v="0"/>
    <s v="Violent demonstration"/>
    <x v="0"/>
    <s v="Rioters , Muslim Group"/>
    <x v="0"/>
    <s v="Military Forces of Israel , Civilians (Israel), Settlers (Israel)"/>
    <x v="2"/>
    <s v="West Bank, Nablus"/>
    <s v="Al Lubban ash Sharqiyah"/>
    <n v="32.070099999999996"/>
    <n v="35.240299999999998"/>
    <s v="Palestine News and Information Agency"/>
    <s v="National"/>
    <s v="On 12 February 2021, Palestinians clashed with Israeli military forces during a demonstration, in the form of the Friday prayer, against the expansion of settlements in Al Lubban ash Sharqiyah. The soldiers were protecting a group of settlers who tried to storm the area, and fired tear gas and stun grenades at the Palestinian demonstrators causing dozens to suffer from tear gas inhalation."/>
    <x v="0"/>
    <s v="no report"/>
    <n v="22774"/>
    <n v="1624315879"/>
  </r>
  <r>
    <x v="966"/>
    <s v="Political violence"/>
    <x v="0"/>
    <s v="Mob violence"/>
    <x v="0"/>
    <s v="Rioters ,"/>
    <x v="0"/>
    <s v="Military Forces of Israel ,"/>
    <x v="0"/>
    <s v="West Bank, Al Quds"/>
    <s v="Al Quds - Isawiya"/>
    <n v="31.803100000000001"/>
    <n v="35.286999999999999"/>
    <s v="Palestine News and Information Agency"/>
    <s v="National"/>
    <s v="On 12 February 2021, Palestinian rioters clashed with Israeli military forces in Al Quds - Isawiya, after soldiers stormed the area. The soldiers fired tear gas and stun grenades to disperse the rioters, causing dozens to suffer from tear gas inhalation."/>
    <x v="0"/>
    <s v="no report"/>
    <n v="22775"/>
    <n v="1624315879"/>
  </r>
  <r>
    <x v="966"/>
    <s v="Political violence; Demonstrations"/>
    <x v="1"/>
    <s v="Excessive force against protesters"/>
    <x v="0"/>
    <s v="Protesters ,"/>
    <x v="0"/>
    <s v="Military Forces of Israel ,"/>
    <x v="0"/>
    <s v="West Bank, Nablus"/>
    <s v="Bayt Dajan"/>
    <n v="32.192999999999998"/>
    <n v="35.371299999999998"/>
    <s v="Palestine News and Information Agency"/>
    <s v="National"/>
    <s v="On 12 February 2021, Israeli soldiers fired live bullets and tear gas at Palestinians protesting in Bayt Dajan, against the Israeli settlements. One protesters were injured by live bullets, and another by a rubber bullet. Several others suffered from gas inhalation."/>
    <x v="0"/>
    <s v="no report"/>
    <n v="22776"/>
    <n v="1624315879"/>
  </r>
  <r>
    <x v="966"/>
    <s v="Political violence"/>
    <x v="3"/>
    <s v="Attack"/>
    <x v="1"/>
    <s v="Military Forces of Israel ,"/>
    <x v="1"/>
    <s v="Civilians , Fatah Movement"/>
    <x v="1"/>
    <s v="West Bank, Tubas"/>
    <s v="Mehola"/>
    <n v="32.365499999999997"/>
    <n v="35.515500000000003"/>
    <s v="Palestine News and Information Agency"/>
    <s v="National"/>
    <s v="On 12 February 2021, Israeli soldiers pepper sprayed a Fatah Movement official and injured him near Mehola, after he came to inspect the scene where an Israeli settler ran over and killed 1 Palestinian. The soldiers also arrested his son."/>
    <x v="0"/>
    <s v="no report"/>
    <n v="22777"/>
    <n v="1624315879"/>
  </r>
  <r>
    <x v="966"/>
    <s v="Political violence"/>
    <x v="0"/>
    <s v="Mob violence"/>
    <x v="0"/>
    <s v="Rioters ,"/>
    <x v="0"/>
    <s v="Military Forces of Israel , Rioters (Israel), Settlers (Israel)"/>
    <x v="0"/>
    <s v="West Bank, Nablus"/>
    <s v="Homesh"/>
    <n v="32.299999999999997"/>
    <n v="35.183300000000003"/>
    <s v="Palestine News and Information Agency"/>
    <s v="National"/>
    <s v="On 12 February 2021, Palestinian rioters clashed with Israeli military forces who were protecting a group of settlers into the emptied settlement of Homesh. The soldiers fired rubber bullets and tear gas to disperse the rioters, causing 4 Palestinians to suffer from tear gas inhalation. The settlers also beat up and injured 2 Palestinians."/>
    <x v="0"/>
    <s v="no report"/>
    <n v="22778"/>
    <n v="1624315879"/>
  </r>
  <r>
    <x v="966"/>
    <s v="Demonstrations"/>
    <x v="0"/>
    <s v="Violent demonstration"/>
    <x v="0"/>
    <s v="Rioters ,"/>
    <x v="0"/>
    <s v="Military Forces of Israel ,"/>
    <x v="0"/>
    <s v="West Bank, Ramallah and Al Bireh"/>
    <s v="Dayr Jarir"/>
    <n v="31.9651"/>
    <n v="35.293999999999997"/>
    <s v="Palestine News and Information Agency"/>
    <s v="National"/>
    <s v="On 12 February 2021, Palestinian demonstrators clashed with Israeli soldiers during a demonstration against the expansion of Israeli settlements in Dayr Jarir village. The soldiers fired rubber bullets and tear gas causing several Palestinians to suffer from tear gas inhalation."/>
    <x v="0"/>
    <s v="no report"/>
    <n v="22779"/>
    <n v="1624315880"/>
  </r>
  <r>
    <x v="966"/>
    <s v="Demonstrations"/>
    <x v="1"/>
    <s v="Protest with intervention"/>
    <x v="0"/>
    <s v="Protesters , Fatah Movement"/>
    <x v="0"/>
    <s v="Military Forces of Israel ,"/>
    <x v="0"/>
    <s v="West Bank, Qalqilya"/>
    <s v="Kafr Qaddum"/>
    <n v="32.221600000000002"/>
    <n v="35.1447"/>
    <s v="Palestine News and Information Agency"/>
    <s v="National"/>
    <s v="On 12 February 2021, Israeli soldiers fired rubber bullets at the weakly Palestinian protest attended by hundreds, in Kafr Qaddum against the Israeli settlements and against the closure of the main entrance to the village for the last 17 years. 8 Palestinians were injured by rubber bullets. The protest was organized by Fatah Movement."/>
    <x v="0"/>
    <s v="hundreds"/>
    <n v="22780"/>
    <n v="1624315881"/>
  </r>
  <r>
    <x v="966"/>
    <s v="Demonstrations"/>
    <x v="1"/>
    <s v="Protest with intervention"/>
    <x v="0"/>
    <s v="Protesters , Protesters (International)"/>
    <x v="0"/>
    <s v="Military Forces of Israel ,"/>
    <x v="0"/>
    <s v="West Bank, Nablus"/>
    <s v="Burin"/>
    <n v="32.1845"/>
    <n v="35.2502"/>
    <s v="Palestine News and Information Agency"/>
    <s v="National"/>
    <s v="On 12 February 2021, Israeli soldiers fired tear gas and stun grenades at a Palestinian tree planting protest against the expansion of Israeli settlements to the east of Burin village. The protest was also attended by international peace activists"/>
    <x v="0"/>
    <s v="no report"/>
    <n v="22781"/>
    <n v="1624315882"/>
  </r>
  <r>
    <x v="966"/>
    <s v="Demonstrations"/>
    <x v="0"/>
    <s v="Violent demonstration"/>
    <x v="0"/>
    <s v="Rioters , Muslim Group"/>
    <x v="0"/>
    <s v="Military Forces of Israel , Rioters (Israel), Settlers (Israel)"/>
    <x v="0"/>
    <s v="West Bank, Salfit"/>
    <s v="Biddya"/>
    <n v="32.114600000000003"/>
    <n v="35.080199999999998"/>
    <s v="Dunia Al Watan; Palestine News and Information Agency"/>
    <s v="National"/>
    <s v="On 12 February 2021, Palestinian demonstrators, who were conducting the Friday prayer as a demonstration against the settlements in Khallet Hassan in Biddya village, clashed with Israeli soldiers and a group of settlers who tried to storm the area. A Palestinian demonstrator who was filming the incident was detained."/>
    <x v="0"/>
    <s v="no report"/>
    <n v="22782"/>
    <n v="1651165028"/>
  </r>
  <r>
    <x v="966"/>
    <s v="Political violence"/>
    <x v="0"/>
    <s v="Mob violence"/>
    <x v="0"/>
    <s v="Rioters ,"/>
    <x v="0"/>
    <s v="Military Forces of Israel ,"/>
    <x v="0"/>
    <s v="West Bank, Al Quds"/>
    <s v="An Nabi Samuil"/>
    <n v="31.833100000000002"/>
    <n v="35.183"/>
    <s v="PLO Negotiations Affairs Department"/>
    <s v="Other"/>
    <s v="On 12 February 2021, Palestinian rioters threw rocks at Israeli military forces in An Nabi Samuil. The soldiers fired tear gas and stun grenades to disperse the rioters."/>
    <x v="0"/>
    <s v="no report"/>
    <n v="22783"/>
    <n v="1673314240"/>
  </r>
  <r>
    <x v="966"/>
    <s v="Demonstrations"/>
    <x v="1"/>
    <s v="Protest with intervention"/>
    <x v="0"/>
    <s v="Protesters ,"/>
    <x v="0"/>
    <s v="Military Forces of Israel ,"/>
    <x v="0"/>
    <s v="West Bank, Ramallah and Al Bireh"/>
    <s v="Ras Karkar"/>
    <n v="31.942399999999999"/>
    <n v="35.107700000000001"/>
    <s v="PLO Negotiations Affairs Department"/>
    <s v="Other"/>
    <s v="On 12 February 2021, Israeli military forces fired tear gas and stun grenades at Palestinians demonstrating in Ras Karkar, demanding the return of the body of a Palestinian who was recently killed by an Israeli settler."/>
    <x v="0"/>
    <s v="no report"/>
    <n v="22784"/>
    <n v="1673314240"/>
  </r>
  <r>
    <x v="966"/>
    <s v="Demonstrations"/>
    <x v="1"/>
    <s v="Protest with intervention"/>
    <x v="0"/>
    <s v="Protesters ,"/>
    <x v="0"/>
    <s v="Military Forces of Israel ,"/>
    <x v="0"/>
    <s v="West Bank, Ramallah and Al Bireh"/>
    <s v="Al Mughayyir"/>
    <n v="32.019199999999998"/>
    <n v="35.347799999999999"/>
    <s v="PLO Negotiations Affairs Department"/>
    <s v="Other"/>
    <s v="On 12 February 2021, Israeli military forces fired tear gas and stun grenades at Palestinians demonstrating in Al Mughayyir village of Ramallah district, against the confiscation of Palestinian lands for the expansion of Israeli settlements. Several protesters suffered from tear gas inhalation."/>
    <x v="0"/>
    <s v="no report"/>
    <n v="22785"/>
    <n v="1673314240"/>
  </r>
  <r>
    <x v="966"/>
    <s v="Political violence"/>
    <x v="0"/>
    <s v="Mob violence"/>
    <x v="0"/>
    <s v="Rioters ,"/>
    <x v="0"/>
    <s v="Military Forces of Israel ,"/>
    <x v="0"/>
    <s v="West Bank, Ramallah and Al Bireh"/>
    <s v="Bayt El"/>
    <n v="31.933299999999999"/>
    <n v="35.216700000000003"/>
    <s v="PLO Negotiations Affairs Department"/>
    <s v="Other"/>
    <s v="On 12 February 2021, Palestinian rioters threw rocks at Israeli military forces at a military checkpoint in Bayt El settlement. The soldiers fired tear gas and stun grenades to disperse the rioters."/>
    <x v="0"/>
    <s v="no report"/>
    <n v="22786"/>
    <n v="1673314240"/>
  </r>
  <r>
    <x v="966"/>
    <s v="Political violence"/>
    <x v="0"/>
    <s v="Mob violence"/>
    <x v="0"/>
    <s v="Rioters ,"/>
    <x v="0"/>
    <s v="Military Forces of Israel ,"/>
    <x v="0"/>
    <s v="West Bank, Tubas"/>
    <s v="Tubas"/>
    <n v="32.320900000000002"/>
    <n v="35.369900000000001"/>
    <s v="PLO Negotiations Affairs Department"/>
    <s v="Other"/>
    <s v="On 12 February 2021, Palestinian rioters threw rocks at Israeli military forces in Homs area of Tubas district. The soldiers fired tear gas and stun grenades to disperse the rioters, causing several to suffer from tear gas inhalation."/>
    <x v="0"/>
    <s v="no report"/>
    <n v="22787"/>
    <n v="1673314240"/>
  </r>
  <r>
    <x v="966"/>
    <s v="Political violence"/>
    <x v="0"/>
    <s v="Mob violence"/>
    <x v="0"/>
    <s v="Rioters ,"/>
    <x v="0"/>
    <s v="Military Forces of Israel ,"/>
    <x v="0"/>
    <s v="West Bank, Qalqilya"/>
    <s v="Azzun"/>
    <n v="32.174999999999997"/>
    <n v="35.057499999999997"/>
    <s v="PLO Negotiations Affairs Department"/>
    <s v="Other"/>
    <s v="On 12 February 2021, Palestinian rioters threw rocks at Israeli military forces at the entrance of Azzun village. The soldiers fired rubber bullets, tear gas and stun grenades to disperse the rioters."/>
    <x v="0"/>
    <s v="no report"/>
    <n v="22788"/>
    <n v="1673314240"/>
  </r>
  <r>
    <x v="966"/>
    <s v="Demonstrations"/>
    <x v="1"/>
    <s v="Peaceful protest"/>
    <x v="1"/>
    <s v="Protesters , Arab Ethnic Group"/>
    <x v="1"/>
    <s v=", "/>
    <x v="0"/>
    <s v="HaZafon, Akko"/>
    <s v="Tamra"/>
    <n v="32.853000000000002"/>
    <n v="35.198700000000002"/>
    <s v="Al-Ittihad; Arab 48"/>
    <s v="National-International"/>
    <s v="On 12 February 2021, hundreds of Arab citizens of Israel protested after the Friday prayer in Tamra village against the rise in criminal violence in the Arab community and against the police negligence."/>
    <x v="0"/>
    <s v="hundreds"/>
    <n v="22789"/>
    <n v="1680570747"/>
  </r>
  <r>
    <x v="966"/>
    <s v="Demonstrations"/>
    <x v="1"/>
    <s v="Peaceful protest"/>
    <x v="1"/>
    <s v="Protesters , Arab Ethnic Group"/>
    <x v="1"/>
    <s v=", "/>
    <x v="0"/>
    <s v="Haifa, Hadera"/>
    <s v="Umm el Fahm"/>
    <n v="32.517299999999999"/>
    <n v="35.153500000000001"/>
    <s v="Arab 48; Al-Ittihad"/>
    <s v="National-International"/>
    <s v="On 12 February 2021, hundreds of Arab citizens of Israel protested after the Friday prayer in Umm el Fahm city, against the rise in criminal violence in the Arab community and against the police negligence. The protesters also stood on the main highway and blocked it."/>
    <x v="0"/>
    <s v="hundreds"/>
    <n v="22790"/>
    <n v="1680570747"/>
  </r>
  <r>
    <x v="966"/>
    <s v="Political violence"/>
    <x v="0"/>
    <s v="Mob violence"/>
    <x v="0"/>
    <s v="Rioters ,"/>
    <x v="0"/>
    <s v="Military Forces of Israel ,"/>
    <x v="0"/>
    <s v="West Bank, Al Quds"/>
    <s v="Al Quds - At Tur"/>
    <n v="31.782699999999998"/>
    <n v="35.249299999999998"/>
    <s v="PLO Negotiations Affairs Department"/>
    <s v="Other"/>
    <s v="On 12 February 2021, Palestinian rioters threw rocks at Israeli military forces in Al Quds - At Tur. The soldiers fired tear gas and stun grenades to disperse the rioters."/>
    <x v="0"/>
    <s v="no report"/>
    <n v="22791"/>
    <n v="1687819906"/>
  </r>
  <r>
    <x v="967"/>
    <s v="Political violence"/>
    <x v="0"/>
    <s v="Mob violence"/>
    <x v="1"/>
    <s v="Rioters , Settlers"/>
    <x v="1"/>
    <s v="Civilians , Farmers"/>
    <x v="1"/>
    <s v="West Bank, Hebron"/>
    <s v="Suseya"/>
    <n v="31.391200000000001"/>
    <n v="35.113700000000001"/>
    <s v="Palestine News and Information Agency"/>
    <s v="National"/>
    <s v="On 11 February 2021, Israeli settler rioters, from Suseya settlement, threw rocks at Palestinian shepherds near Suseya settlement."/>
    <x v="0"/>
    <s v="no report"/>
    <n v="22792"/>
    <n v="1613406941"/>
  </r>
  <r>
    <x v="967"/>
    <s v="Political violence"/>
    <x v="3"/>
    <s v="Attack"/>
    <x v="1"/>
    <s v="Military Forces of Israel ,"/>
    <x v="1"/>
    <s v="Civilians ,"/>
    <x v="1"/>
    <s v="West Bank, Hebron"/>
    <s v="Bayt Ummar"/>
    <n v="31.6233"/>
    <n v="35.104500000000002"/>
    <s v="Palestine News and Information Agency"/>
    <s v="National"/>
    <s v="On 11 February 2021, Israeli military forces stormed several houses in Bayt Ummar village and beat up several Palestinians while arresting 8 Palestinians from the village."/>
    <x v="0"/>
    <s v="no report"/>
    <n v="22793"/>
    <n v="1624315879"/>
  </r>
  <r>
    <x v="967"/>
    <s v="Demonstrations"/>
    <x v="1"/>
    <s v="Peaceful protest"/>
    <x v="1"/>
    <s v="Protesters , Arab Ethnic Group"/>
    <x v="1"/>
    <s v=", "/>
    <x v="0"/>
    <s v="Haifa, Haifa"/>
    <s v="Haifa"/>
    <n v="32.818399999999997"/>
    <n v="34.988500000000002"/>
    <s v="Arab 48"/>
    <s v="International"/>
    <s v="On 11 February 2021, several Palestinian citizens of Israel and political activists protested in front of the court building in Haifa city, against the arrest of a Palestinian writer and political activist. The protesters waved the Palestinian flag."/>
    <x v="0"/>
    <s v="several"/>
    <n v="22794"/>
    <n v="1643657314"/>
  </r>
  <r>
    <x v="967"/>
    <s v="Political violence"/>
    <x v="0"/>
    <s v="Mob violence"/>
    <x v="1"/>
    <s v="Rioters , Settlers , Haredi Jewish Group"/>
    <x v="1"/>
    <s v="Police Forces of Israel ,"/>
    <x v="0"/>
    <s v="West Bank, Nablus"/>
    <s v="Itamar"/>
    <n v="32.174700000000001"/>
    <n v="35.309399999999997"/>
    <s v="Kikar HaShabbat"/>
    <s v="International"/>
    <s v="On 11 February 2021, Haredi Settlers threw rocks at Israeli police forces who came to disperse a wedding that was held despite the coronavirus restrictions, in Itamar settlement. 3 policemen were injured and 4 rioters were arrested."/>
    <x v="0"/>
    <s v="no report"/>
    <n v="22795"/>
    <n v="1643658051"/>
  </r>
  <r>
    <x v="967"/>
    <s v="Strategic attacks"/>
    <x v="4"/>
    <s v="Other"/>
    <x v="1"/>
    <s v="Military Forces of Israel ,"/>
    <x v="1"/>
    <s v="Civilians , Farmers"/>
    <x v="1"/>
    <s v="Gaza Strip, Deir El Balah"/>
    <s v="Maghazi"/>
    <n v="31.421399999999998"/>
    <n v="34.386499999999998"/>
    <s v="PLO Negotiations Affairs Department"/>
    <s v="Other"/>
    <s v="Other: On 11 February 2021, Israeli military forces opened fire at Palestinian farm lands near the border fence to the east of Maghazi. *These shots are considered to be warning shots to keep Palestinians away from the border fence, that are not directly targeted at them"/>
    <x v="0"/>
    <s v="no report"/>
    <n v="22796"/>
    <n v="1673314240"/>
  </r>
  <r>
    <x v="967"/>
    <s v="Political violence"/>
    <x v="0"/>
    <s v="Mob violence"/>
    <x v="0"/>
    <s v="Rioters ,"/>
    <x v="0"/>
    <s v="Military Forces of Israel ,"/>
    <x v="0"/>
    <s v="West Bank, Ramallah and Al Bireh"/>
    <s v="Baytunya"/>
    <n v="31.896599999999999"/>
    <n v="35.170499999999997"/>
    <s v="PLO Negotiations Affairs Department"/>
    <s v="Other"/>
    <s v="On 11 February 2021, Palestinian rioters threw rocks at Israeli military forces near Baytunya village. The soldiers fired rubber bullets, tear gas and stun grenades to disperse the rioters."/>
    <x v="0"/>
    <s v="no report"/>
    <n v="22797"/>
    <n v="1673314240"/>
  </r>
  <r>
    <x v="967"/>
    <s v="Political violence"/>
    <x v="0"/>
    <s v="Mob violence"/>
    <x v="0"/>
    <s v="Rioters ,"/>
    <x v="0"/>
    <s v="Military Forces of Israel ,"/>
    <x v="0"/>
    <s v="West Bank, Qalqilya"/>
    <s v="Azzun"/>
    <n v="32.174999999999997"/>
    <n v="35.057499999999997"/>
    <s v="PLO Negotiations Affairs Department"/>
    <s v="Other"/>
    <s v="On 11 February 2021, Palestinian rioters threw rocks at Israeli military forces at the entrance of Azzun village, while they were erecting a checkpoint. The soldiers fired rubber bullets, tear gas and stun grenades to disperse the rioters."/>
    <x v="0"/>
    <s v="no report"/>
    <n v="22798"/>
    <n v="1673314240"/>
  </r>
  <r>
    <x v="967"/>
    <s v="Political violence"/>
    <x v="0"/>
    <s v="Mob violence"/>
    <x v="0"/>
    <s v="Rioters ,"/>
    <x v="0"/>
    <s v="Military Forces of Israel ,"/>
    <x v="0"/>
    <s v="West Bank, Nablus"/>
    <s v="Till"/>
    <n v="32.200699999999998"/>
    <n v="35.212899999999998"/>
    <s v="PLO Negotiations Affairs Department"/>
    <s v="Other"/>
    <s v="On 11 February 2021, Palestinian rioters threw rocks at Israeli military forces at the entrance of Till village, while they were erecting a checkpoint. The soldiers fired rubber bullets, tear gas and stun grenades to disperse the rioters."/>
    <x v="0"/>
    <s v="no report"/>
    <n v="22799"/>
    <n v="1673314240"/>
  </r>
  <r>
    <x v="967"/>
    <s v="Political violence"/>
    <x v="0"/>
    <s v="Mob violence"/>
    <x v="1"/>
    <s v="Rioters , Settlers"/>
    <x v="1"/>
    <s v=", "/>
    <x v="0"/>
    <s v="West Bank, Hebron"/>
    <s v="Taffuh"/>
    <n v="31.538599999999999"/>
    <n v="35.049700000000001"/>
    <s v="PLO Negotiations Affairs Department"/>
    <s v="Other"/>
    <s v="On 11 February 2021, Israeli settlers, cut down dozens of olive trees belonging to Palestinian farmers in Taffuh village (Hebron)."/>
    <x v="0"/>
    <s v="no report"/>
    <n v="22800"/>
    <n v="1680570805"/>
  </r>
  <r>
    <x v="968"/>
    <s v="Demonstrations"/>
    <x v="1"/>
    <s v="Peaceful protest"/>
    <x v="0"/>
    <s v="Protesters ,"/>
    <x v="0"/>
    <s v=", "/>
    <x v="0"/>
    <s v="West Bank, Ramallah and Al Bireh"/>
    <s v="Ramallah"/>
    <n v="31.8996"/>
    <n v="35.2042"/>
    <s v="Palestine News and Information Agency"/>
    <s v="National"/>
    <s v="On 10 February 2021, dozens of Palestinians protested at Al Manarah square in Ramallah city, demanding unity between all Palestinian factions to be able the increasing violations by Israel."/>
    <x v="0"/>
    <s v="no report"/>
    <n v="22801"/>
    <n v="1618490738"/>
  </r>
  <r>
    <x v="968"/>
    <s v="Political violence"/>
    <x v="0"/>
    <s v="Mob violence"/>
    <x v="0"/>
    <s v="Rioters ,"/>
    <x v="0"/>
    <s v="Military Forces of Israel ,"/>
    <x v="0"/>
    <s v="West Bank, Jenin"/>
    <s v="Turah al Gharbiyah"/>
    <n v="32.468800000000002"/>
    <n v="35.152500000000003"/>
    <s v="Arab 48; Palestine News and Information Agency"/>
    <s v="National"/>
    <s v="On 10 February 2021, Israeli military forces blew up and demolished the family home of a Palestinian who killed an Israeli settler on 24 of December. Palestinians clashed with the Israeli soldiers in Turah al Gharbiyah village, the soldiers fired rubber bullets, tear gas and stun grenades to disperse them. The Palestinian family claim that this is a form of collective punishment."/>
    <x v="0"/>
    <s v="no report"/>
    <n v="22802"/>
    <n v="1624315864"/>
  </r>
  <r>
    <x v="968"/>
    <s v="Strategic attacks"/>
    <x v="4"/>
    <s v="Looting/property destruction"/>
    <x v="1"/>
    <s v="Police Forces of Israel ,"/>
    <x v="1"/>
    <s v="Civilians , Bedouin Ethnic Group , Farmers"/>
    <x v="1"/>
    <s v="HaDarom, Beer Sheva"/>
    <s v="Beersheba"/>
    <n v="31.251799999999999"/>
    <n v="34.7913"/>
    <s v="Arab 48"/>
    <s v="International"/>
    <s v="Property destruction: On 10 February 2021, Israeli police forces demolished several residential and farming structures in the unrecognized Bedouin village of Khirbat Al Watan in Beersheba district."/>
    <x v="0"/>
    <s v="no report"/>
    <n v="22803"/>
    <n v="1624315870"/>
  </r>
  <r>
    <x v="968"/>
    <s v="Strategic attacks"/>
    <x v="4"/>
    <s v="Looting/property destruction"/>
    <x v="1"/>
    <s v="Military Forces of Israel ,"/>
    <x v="1"/>
    <s v="Civilians , Farmers"/>
    <x v="1"/>
    <s v="West Bank, Jericho"/>
    <s v="Marj Naajah"/>
    <n v="32.184899999999999"/>
    <n v="35.539000000000001"/>
    <s v="Palestine News and Information Agency"/>
    <s v="National"/>
    <s v="Property destruction: On 10 February 2021, Israeli military force demolished a water pool belonging to Palestinian farmers, in Marj Naajah village, claiming they didn't have a permit to construct it."/>
    <x v="0"/>
    <s v="no report"/>
    <n v="22804"/>
    <n v="1624315879"/>
  </r>
  <r>
    <x v="968"/>
    <s v="Political violence"/>
    <x v="3"/>
    <s v="Attack"/>
    <x v="1"/>
    <s v="Military Forces of Israel ,"/>
    <x v="1"/>
    <s v="Civilians , Labor Group"/>
    <x v="1"/>
    <s v="West Bank, Jenin"/>
    <s v="Ash Sharqiyah"/>
    <n v="32.472999999999999"/>
    <n v="35.093600000000002"/>
    <s v="Palestine News and Information Agency"/>
    <s v="National"/>
    <s v="On 10 February 2021, Israeli soldiers shot and injured a Palestinian worker who tried to cross the separation wall into Israel to reach his place of work, near Bartaa Ash Sharqiyah village."/>
    <x v="0"/>
    <s v="no report"/>
    <n v="22805"/>
    <n v="1624315879"/>
  </r>
  <r>
    <x v="968"/>
    <s v="Strategic attacks"/>
    <x v="4"/>
    <s v="Looting/property destruction"/>
    <x v="1"/>
    <s v="Military Forces of Israel ,"/>
    <x v="1"/>
    <s v="Civilians ,"/>
    <x v="1"/>
    <s v="West Bank, Hebron"/>
    <s v="Ar Rakiz"/>
    <n v="31.409199999999998"/>
    <n v="35.161000000000001"/>
    <s v="Palestine News and Information Agency"/>
    <s v="National"/>
    <s v="Property destruction: On 10 February 2021, Israeli military force demolished a residential tent belonging to Palestinian civilian in Ar Rakiz village, claiming they didn't have a permit to erect it."/>
    <x v="0"/>
    <s v="no report"/>
    <n v="22806"/>
    <n v="1624315880"/>
  </r>
  <r>
    <x v="968"/>
    <s v="Political violence"/>
    <x v="0"/>
    <s v="Mob violence"/>
    <x v="0"/>
    <s v="Rioters ,"/>
    <x v="0"/>
    <s v="Military Forces of Israel ,"/>
    <x v="0"/>
    <s v="West Bank, Jenin"/>
    <s v="Qabatiyah"/>
    <n v="32.410400000000003"/>
    <n v="35.280900000000003"/>
    <s v="Palestine News and Information Agency"/>
    <s v="National"/>
    <s v="On 10 February 2021, Palestinian rioters clashed with Israeli military in Qabatiyah village, after soldiers stormed the village and arrested 2 Palestinians. The soldiers fired live bullets and stun grenades to disperse the rioters."/>
    <x v="0"/>
    <s v="no report"/>
    <n v="22807"/>
    <n v="1624315881"/>
  </r>
  <r>
    <x v="968"/>
    <s v="Political violence"/>
    <x v="3"/>
    <s v="Attack"/>
    <x v="1"/>
    <s v="Settlers ,"/>
    <x v="1"/>
    <s v="Civilians ,"/>
    <x v="1"/>
    <s v="West Bank, Salfit"/>
    <s v="Kifil Haris"/>
    <n v="32.118299999999998"/>
    <n v="35.157200000000003"/>
    <s v="Palestine News and Information Agency; Arab 48"/>
    <s v="National"/>
    <s v="On 10 February 2021, an Israeli settler ran over and killed 1 Palestinian worker at the entrance of Kifil Haris village. Palestinians authorities claim that the incident was a deliberate attack. The Israeli police are investigating if this was intentional or an accident."/>
    <x v="1"/>
    <s v="no report"/>
    <n v="22808"/>
    <n v="1651165028"/>
  </r>
  <r>
    <x v="968"/>
    <s v="Demonstrations"/>
    <x v="1"/>
    <s v="Peaceful protest"/>
    <x v="1"/>
    <s v="Protesters , Settlers , Im Tirtzu, National Camp"/>
    <x v="1"/>
    <s v=", "/>
    <x v="0"/>
    <s v="West Bank, Ramallah and Al Bireh"/>
    <s v="Ramallah"/>
    <n v="31.8996"/>
    <n v="35.2042"/>
    <s v="Im Tirtzu"/>
    <s v="Other"/>
    <s v="On 10 February 2021, hundreds of settlers and right-wing activists affiliated with the National Camp and Im Tirtzu protested in an unspecified location in the West Bank against the 'Silent Occupation' of Israeli land by Palestinians (coded to Ramallah (Ramallah and Al Bireh, West Bank)."/>
    <x v="0"/>
    <s v="hundreds"/>
    <n v="22809"/>
    <n v="1664221091"/>
  </r>
  <r>
    <x v="968"/>
    <s v="Strategic attacks"/>
    <x v="4"/>
    <s v="Other"/>
    <x v="1"/>
    <s v="Military Forces of Israel ,"/>
    <x v="1"/>
    <s v="Civilians , Farmers"/>
    <x v="1"/>
    <s v="Gaza Strip, Khan Yunis"/>
    <s v="Abasan al Kabirah"/>
    <n v="31.319099999999999"/>
    <n v="34.3401"/>
    <s v="PLO Negotiations Affairs Department"/>
    <s v="Other"/>
    <s v="Other: On 10 February 2021, Israeli military forces opened fire at Palestinian farm lands near the border fence to the east of Abasan al Kabirah village. *These shots are considered to be warning shots to keep Palestinians away from the border fence, that are not directly targeted at them"/>
    <x v="0"/>
    <s v="no report"/>
    <n v="22810"/>
    <n v="1673314240"/>
  </r>
  <r>
    <x v="968"/>
    <s v="Political violence"/>
    <x v="0"/>
    <s v="Mob violence"/>
    <x v="0"/>
    <s v="Rioters ,"/>
    <x v="0"/>
    <s v="Military Forces of Israel ,"/>
    <x v="0"/>
    <s v="West Bank, Al Quds"/>
    <s v="Al Quds - At Tur"/>
    <n v="31.782699999999998"/>
    <n v="35.249299999999998"/>
    <s v="PLO Negotiations Affairs Department"/>
    <s v="Other"/>
    <s v="On 10 February 2021, Palestinian rioters threw rocks at Israeli military forces in Al Quds - At Tur. The soldiers fired tear gas and stun grenades to disperse the rioters."/>
    <x v="0"/>
    <s v="no report"/>
    <n v="22811"/>
    <n v="1673314240"/>
  </r>
  <r>
    <x v="968"/>
    <s v="Political violence"/>
    <x v="0"/>
    <s v="Mob violence"/>
    <x v="0"/>
    <s v="Rioters ,"/>
    <x v="0"/>
    <s v="Military Forces of Israel ,"/>
    <x v="0"/>
    <s v="West Bank, Al Quds"/>
    <s v="Al Quds - Shuafat"/>
    <n v="31.816500000000001"/>
    <n v="35.227499999999999"/>
    <s v="PLO Negotiations Affairs Department"/>
    <s v="Other"/>
    <s v="On 10 February 2021, Palestinian rioters threw rocks at Israeli military forces in the vicinity of Al Quds - Shuafat checkpoint. The soldiers fired tear gas and stun grenades to disperse the rioters."/>
    <x v="0"/>
    <s v="no report"/>
    <n v="22812"/>
    <n v="1673314240"/>
  </r>
  <r>
    <x v="968"/>
    <s v="Political violence"/>
    <x v="0"/>
    <s v="Mob violence"/>
    <x v="0"/>
    <s v="Rioters ,"/>
    <x v="0"/>
    <s v="Military Forces of Israel ,"/>
    <x v="0"/>
    <s v="West Bank, Al Quds"/>
    <s v="Al Quds - Abu Dis"/>
    <n v="31.7622"/>
    <n v="35.261699999999998"/>
    <s v="PLO Negotiations Affairs Department"/>
    <s v="Other"/>
    <s v="On 10 February 2021, Palestinian rioters threw rocks at Israeli military forces near Al Quds university in Al Quds - Abu Dis. The soldiers fired rubber bullets, tear gas and stun grenades to disperse the rioters."/>
    <x v="0"/>
    <s v="no report"/>
    <n v="22813"/>
    <n v="1673314240"/>
  </r>
  <r>
    <x v="968"/>
    <s v="Political violence"/>
    <x v="0"/>
    <s v="Mob violence"/>
    <x v="0"/>
    <s v="Rioters ,"/>
    <x v="0"/>
    <s v="Military Forces of Israel ,"/>
    <x v="0"/>
    <s v="West Bank, Ramallah and Al Bireh"/>
    <s v="Ras Karkar"/>
    <n v="31.942399999999999"/>
    <n v="35.107700000000001"/>
    <s v="PLO Negotiations Affairs Department"/>
    <s v="Other"/>
    <s v="On 10 February 2021, Palestinian rioters threw rocks at Israeli military forces in Ras Karkar village. The soldiers fired tear gas and stun grenades to disperse the rioters."/>
    <x v="0"/>
    <s v="no report"/>
    <n v="22814"/>
    <n v="1673314240"/>
  </r>
  <r>
    <x v="968"/>
    <s v="Political violence"/>
    <x v="0"/>
    <s v="Mob violence"/>
    <x v="0"/>
    <s v="Rioters ,"/>
    <x v="0"/>
    <s v="Military Forces of Israel ,"/>
    <x v="0"/>
    <s v="West Bank, Qalqilya"/>
    <s v="Qalqilyah"/>
    <n v="32.189700000000002"/>
    <n v="34.970599999999997"/>
    <s v="PLO Negotiations Affairs Department"/>
    <s v="Other"/>
    <s v="On 10 February 2021, Palestinian rioters threw rocks at Israeli military forces at the entrance of Qalqilyah city. The soldiers fired rubber bullets, tear gas and stun grenades to disperse the rioters."/>
    <x v="0"/>
    <s v="no report"/>
    <n v="22815"/>
    <n v="1673314240"/>
  </r>
  <r>
    <x v="969"/>
    <s v="Demonstrations"/>
    <x v="1"/>
    <s v="Peaceful protest"/>
    <x v="0"/>
    <s v="Protesters , Lawyers"/>
    <x v="0"/>
    <s v=", "/>
    <x v="0"/>
    <s v="West Bank, Ramallah and Al Bireh"/>
    <s v="Ramallah"/>
    <n v="31.8996"/>
    <n v="35.2042"/>
    <s v="Ma'an News Agency; Arab 48"/>
    <s v="National"/>
    <s v="On 9 February 2021, dozens of Palestinian lawyers protested in front of the parliament building in Ramallah city, after a decision by the Palestinian president allowed the legislative body to overturn decisions taken by courts concerning the upcoming Palestinian elections."/>
    <x v="0"/>
    <s v="dozens"/>
    <n v="22816"/>
    <n v="1618490839"/>
  </r>
  <r>
    <x v="969"/>
    <s v="Strategic attacks"/>
    <x v="4"/>
    <s v="Looting/property destruction"/>
    <x v="1"/>
    <s v="Settlers ,"/>
    <x v="1"/>
    <s v="Civilians ,"/>
    <x v="1"/>
    <s v="West Bank, Nablus"/>
    <s v="Aynabus"/>
    <n v="32.147100000000002"/>
    <n v="35.245100000000001"/>
    <s v="Ma'an News Agency"/>
    <s v="National"/>
    <s v="Property destruction: On 9 February 2021, Israeli settlers bulldozed private Palestinian lands near Aynabus village, to prepare for the expansion of a nearby settlement."/>
    <x v="0"/>
    <s v="no report"/>
    <n v="22817"/>
    <n v="1613406941"/>
  </r>
  <r>
    <x v="969"/>
    <s v="Demonstrations"/>
    <x v="1"/>
    <s v="Peaceful protest"/>
    <x v="0"/>
    <s v="Protesters ,"/>
    <x v="0"/>
    <s v=", "/>
    <x v="0"/>
    <s v="Jerusalem, Jerusalem"/>
    <s v="Jerusalem"/>
    <n v="31.768999999999998"/>
    <n v="35.216299999999997"/>
    <s v="Palestine News and Information Agency"/>
    <s v="International"/>
    <s v="On 9 February 2021, dozens of Palestinians protested in front of the court building in Jerusalem city, where a hearing was being held to determine if 17 Palestinian families will be evicted from their houses in Shaykh Jarrah to make way for Israeli settlers to take over."/>
    <x v="0"/>
    <s v="dozens"/>
    <n v="22818"/>
    <n v="1618490811"/>
  </r>
  <r>
    <x v="969"/>
    <s v="Strategic attacks"/>
    <x v="4"/>
    <s v="Looting/property destruction"/>
    <x v="1"/>
    <s v="Settlers ,"/>
    <x v="1"/>
    <s v="Civilians , Farmers"/>
    <x v="1"/>
    <s v="West Bank, Tubas"/>
    <s v="Maskiyot"/>
    <n v="32.316699999999997"/>
    <n v="35.5"/>
    <s v="Dunia Al Watan"/>
    <s v="National"/>
    <s v="Property destruction: On 9 February 2021, Israeli settlers bulldozed Palestinian lands near Maskiyot settlement in Tubas district."/>
    <x v="0"/>
    <s v="no report"/>
    <n v="22819"/>
    <n v="1624305607"/>
  </r>
  <r>
    <x v="969"/>
    <s v="Demonstrations"/>
    <x v="0"/>
    <s v="Violent demonstration"/>
    <x v="1"/>
    <s v="Rioters , Haredi Jewish Group"/>
    <x v="1"/>
    <s v="Police Forces of Israel ,"/>
    <x v="0"/>
    <s v="Jerusalem, Jerusalem"/>
    <s v="Jerusalem - Mea Shearim"/>
    <n v="31.787800000000001"/>
    <n v="35.2211"/>
    <s v="Kikar HaShabbat; Times of Israel"/>
    <s v="National"/>
    <s v="On 9 February 2021, hundreds of Haredi Jewish citizens of Israel demonstrated in Jerusalem-Mea Shearim, against the closure of synagogues and Torah teaching schools due to coronavirus restrictions, and fines and arrests by the Israeli police. The demonstrators threw rocks at police forces, who retaliated with water cannons to disperse the demonstrators."/>
    <x v="0"/>
    <s v="hundreds"/>
    <n v="22820"/>
    <n v="1624315860"/>
  </r>
  <r>
    <x v="969"/>
    <s v="Political violence"/>
    <x v="0"/>
    <s v="Mob violence"/>
    <x v="0"/>
    <s v="Rioters , Refugees/IDPs"/>
    <x v="0"/>
    <s v="Military Forces of Israel ,"/>
    <x v="0"/>
    <s v="West Bank, Bethlehem"/>
    <s v="Mukhayyam ad Duhayshah"/>
    <n v="31.6936"/>
    <n v="35.183799999999998"/>
    <s v="Arab 48; Palestine News and Information Agency"/>
    <s v="National"/>
    <s v="On 9 February 2021, Palestinian rioters clashed with Israeli military forces in Mukhayyam ad Duhayshah refugee camp, after soldiers stormed the camp. 1 Palestinian was injured by a live bullet to the leg and was taken to the hospital for treatment."/>
    <x v="0"/>
    <s v="no report"/>
    <n v="22821"/>
    <n v="1624315864"/>
  </r>
  <r>
    <x v="969"/>
    <s v="Political violence"/>
    <x v="0"/>
    <s v="Mob violence"/>
    <x v="0"/>
    <s v="Rioters ,"/>
    <x v="0"/>
    <s v="Military Forces of Israel ,"/>
    <x v="0"/>
    <s v="West Bank, Jenin"/>
    <s v="Jenin"/>
    <n v="32.459400000000002"/>
    <n v="35.300899999999999"/>
    <s v="Arab 48"/>
    <s v="National"/>
    <s v="On 9 February 2021, Palestinian rioters clashed with Israeli military forces in Jenin, after soldiers stormed the city. The soldiers fired tear gas and stun grenades to disperse the rioters."/>
    <x v="0"/>
    <s v="no report"/>
    <n v="22822"/>
    <n v="1624315871"/>
  </r>
  <r>
    <x v="969"/>
    <s v="Political violence"/>
    <x v="0"/>
    <s v="Mob violence"/>
    <x v="0"/>
    <s v="Rioters ,"/>
    <x v="0"/>
    <s v="Military Forces of Israel ,"/>
    <x v="0"/>
    <s v="West Bank, Bethlehem"/>
    <s v="Tuqu"/>
    <n v="31.636500000000002"/>
    <n v="35.214500000000001"/>
    <s v="Palestine News and Information Agency"/>
    <s v="National"/>
    <s v="On 9 February 2021, Palestinian rioters clashed with Israeli military forces in Tuqu, after soldiers stormed the village to conduct a security operation. The soldiers fired tear gas to disperse the rioters causing dozens to suffer from tear gas inhalation, and injuring 1 child when a gas canister hit him directly in the head."/>
    <x v="0"/>
    <s v="no report"/>
    <n v="22823"/>
    <n v="1624315880"/>
  </r>
  <r>
    <x v="969"/>
    <s v="Political violence"/>
    <x v="3"/>
    <s v="Attack"/>
    <x v="1"/>
    <s v="Military Forces of Israel ,"/>
    <x v="1"/>
    <s v="Civilians , Labor Group"/>
    <x v="1"/>
    <s v="West Bank, Jenin"/>
    <s v="Ash Sharqiyah"/>
    <n v="32.472999999999999"/>
    <n v="35.093600000000002"/>
    <s v="Palestine News and Information Agency"/>
    <s v="National"/>
    <s v="On 9 February 2021, Israeli soldiers shot and injured 1 Palestinian worker who tried to cross the separation wall into Israel, near Bartaa Ash Sharqiyah, to reach his place of work. The Palestinian was taken to the hospital for treatment."/>
    <x v="0"/>
    <s v="no report"/>
    <n v="22824"/>
    <n v="1624315882"/>
  </r>
  <r>
    <x v="969"/>
    <s v="Political violence"/>
    <x v="0"/>
    <s v="Mob violence"/>
    <x v="1"/>
    <s v="Rioters ,"/>
    <x v="1"/>
    <s v="Civilians , Haredi Jewish Group , Students"/>
    <x v="1"/>
    <s v="HaZafon, Kinneret"/>
    <s v="Migdal"/>
    <n v="32.839199999999998"/>
    <n v="35.501399999999997"/>
    <s v="Kikar HaShabbat"/>
    <s v="National"/>
    <s v="Around 9 February 2021 (week of), unidentified individuals armed with batons attacked and beat up Breslov Hasidic yeshiva students near Migdal town, shouting racist slogans at them and pulling their religious wigs."/>
    <x v="0"/>
    <s v="no report"/>
    <n v="22825"/>
    <n v="1643658050"/>
  </r>
  <r>
    <x v="969"/>
    <s v="Strategic attacks"/>
    <x v="4"/>
    <s v="Other"/>
    <x v="1"/>
    <s v="Military Forces of Israel ,"/>
    <x v="1"/>
    <s v="Civilians , Fishers"/>
    <x v="1"/>
    <s v="Gaza Strip, Gaza City"/>
    <s v="Coast of Gaza City"/>
    <n v="31.5304"/>
    <n v="34.421500000000002"/>
    <s v="Dunia Al Watan"/>
    <s v="National"/>
    <s v="Other: On 9 February 2021, Israeli military forces opened live bullets and water cannons at Palestinian fishers off the Coast of Gaza City, forcing the fishers to flee back to shore. These shots are considered to be warning shots to keep Palestinians away, not directly targeted at them. There were no casualties."/>
    <x v="0"/>
    <s v="no report"/>
    <n v="22826"/>
    <n v="1670360687"/>
  </r>
  <r>
    <x v="969"/>
    <s v="Strategic attacks"/>
    <x v="4"/>
    <s v="Other"/>
    <x v="1"/>
    <s v="Military Forces of Israel ,"/>
    <x v="1"/>
    <s v="Civilians , Farmers"/>
    <x v="1"/>
    <s v="Gaza Strip, Khan Yunis"/>
    <s v="Al Qararah"/>
    <n v="31.373899999999999"/>
    <n v="34.340899999999998"/>
    <s v="PLO Negotiations Affairs Department"/>
    <s v="Other"/>
    <s v="Other: On 9 February 2021, Israeli military forces opened fire at Palestinian farm lands near the border fence to the east of Al Qararah. *These shots are considered to be warning shots to keep Palestinians away from the border fence, that are not directly targeted at them"/>
    <x v="0"/>
    <s v="no report"/>
    <n v="22827"/>
    <n v="1673314240"/>
  </r>
  <r>
    <x v="969"/>
    <s v="Strategic attacks"/>
    <x v="4"/>
    <s v="Other"/>
    <x v="1"/>
    <s v="Military Forces of Israel ,"/>
    <x v="1"/>
    <s v="Civilians , Farmers"/>
    <x v="1"/>
    <s v="Gaza Strip, Khan Yunis"/>
    <s v="Khuzaa"/>
    <n v="31.306899999999999"/>
    <n v="34.357199999999999"/>
    <s v="PLO Negotiations Affairs Department"/>
    <s v="Other"/>
    <s v="Other: On 9 February 2021, Israeli military forces opened fire at Palestinian farm lands near the border fence to the east of Khuzaa. *These shots are considered to be warning shots to keep Palestinians away from the border fence, that are not directly targeted at them"/>
    <x v="0"/>
    <s v="no report"/>
    <n v="22828"/>
    <n v="1673314240"/>
  </r>
  <r>
    <x v="969"/>
    <s v="Political violence"/>
    <x v="0"/>
    <s v="Mob violence"/>
    <x v="0"/>
    <s v="Rioters ,"/>
    <x v="0"/>
    <s v="Military Forces of Israel ,"/>
    <x v="0"/>
    <s v="West Bank, Al Quds"/>
    <s v="Al Quds - At Tur"/>
    <n v="31.782699999999998"/>
    <n v="35.249299999999998"/>
    <s v="PLO Negotiations Affairs Department"/>
    <s v="Other"/>
    <s v="On 9 February 2021, Palestinian rioters threw rocks at Israeli military forces in Al Quds - At Tur. The soldiers fired tear gas and stun grenades to disperse the rioters."/>
    <x v="0"/>
    <s v="no report"/>
    <n v="22829"/>
    <n v="1673314240"/>
  </r>
  <r>
    <x v="969"/>
    <s v="Political violence"/>
    <x v="0"/>
    <s v="Mob violence"/>
    <x v="0"/>
    <s v="Rioters ,"/>
    <x v="0"/>
    <s v="Military Forces of Israel ,"/>
    <x v="0"/>
    <s v="West Bank, Qalqilya"/>
    <s v="Qalqilyah"/>
    <n v="32.189700000000002"/>
    <n v="34.970599999999997"/>
    <s v="PLO Negotiations Affairs Department"/>
    <s v="Other"/>
    <s v="On 9 February 2021, Palestinian rioters threw rocks at Israeli military forces at the entrance of Qalqilyah city. The soldiers fired tear gas and stun grenades to disperse the rioters."/>
    <x v="0"/>
    <s v="no report"/>
    <n v="22830"/>
    <n v="1673314240"/>
  </r>
  <r>
    <x v="969"/>
    <s v="Political violence"/>
    <x v="0"/>
    <s v="Mob violence"/>
    <x v="0"/>
    <s v="Rioters , Students"/>
    <x v="0"/>
    <s v="Military Forces of Israel ,"/>
    <x v="0"/>
    <s v="West Bank, Nablus"/>
    <s v="Till"/>
    <n v="32.200699999999998"/>
    <n v="35.212899999999998"/>
    <s v="PLO Negotiations Affairs Department"/>
    <s v="Other"/>
    <s v="On 9 February 2021, Palestinian rioters and school students threw rocks at Israeli military forces in Till village. The soldiers fired tear gas at the school causing several students to suffer from tear gas inhalation."/>
    <x v="0"/>
    <s v="no report"/>
    <n v="22831"/>
    <n v="1673314240"/>
  </r>
  <r>
    <x v="969"/>
    <s v="Political violence"/>
    <x v="0"/>
    <s v="Mob violence"/>
    <x v="0"/>
    <s v="Rioters , Refugees/IDPs"/>
    <x v="0"/>
    <s v="Military Forces of Israel ,"/>
    <x v="0"/>
    <s v="West Bank, Hebron"/>
    <s v="Mukhayyam al Arrub"/>
    <n v="31.623000000000001"/>
    <n v="35.137099999999997"/>
    <s v="PLO Negotiations Affairs Department"/>
    <s v="Other"/>
    <s v="On 9 February 2021, Palestinian rioters threw rocks at Israeli military forces at the entrance of Mukhayyam al Arrub refugee camp. The soldiers fired tear gas and stun grenades to disperse the rioters."/>
    <x v="0"/>
    <s v="no report"/>
    <n v="22832"/>
    <n v="1673314240"/>
  </r>
  <r>
    <x v="969"/>
    <s v="Strategic attacks"/>
    <x v="4"/>
    <s v="Other"/>
    <x v="1"/>
    <s v="Military Forces of Israel ,"/>
    <x v="1"/>
    <s v="Civilians , Fishers"/>
    <x v="1"/>
    <s v="Gaza Strip, North Gaza"/>
    <s v="Coast of North Gaza"/>
    <n v="31.5839"/>
    <n v="34.465899999999998"/>
    <s v="PLO Negotiations Affairs Department"/>
    <s v="Other"/>
    <s v="Other: On 9 February 2021, Israeli military forces opened fire at Palestinian fishers off the Coast of North Gaza (North Gaza). *These shots are considered to be warning shots to keep Palestinians away from the border fence, that are not directly targeted at them"/>
    <x v="0"/>
    <s v="no report"/>
    <n v="22833"/>
    <n v="1673314240"/>
  </r>
  <r>
    <x v="970"/>
    <s v="Demonstrations"/>
    <x v="1"/>
    <s v="Peaceful protest"/>
    <x v="1"/>
    <s v="Protesters , Black Flag Movement"/>
    <x v="1"/>
    <s v=", "/>
    <x v="0"/>
    <s v="Jerusalem, Jerusalem"/>
    <s v="Jerusalem"/>
    <n v="31.768999999999998"/>
    <n v="35.216299999999997"/>
    <s v="Jerusalem Post"/>
    <s v="National"/>
    <s v="On 8 February 2021, a Black Flag Movement protest was held in front of the Israeli Prime Minister's house in Jerusalem city, ahead of the first day of the corruption trial. The protesters symbolically wore prison uniforms."/>
    <x v="0"/>
    <s v="no report"/>
    <n v="22834"/>
    <n v="1618490857"/>
  </r>
  <r>
    <x v="970"/>
    <s v="Demonstrations"/>
    <x v="1"/>
    <s v="Peaceful protest"/>
    <x v="0"/>
    <s v="Protesters , Palestinian Committee of Prisoners' Affairs, PFLP: Popular Front for the Liberation of Palestine"/>
    <x v="0"/>
    <s v=", "/>
    <x v="0"/>
    <s v="Gaza Strip, Gaza City"/>
    <s v="Gaza"/>
    <n v="31.5"/>
    <n v="34.466700000000003"/>
    <s v="Ma'an News Agency"/>
    <s v="National"/>
    <s v="On 8 February 2021, dozens protested in front of the Red Cross building in Gaza city, in solidarity with Palestinian prisoners in Israeli prisons. The protest was organized by the Palestinian Committee of Prisoners' Affairs and was attended by a member of the Popular Front for the Liberation of Palestine."/>
    <x v="0"/>
    <s v="dozens"/>
    <n v="22835"/>
    <n v="1618490857"/>
  </r>
  <r>
    <x v="970"/>
    <s v="Political violence"/>
    <x v="3"/>
    <s v="Attack"/>
    <x v="1"/>
    <s v="Settlers ,"/>
    <x v="1"/>
    <s v="Civilians ,"/>
    <x v="1"/>
    <s v="West Bank, Nablus"/>
    <s v="Al Lubban ash Sharqiyah"/>
    <n v="32.070099999999996"/>
    <n v="35.240299999999998"/>
    <s v="Palestine News and Information Agency"/>
    <s v="National"/>
    <s v="On 8 February 2021, an Israeli settler pushed a Palestinian off a 4 meter high wall, in Al Lubban ash Sharqiyah village. The Palestinian was injured and taken to the hospital for treatment."/>
    <x v="0"/>
    <s v="no report"/>
    <n v="22836"/>
    <n v="1613406941"/>
  </r>
  <r>
    <x v="970"/>
    <s v="Demonstrations"/>
    <x v="1"/>
    <s v="Peaceful protest"/>
    <x v="1"/>
    <s v="Protesters , Arab Ethnic Group"/>
    <x v="1"/>
    <s v=", "/>
    <x v="0"/>
    <s v="HaZafon, Akko"/>
    <s v="Majd el Kurum"/>
    <n v="32.921900000000001"/>
    <n v="35.255699999999997"/>
    <s v="Arab 48"/>
    <s v="International"/>
    <s v="On 8 February 2021, dozens of Arab citizens protested in Majd el Kurum village, against the rise in criminal violence in the Arab community and against the Israeli police negligence."/>
    <x v="0"/>
    <s v="dozens"/>
    <n v="22837"/>
    <n v="1624305604"/>
  </r>
  <r>
    <x v="970"/>
    <s v="Political violence"/>
    <x v="0"/>
    <s v="Mob violence"/>
    <x v="0"/>
    <s v="Rioters ,"/>
    <x v="0"/>
    <s v="Military Forces of Israel ,"/>
    <x v="0"/>
    <s v="West Bank, Hebron"/>
    <s v="At Tuwani"/>
    <n v="31.412700000000001"/>
    <n v="35.153799999999997"/>
    <s v="Dunia Al Watan"/>
    <s v="National"/>
    <s v="On 8 February 2021, Palestinians clashed with Israeli military forces who stormed the village of At Tuwani to give demolition orders to Palestinian civilians. The soldiers fired tear gas and stun grenades, causing several Palestinians to suffer from tear gas inhalation."/>
    <x v="0"/>
    <s v="no report"/>
    <n v="22838"/>
    <n v="1624315871"/>
  </r>
  <r>
    <x v="970"/>
    <s v="Political violence"/>
    <x v="0"/>
    <s v="Mob violence"/>
    <x v="0"/>
    <s v="Rioters ,"/>
    <x v="0"/>
    <s v="Military Forces of Israel , Rioters (Israel), Settlers (Israel)"/>
    <x v="0"/>
    <s v="West Bank, Ramallah and Al Bireh"/>
    <s v="Kafr Nimah"/>
    <n v="31.927299999999999"/>
    <n v="35.095199999999998"/>
    <s v="Palestine News and Information Agency"/>
    <s v="National"/>
    <s v="On 8 February 2021, Palestinian rioters clashed with Israeli military forces and Israeli settlers in Kafr Nimah, after they entered the village while chasing 2 Palestinians to arrest them. The soldiers fired live bullets, tear gas and stun grenades to disperse the rioters."/>
    <x v="0"/>
    <s v="no report"/>
    <n v="22839"/>
    <n v="1624315879"/>
  </r>
  <r>
    <x v="970"/>
    <s v="Strategic attacks"/>
    <x v="4"/>
    <s v="Looting/property destruction"/>
    <x v="1"/>
    <s v="Military Forces of Israel ,"/>
    <x v="1"/>
    <s v="Civilians ,"/>
    <x v="1"/>
    <s v="West Bank, Tubas"/>
    <s v="Khirbat Yarzah"/>
    <n v="32.308"/>
    <n v="35.435299999999998"/>
    <s v="Palestine News and Information Agency"/>
    <s v="National"/>
    <s v="Property destruction: On 8 February 2021, Israeli military forces demolished 2 residential caravans belonging to Palestinian civilians in Khirbat Yarzah village, claiming they didn't have permits to erect them."/>
    <x v="0"/>
    <s v="no report"/>
    <n v="22840"/>
    <n v="1624315879"/>
  </r>
  <r>
    <x v="970"/>
    <s v="Strategic attacks"/>
    <x v="4"/>
    <s v="Looting/property destruction"/>
    <x v="1"/>
    <s v="Military Forces of Israel ,"/>
    <x v="1"/>
    <s v="Civilians , Farmers"/>
    <x v="1"/>
    <s v="West Bank, Tubas"/>
    <s v="Tubas"/>
    <n v="32.320900000000002"/>
    <n v="35.369900000000001"/>
    <s v="Palestine News and Information Agency"/>
    <s v="National"/>
    <s v="Property destruction: On 8 February 2021, Israeli military forces demolished 9 Makeshift residential tents and 22 farming structures belonging to Palestinians in Humsa Al Fawqa village in Tubas district, claiming they didn't have permits to erect them."/>
    <x v="0"/>
    <s v="no report"/>
    <n v="22841"/>
    <n v="1624315879"/>
  </r>
  <r>
    <x v="970"/>
    <s v="Political violence"/>
    <x v="0"/>
    <s v="Mob violence"/>
    <x v="0"/>
    <s v="Rioters ,"/>
    <x v="0"/>
    <s v="Military Forces of Israel ,"/>
    <x v="0"/>
    <s v="West Bank, Jenin"/>
    <s v="Qabatiyah"/>
    <n v="32.410400000000003"/>
    <n v="35.280900000000003"/>
    <s v="Palestine News and Information Agency"/>
    <s v="National"/>
    <s v="On 8 February 2021, Palestinian rioters clashed with Israeli military forces in Qabatiyah village, after soldiers stormed the village and arrested 2 Palestinians. The soldiers fired live fire, tear gas and stun grenades to disperse the rioters."/>
    <x v="0"/>
    <s v="no report"/>
    <n v="22842"/>
    <n v="1624315881"/>
  </r>
  <r>
    <x v="970"/>
    <s v="Political violence"/>
    <x v="0"/>
    <s v="Mob violence"/>
    <x v="0"/>
    <s v="Rioters , Refugees/IDPs"/>
    <x v="0"/>
    <s v="Military Forces of Israel ,"/>
    <x v="0"/>
    <s v="West Bank, Jenin"/>
    <s v="Jenin - Mukhayyam Jenin"/>
    <n v="32.460500000000003"/>
    <n v="35.288200000000003"/>
    <s v="Palestine News and Information Agency"/>
    <s v="National"/>
    <s v="On 8 February 2021, Palestinian rioters clashed with Israeli military forces in Jenin-Mukhayyam Jenin refugee camp, after soldiers stormed the camp to conduct arrests. 2 Palestinians were injured by live fire. 1 of the injured was arrested by the Israeli forces."/>
    <x v="0"/>
    <s v="no report"/>
    <n v="22843"/>
    <n v="1624315882"/>
  </r>
  <r>
    <x v="970"/>
    <s v="Political violence"/>
    <x v="3"/>
    <s v="Attack"/>
    <x v="1"/>
    <s v="Police Forces of Israel ,"/>
    <x v="1"/>
    <s v="Civilians , Haredi Jewish Group"/>
    <x v="1"/>
    <s v="Tel Aviv, Tel Aviv"/>
    <s v="Bnei Brak"/>
    <n v="32.0807"/>
    <n v="34.833799999999997"/>
    <s v="Kikar HaShabbat"/>
    <s v="National"/>
    <s v="On 8 February 2021, an Israeli policeman beat up a Haredi citizen of Israel in Bnei Brak city, for not wearing his mask correctly and for refusing to identify to the policeman. The Haredi citizens was admitted to the hospital for his injuries."/>
    <x v="0"/>
    <s v="no report"/>
    <n v="22844"/>
    <n v="1643658050"/>
  </r>
  <r>
    <x v="970"/>
    <s v="Strategic attacks"/>
    <x v="4"/>
    <s v="Other"/>
    <x v="1"/>
    <s v="Military Forces of Israel ,"/>
    <x v="1"/>
    <s v="Civilians , Farmers"/>
    <x v="1"/>
    <s v="Gaza Strip, Gaza City"/>
    <s v="Gaza - Az Zaytun"/>
    <n v="31.496400000000001"/>
    <n v="34.452199999999998"/>
    <s v="Palestine News and Information Agency"/>
    <s v="National"/>
    <s v="Other: On 8 February 2021, Israeli military forces opened live fire and smoke bombs on Palestinian farmers to keep them away from the border fence to the east of Gaza - Az Zaytun (Gaza City). These shots are considered to be warning shots to keep Palestinians away, not directly targeted at them. There were no casualties."/>
    <x v="0"/>
    <s v="no report"/>
    <n v="22845"/>
    <n v="1670274992"/>
  </r>
  <r>
    <x v="970"/>
    <s v="Strategic attacks"/>
    <x v="4"/>
    <s v="Other"/>
    <x v="1"/>
    <s v="Military Forces of Israel ,"/>
    <x v="1"/>
    <s v="Civilians , Farmers"/>
    <x v="1"/>
    <s v="Gaza Strip, Khan Yunis"/>
    <s v="Khan Yunis"/>
    <n v="31.340199999999999"/>
    <n v="34.3063"/>
    <s v="Palestine News and Information Agency"/>
    <s v="National"/>
    <s v="Other: On 8 February 2021, Israeli military forces opened live fire on Palestinian farmers and shepherds to keep them away from the border fence to the east of Khan Yunis. These shots are considered to be warning shots to keep Palestinians away, not directly targeted at them. There were no casualties."/>
    <x v="0"/>
    <s v="no report"/>
    <n v="22846"/>
    <n v="1670274992"/>
  </r>
  <r>
    <x v="970"/>
    <s v="Political violence"/>
    <x v="0"/>
    <s v="Mob violence"/>
    <x v="0"/>
    <s v="Rioters ,"/>
    <x v="0"/>
    <s v="Military Forces of Israel ,"/>
    <x v="0"/>
    <s v="West Bank, Qalqilya"/>
    <s v="Azzun"/>
    <n v="32.174999999999997"/>
    <n v="35.057499999999997"/>
    <s v="PLO Negotiations Affairs Department"/>
    <s v="Other"/>
    <s v="On 8 February 2021, an unknown Palestinian threw a Molotov cocktail at Israeli military forces between Azzun and Kafr Laqif villages, the soldiers returned live fire. No injuries occurred."/>
    <x v="0"/>
    <s v="1"/>
    <n v="22847"/>
    <n v="1673314241"/>
  </r>
  <r>
    <x v="970"/>
    <s v="Political violence"/>
    <x v="0"/>
    <s v="Mob violence"/>
    <x v="0"/>
    <s v="Rioters ,"/>
    <x v="0"/>
    <s v="Military Forces of Israel ,"/>
    <x v="0"/>
    <s v="West Bank, Ramallah and Al Bireh"/>
    <s v="Al Bireh"/>
    <n v="31.9053"/>
    <n v="35.215000000000003"/>
    <s v="PLO Negotiations Affairs Department"/>
    <s v="Other"/>
    <s v="On 8 February 2021, Palestinian rioters threw rocks at Israeli military forces in Al Bireh. The soldiers fired stun grenades and tear gas to disperse the rioters."/>
    <x v="0"/>
    <s v="no report"/>
    <n v="22848"/>
    <n v="1673314241"/>
  </r>
  <r>
    <x v="970"/>
    <s v="Strategic attacks"/>
    <x v="4"/>
    <s v="Looting/property destruction"/>
    <x v="1"/>
    <s v="Military Forces of Israel ,"/>
    <x v="1"/>
    <s v="Civilians ,"/>
    <x v="1"/>
    <s v="West Bank, Jenin"/>
    <s v="Al Mughayyir"/>
    <n v="32.4223"/>
    <n v="35.384799999999998"/>
    <s v="PLO Negotiations Affairs Department"/>
    <s v="Other"/>
    <s v="Property destruction: On 8 February 2021, Israeli military forces demolished a water well belonging to a Palestinian civilian to the north of Al Mughayyir village, claiming he didn't have a permit to build it."/>
    <x v="0"/>
    <s v="no report"/>
    <n v="22849"/>
    <n v="1673314241"/>
  </r>
  <r>
    <x v="970"/>
    <s v="Political violence"/>
    <x v="0"/>
    <s v="Mob violence"/>
    <x v="0"/>
    <s v="Rioters ,"/>
    <x v="0"/>
    <s v="Military Forces of Israel ,"/>
    <x v="0"/>
    <s v="West Bank, Al Quds"/>
    <s v="Al Quds - Isawiya"/>
    <n v="31.803100000000001"/>
    <n v="35.286999999999999"/>
    <s v="PLO Negotiations Affairs Department"/>
    <s v="Other"/>
    <s v="On 8 February 2021, Palestinian rioters threw rocks at Israeli military forces in Al Quds - Isawiya, after soldiers stormed the area to conduct search operations. The soldiers fired stun grenades and tear gas to disperse the rioters."/>
    <x v="0"/>
    <s v="no report"/>
    <n v="22850"/>
    <n v="1673314241"/>
  </r>
  <r>
    <x v="970"/>
    <s v="Strategic attacks"/>
    <x v="4"/>
    <s v="Other"/>
    <x v="1"/>
    <s v="Military Forces of Israel ,"/>
    <x v="1"/>
    <s v="Civilians , Fishers"/>
    <x v="1"/>
    <s v="Gaza Strip, Gaza City"/>
    <s v="Coast of Gaza City"/>
    <n v="31.5304"/>
    <n v="34.421500000000002"/>
    <s v="PLO Negotiations Affairs Department"/>
    <s v="Other"/>
    <s v="Other: On 8 February 2021, Israeli military forces opened live fire at Palestinian fishers off the Coast of Gaza City (Gaza), forcing the fishers to flee back to shore. *These shots are considered to be warning shots to keep Palestinians away from the border fence, that are not directly targeted at them"/>
    <x v="0"/>
    <s v="no report"/>
    <n v="22851"/>
    <n v="1673314241"/>
  </r>
  <r>
    <x v="970"/>
    <s v="Political violence"/>
    <x v="0"/>
    <s v="Mob violence"/>
    <x v="0"/>
    <s v="Rioters ,"/>
    <x v="0"/>
    <s v="Military Forces of Israel ,"/>
    <x v="0"/>
    <s v="West Bank, Ramallah and Al Bireh"/>
    <s v="Nilin"/>
    <n v="31.9467"/>
    <n v="35.021700000000003"/>
    <s v="PLO Negotiations Affairs Department"/>
    <s v="Other"/>
    <s v="On 8 February 2021, Palestinian rioters threw rocks at Israeli military forces in Nilin, after soldiers stormed the village to conduct search operations. The soldiers fired stun grenades and tear gas to disperse the rioters."/>
    <x v="0"/>
    <s v="no report"/>
    <n v="22852"/>
    <n v="1673314241"/>
  </r>
  <r>
    <x v="970"/>
    <s v="Political violence"/>
    <x v="0"/>
    <s v="Mob violence"/>
    <x v="1"/>
    <s v="Rioters , Settlers"/>
    <x v="1"/>
    <s v=", "/>
    <x v="0"/>
    <s v="West Bank, Hebron"/>
    <s v="At Tuwani"/>
    <n v="31.412700000000001"/>
    <n v="35.153799999999997"/>
    <s v="Palestine News and Information Agency"/>
    <s v="National"/>
    <s v="On 8 February 2021, Israeli settlers, from Maon Farm settlement, cut down 50 olive trees belonging to Palestinian farmers near At Tuwani village."/>
    <x v="0"/>
    <s v="no report"/>
    <n v="22853"/>
    <n v="1680570801"/>
  </r>
  <r>
    <x v="971"/>
    <s v="Political violence"/>
    <x v="0"/>
    <s v="Mob violence"/>
    <x v="0"/>
    <s v="Rioters ,"/>
    <x v="0"/>
    <s v="Military Forces of Israel ,"/>
    <x v="0"/>
    <s v="West Bank, Hebron"/>
    <s v="Bayt Ummar"/>
    <n v="31.6233"/>
    <n v="35.104500000000002"/>
    <s v="Arab 48; Palestine News and Information Agency"/>
    <s v="National"/>
    <s v="On 7 February 2021, Palestinian rioters clashed with Israeli military forces in Bayt Ummar, after soldiers stormed the village to conduct an arrest. The soldiers fired tear gas and stun grenades to disperse the rioters."/>
    <x v="0"/>
    <s v="no report"/>
    <n v="22854"/>
    <n v="1624315864"/>
  </r>
  <r>
    <x v="971"/>
    <s v="Political violence"/>
    <x v="0"/>
    <s v="Mob violence"/>
    <x v="0"/>
    <s v="Rioters ,"/>
    <x v="0"/>
    <s v="Military Forces of Israel ,"/>
    <x v="0"/>
    <s v="West Bank, Jenin"/>
    <s v="Jenin"/>
    <n v="32.459400000000002"/>
    <n v="35.300899999999999"/>
    <s v="Palestine News and Information Agency; Arab 48"/>
    <s v="National"/>
    <s v="On 7 February 2021, Palestinian rioters threw rocks and bottles at Israeli military forces in Jenin city, after soldiers stormed the Old City area to conduct search operations. The soldiers injured 2 Palestinians by live bullets and dozens others suffered from tear gas inhalation. The Palestinians claim that an Israeli military Jeep intentionally ran over a Palestinian while they were retreating from the area."/>
    <x v="0"/>
    <s v="no report"/>
    <n v="22855"/>
    <n v="1624315864"/>
  </r>
  <r>
    <x v="971"/>
    <s v="Political violence"/>
    <x v="3"/>
    <s v="Attack"/>
    <x v="1"/>
    <s v="Military Forces of Israel ,"/>
    <x v="1"/>
    <s v="Civilians , Labor Group"/>
    <x v="1"/>
    <s v="West Bank, Jenin"/>
    <s v="Ash Sharqiyah"/>
    <n v="32.472999999999999"/>
    <n v="35.093600000000002"/>
    <s v="Palestine News and Information Agency"/>
    <s v="National"/>
    <s v="On 7 February 2021, Israeli soldiers shot and injured 1 Palestinian worker who tried to cross the separation wall into Israel, near Bartaa Ash Sharqiyah, to reach his place of work. The Palestinian was taken to the hospital for treatment."/>
    <x v="0"/>
    <s v="no report"/>
    <n v="22856"/>
    <n v="1624315878"/>
  </r>
  <r>
    <x v="971"/>
    <s v="Demonstrations"/>
    <x v="1"/>
    <s v="Protest with intervention"/>
    <x v="1"/>
    <s v="Protesters , Arab Ethnic Group , Students"/>
    <x v="1"/>
    <s v="Police Forces of Israel ,"/>
    <x v="0"/>
    <s v="Tel Aviv, Tel Aviv"/>
    <s v="Tel Aviv"/>
    <n v="32.0809"/>
    <n v="34.7806"/>
    <s v="Arab 48"/>
    <s v="International"/>
    <s v="On 7 February 2021, Palestinian citizens of Israel and Tel Aviv university students protested in the Tel Aviv university campus, while waving Palestinian flags, against the rise of criminal violence in the Arab communities and against the police negligence and violence. This comes after an Arab civilian was mistakenly shot and killed by the police 1 week ago. The police arrested 1 student protester, but later released him."/>
    <x v="0"/>
    <s v="no report"/>
    <n v="22857"/>
    <n v="1643657314"/>
  </r>
  <r>
    <x v="971"/>
    <s v="Political violence"/>
    <x v="0"/>
    <s v="Mob violence"/>
    <x v="1"/>
    <s v="Rioters , Haredi Jewish Group"/>
    <x v="1"/>
    <s v="Civilians , Labor Group"/>
    <x v="1"/>
    <s v="HaMerkaz, Sharon"/>
    <s v="Netanya"/>
    <n v="32.332900000000002"/>
    <n v="34.859900000000003"/>
    <s v="Kikar HaShabbat"/>
    <s v="National"/>
    <s v="Around 7 February 2021, Hasidic Jewish citizens of Israel verbally assaulted the camera crews and actors from the 'Good Guys' movie in the Haredi areas of Kiryat Sanz neighborhood in Netanya city for filming in their neighborhood as it went against their religious tenets. They pushed and dropped the production equipment. Israeli police forces arrived at the scene and moved the filming outside the Haredi neighborhood."/>
    <x v="0"/>
    <s v="no report"/>
    <n v="22858"/>
    <n v="1643658050"/>
  </r>
  <r>
    <x v="971"/>
    <s v="Strategic attacks"/>
    <x v="4"/>
    <s v="Other"/>
    <x v="1"/>
    <s v="Military Forces of Israel ,"/>
    <x v="1"/>
    <s v="Civilians , Fishers"/>
    <x v="1"/>
    <s v="Gaza Strip, Khan Yunis"/>
    <s v="Coast of Khan Yunis"/>
    <n v="31.382200000000001"/>
    <n v="34.271000000000001"/>
    <s v="Palestine News and Information Agency"/>
    <s v="National"/>
    <s v="Other: On 7 February 2021, Israeli military forces opened live fire and water cannons at Palestinian fishers off the Coast of Khan Yunis, forcing the fishers to flee back to shore. These shots are considered to be warning shots to keep Palestinians away, not directly targeted at them. There were no casualties."/>
    <x v="0"/>
    <s v="no report"/>
    <n v="22859"/>
    <n v="1670274992"/>
  </r>
  <r>
    <x v="971"/>
    <s v="Strategic attacks"/>
    <x v="4"/>
    <s v="Other"/>
    <x v="1"/>
    <s v="Military Forces of Israel ,"/>
    <x v="1"/>
    <s v="Civilians , Fishers"/>
    <x v="1"/>
    <s v="Gaza Strip, Gaza City"/>
    <s v="Coast of Gaza City"/>
    <n v="31.5304"/>
    <n v="34.421500000000002"/>
    <s v="Palestine News and Information Agency"/>
    <s v="National"/>
    <s v="Other: On 7 February 2021, Israeli military forces opened live fire and water cannons at Palestinian fishers off the Coast of Gaza City, forcing the fishers to flee back to shore. These shots are considered to be warning shots to keep Palestinians away, not directly targeted at them. There were no casualties."/>
    <x v="0"/>
    <s v="no report"/>
    <n v="22860"/>
    <n v="1670360687"/>
  </r>
  <r>
    <x v="971"/>
    <s v="Strategic attacks"/>
    <x v="4"/>
    <s v="Other"/>
    <x v="1"/>
    <s v="Military Forces of Israel ,"/>
    <x v="1"/>
    <s v="Civilians , Labor Group"/>
    <x v="1"/>
    <s v="West Bank, Qalqilya"/>
    <s v="Hablah"/>
    <n v="32.165199999999999"/>
    <n v="34.977499999999999"/>
    <s v="PLO Negotiations Affairs Department"/>
    <s v="Other"/>
    <s v="Other: On 7 February 2021, Israeli military forces fired tear gas at Palestinian workers trying to cross the separation wall near Hablah village, to reach their place of work inside Israel."/>
    <x v="0"/>
    <s v="no report"/>
    <n v="22861"/>
    <n v="1673314241"/>
  </r>
  <r>
    <x v="971"/>
    <s v="Political violence"/>
    <x v="0"/>
    <s v="Mob violence"/>
    <x v="0"/>
    <s v="Rioters ,"/>
    <x v="0"/>
    <s v="Military Forces of Israel ,"/>
    <x v="0"/>
    <s v="West Bank, Al Quds"/>
    <s v="Al Quds - Abu Dis"/>
    <n v="31.7622"/>
    <n v="35.261699999999998"/>
    <s v="PLO Negotiations Affairs Department"/>
    <s v="Other"/>
    <s v="On 7 February 2021, Palestinian rioters threw rocks at Israeli military forces in Al Quds - Abu Dis. The soldiers fired stun grenades and tear gas to disperse the rioters."/>
    <x v="0"/>
    <s v="no report"/>
    <n v="22862"/>
    <n v="1673314241"/>
  </r>
  <r>
    <x v="971"/>
    <s v="Strategic attacks"/>
    <x v="4"/>
    <s v="Other"/>
    <x v="1"/>
    <s v="Military Forces of Israel ,"/>
    <x v="1"/>
    <s v="Civilians , Fishers"/>
    <x v="1"/>
    <s v="Gaza Strip, North Gaza"/>
    <s v="Coast of North Gaza"/>
    <n v="31.5839"/>
    <n v="34.465899999999998"/>
    <s v="PLO Negotiations Affairs Department"/>
    <s v="Other"/>
    <s v="Other: On 7 February 2021, Israeli military forces opened live fire at Palestinian fishers off the Coast of North Gaza (North Gaza), forcing the fishers to flee back to shore. *These shots are considered to be warning shots to keep Palestinians away from the border fence, that are not directly targeted at them"/>
    <x v="0"/>
    <s v="no report"/>
    <n v="22863"/>
    <n v="1673314241"/>
  </r>
  <r>
    <x v="971"/>
    <s v="Political violence"/>
    <x v="0"/>
    <s v="Mob violence"/>
    <x v="0"/>
    <s v="Rioters ,"/>
    <x v="0"/>
    <s v="Military Forces of Israel ,"/>
    <x v="0"/>
    <s v="West Bank, Tulkarm"/>
    <s v="Qaffin"/>
    <n v="32.432699999999997"/>
    <n v="35.082700000000003"/>
    <s v="PLO Negotiations Affairs Department"/>
    <s v="Other"/>
    <s v="On 7 February 2021, Palestinian rioters threw rocks at Israeli military forces at the separation wall near Qaffin village. The soldiers fired stun grenades and tear gas to disperse the rioters."/>
    <x v="0"/>
    <s v="no report"/>
    <n v="22864"/>
    <n v="1673314241"/>
  </r>
  <r>
    <x v="971"/>
    <s v="Political violence"/>
    <x v="0"/>
    <s v="Mob violence"/>
    <x v="0"/>
    <s v="Rioters ,"/>
    <x v="0"/>
    <s v="Military Forces of Israel ,"/>
    <x v="0"/>
    <s v="West Bank, Qalqilya"/>
    <s v="Qalqilyah"/>
    <n v="32.189700000000002"/>
    <n v="34.970599999999997"/>
    <s v="PLO Negotiations Affairs Department"/>
    <s v="Other"/>
    <s v="On 7 February 2021, Palestinian rioters threw rocks at Israeli military forces at Eyal crossing at the southern entrance of Qalqilyah city. The soldiers fired stun grenades and tear gas to disperse the rioters."/>
    <x v="0"/>
    <s v="no report"/>
    <n v="22865"/>
    <n v="1673314241"/>
  </r>
  <r>
    <x v="971"/>
    <s v="Political violence"/>
    <x v="0"/>
    <s v="Mob violence"/>
    <x v="0"/>
    <s v="Rioters ,"/>
    <x v="0"/>
    <s v="Military Forces of Israel ,"/>
    <x v="0"/>
    <s v="West Bank, Ramallah and Al Bireh"/>
    <s v="Ras Karkar"/>
    <n v="31.942399999999999"/>
    <n v="35.107700000000001"/>
    <s v="PLO Negotiations Affairs Department"/>
    <s v="Other"/>
    <s v="On 7 February 2021, Palestinian rioters threw rocks at Israeli military forces in Ras Karkar village. The soldiers fired stun grenades and tear gas to disperse the rioters."/>
    <x v="0"/>
    <s v="no report"/>
    <n v="22866"/>
    <n v="1673314241"/>
  </r>
  <r>
    <x v="971"/>
    <s v="Political violence"/>
    <x v="0"/>
    <s v="Mob violence"/>
    <x v="0"/>
    <s v="Rioters ,"/>
    <x v="0"/>
    <s v="Military Forces of Israel ,"/>
    <x v="0"/>
    <s v="West Bank, Ramallah and Al Bireh"/>
    <s v="Silwad"/>
    <n v="31.976299999999998"/>
    <n v="35.261299999999999"/>
    <s v="PLO Negotiations Affairs Department"/>
    <s v="Other"/>
    <s v="On 7 February 2021, Palestinian rioters threw rocks at Israeli military forces at the entrance of Silwad village. The soldiers fired rubber bullets, stun grenades and tear gas to disperse the rioters."/>
    <x v="0"/>
    <s v="no report"/>
    <n v="22867"/>
    <n v="1673314241"/>
  </r>
  <r>
    <x v="971"/>
    <s v="Political violence"/>
    <x v="3"/>
    <s v="Attack"/>
    <x v="1"/>
    <s v="Military Forces of Israel ,"/>
    <x v="1"/>
    <s v="Civilians ,"/>
    <x v="1"/>
    <s v="West Bank, Hebron"/>
    <s v="Tarqumya"/>
    <n v="31.575500000000002"/>
    <n v="35.0122"/>
    <s v="PLO Negotiations Affairs Department"/>
    <s v="Other"/>
    <s v="On 7 February 2021, Israeli soldiers threw a stun grenade directly at a Palestinian civilian at Tarqumya crossing (Hebron), and injured him as a result."/>
    <x v="0"/>
    <s v="no report"/>
    <n v="22868"/>
    <n v="1673314241"/>
  </r>
  <r>
    <x v="971"/>
    <s v="Political violence"/>
    <x v="0"/>
    <s v="Mob violence"/>
    <x v="1"/>
    <s v="Rioters , Settlers"/>
    <x v="1"/>
    <s v=", "/>
    <x v="0"/>
    <s v="West Bank, Salfit"/>
    <s v="Kafr ad Dik"/>
    <n v="32.067100000000003"/>
    <n v="35.082799999999999"/>
    <s v="Dunia Al Watan"/>
    <s v="National"/>
    <s v="On 7 February 2021, Israeli settlers from Bruchin settlement uprooted 30 olive trees belonging to Palestinians in Kafr ad Dik village."/>
    <x v="0"/>
    <s v="no report"/>
    <n v="22869"/>
    <n v="1680570800"/>
  </r>
  <r>
    <x v="971"/>
    <s v="Political violence"/>
    <x v="0"/>
    <s v="Mob violence"/>
    <x v="1"/>
    <s v="Rioters , Settlers"/>
    <x v="1"/>
    <s v=", "/>
    <x v="0"/>
    <s v="West Bank, Salfit"/>
    <s v="Bruqin"/>
    <n v="32.072200000000002"/>
    <n v="35.099400000000003"/>
    <s v="Palestine News and Information Agency"/>
    <s v="National"/>
    <s v="On 7 February 2021, Israeli settlers, from Bruchin settlement, cut down 30 olive trees belonging to Palestinian farmers in Bruqin village."/>
    <x v="0"/>
    <s v="no report"/>
    <n v="22870"/>
    <n v="1680570801"/>
  </r>
  <r>
    <x v="972"/>
    <s v="Demonstrations"/>
    <x v="1"/>
    <s v="Peaceful protest"/>
    <x v="1"/>
    <s v="Protesters , Arab Ethnic Group , High Follow-Up Committee"/>
    <x v="1"/>
    <s v=", "/>
    <x v="0"/>
    <s v="HaZafon, Akko"/>
    <s v="Tamra"/>
    <n v="32.853000000000002"/>
    <n v="35.198700000000002"/>
    <s v="Al-Ittihad; Arab 48; AP"/>
    <s v="National-International"/>
    <s v="On 6 February 2021, thousands of Arab citizens of Israel protested in Tamra village, against the rise in criminal violence and the police negligence. This comes after an Arab Israeli civilian was mistakenly shot and killed by the Israeli police. The protest was organized by the High Follow-Up Committee."/>
    <x v="0"/>
    <s v="thousands"/>
    <n v="22871"/>
    <n v="1618491008"/>
  </r>
  <r>
    <x v="972"/>
    <s v="Political violence"/>
    <x v="3"/>
    <s v="Attack"/>
    <x v="1"/>
    <s v="Settlers ,"/>
    <x v="1"/>
    <s v="Civilians ,"/>
    <x v="1"/>
    <s v="West Bank, Ramallah and Al Bireh"/>
    <s v="Ras Karkar"/>
    <n v="31.942399999999999"/>
    <n v="35.107700000000001"/>
    <s v="PLO Negotiations Affairs Department; Arab 48"/>
    <s v="Other-National"/>
    <s v="On 6 February 2021, an Israeli settler, from the newly established Saddeh Ephraim settler outpost, shot and killed 1 Palestinian on Al Risan mountain near Ras Karkar village."/>
    <x v="1"/>
    <s v="no report"/>
    <n v="22872"/>
    <n v="1618491023"/>
  </r>
  <r>
    <x v="972"/>
    <s v="Demonstrations"/>
    <x v="1"/>
    <s v="Peaceful protest"/>
    <x v="0"/>
    <s v="Protesters ,"/>
    <x v="0"/>
    <s v=", "/>
    <x v="0"/>
    <s v="West Bank, Hebron"/>
    <s v="Khallat al Mayyah"/>
    <n v="31.4422"/>
    <n v="35.142899999999997"/>
    <s v="Ma'an News Agency"/>
    <s v="National"/>
    <s v="On 6 February 2021, a protest was held in Khallat al Mayyah village, to demand the renovation of the main road that goes through the village. The protesters claim that the poor state of the road is what causes many fatal accidents."/>
    <x v="0"/>
    <s v="no report"/>
    <n v="22873"/>
    <n v="1613406941"/>
  </r>
  <r>
    <x v="972"/>
    <s v="Demonstrations"/>
    <x v="1"/>
    <s v="Peaceful protest"/>
    <x v="0"/>
    <s v="Protesters , Peace Now Movement"/>
    <x v="0"/>
    <s v=", "/>
    <x v="0"/>
    <s v="West Bank, Al Quds"/>
    <s v="Al Quds - Silwan"/>
    <n v="31.7684"/>
    <n v="35.238100000000003"/>
    <s v="Palestine News and Information Agency"/>
    <s v="National"/>
    <s v="On 6 February 2021, dozens of Palestinians and Peace Now Movement activists protested in Al Quds - Silwan, against the expansion of Israeli settlements and the confiscation of Palestinian lands."/>
    <x v="0"/>
    <s v="dozens"/>
    <n v="22874"/>
    <n v="1613406941"/>
  </r>
  <r>
    <x v="972"/>
    <s v="Political violence"/>
    <x v="0"/>
    <s v="Mob violence"/>
    <x v="1"/>
    <s v="Rioters , Settlers"/>
    <x v="1"/>
    <s v="Civilians , Farmers"/>
    <x v="1"/>
    <s v="West Bank, Hebron"/>
    <s v="At Tuwani"/>
    <n v="31.412700000000001"/>
    <n v="35.153799999999997"/>
    <s v="Palestine News and Information Agency"/>
    <s v="National"/>
    <s v="On 6 February 2021, several Israeli settlers, from Maon Farm settlement, threw rocks at Palestinian shepherds near At Tuwani village, and beat up several others who [presumably verbally] confronted them."/>
    <x v="0"/>
    <s v="no report"/>
    <n v="22875"/>
    <n v="1613406941"/>
  </r>
  <r>
    <x v="972"/>
    <s v="Demonstrations"/>
    <x v="1"/>
    <s v="Peaceful protest"/>
    <x v="1"/>
    <s v="Protesters , Arab Ethnic Group"/>
    <x v="1"/>
    <s v=", "/>
    <x v="0"/>
    <s v="Haifa, Hadera"/>
    <s v="Kafr Qara"/>
    <n v="32.506700000000002"/>
    <n v="35.053899999999999"/>
    <s v="Arab 48"/>
    <s v="International"/>
    <s v="On 6 February 2021, dozens of Arab citizens protested in Kafr Qara village, against the rise in criminal violence in the Arab community and against the Israeli police negligence."/>
    <x v="0"/>
    <s v="dozens"/>
    <n v="22876"/>
    <n v="1624305603"/>
  </r>
  <r>
    <x v="972"/>
    <s v="Demonstrations"/>
    <x v="1"/>
    <s v="Peaceful protest"/>
    <x v="1"/>
    <s v="Protesters , Arab Ethnic Group"/>
    <x v="1"/>
    <s v=", "/>
    <x v="0"/>
    <s v="HaZafon, Yizreel"/>
    <s v="Kafr Kanna"/>
    <n v="32.746600000000001"/>
    <n v="35.342399999999998"/>
    <s v="Arab 48"/>
    <s v="International"/>
    <s v="On 6 February 2021, dozens of Arab citizens protested in Kafr Kanna village, against the rise in criminal violence in the Arab community and against the Israeli police negligence."/>
    <x v="0"/>
    <s v="dozens"/>
    <n v="22877"/>
    <n v="1624305604"/>
  </r>
  <r>
    <x v="972"/>
    <s v="Demonstrations"/>
    <x v="1"/>
    <s v="Peaceful protest"/>
    <x v="1"/>
    <s v="Protesters , Arab Ethnic Group"/>
    <x v="1"/>
    <s v=", "/>
    <x v="0"/>
    <s v="Tel Aviv, Tel Aviv"/>
    <s v="Jaffa"/>
    <n v="32.049500000000002"/>
    <n v="34.757899999999999"/>
    <s v="Arab 48"/>
    <s v="International"/>
    <s v="On 6 February 2021, dozens of Arab citizens protested in Jaffa city, against the rise in criminal violence in the Arab community and against the Israeli police negligence."/>
    <x v="0"/>
    <s v="dozens"/>
    <n v="22878"/>
    <n v="1624305604"/>
  </r>
  <r>
    <x v="972"/>
    <s v="Political violence"/>
    <x v="0"/>
    <s v="Mob violence"/>
    <x v="1"/>
    <s v="Rioters , Settlers"/>
    <x v="1"/>
    <s v="Rioters ,"/>
    <x v="0"/>
    <s v="West Bank, Nablus"/>
    <s v="Asirah al Qibliyah"/>
    <n v="32.178400000000003"/>
    <n v="35.215699999999998"/>
    <s v="Dunia Al Watan"/>
    <s v="National"/>
    <s v="On 6 February 2021, Israeli settlers from Yitzhar settlement attacked Asirah al Qibliyah village and clashed with the Palestinian residents of the village, who tried to repulse the attack."/>
    <x v="0"/>
    <s v="no report"/>
    <n v="22879"/>
    <n v="1624305607"/>
  </r>
  <r>
    <x v="972"/>
    <s v="Political violence"/>
    <x v="0"/>
    <s v="Mob violence"/>
    <x v="0"/>
    <s v="Rioters , Refugees/IDPs"/>
    <x v="0"/>
    <s v="Military Forces of Israel ,"/>
    <x v="0"/>
    <s v="West Bank, Al Quds"/>
    <s v="Al Quds - Mukhayyam Shuafat"/>
    <n v="31.811399999999999"/>
    <n v="35.245800000000003"/>
    <s v="PLO Negotiations Affairs Department; Liveuamap; Twitter"/>
    <s v="Local partner-New media"/>
    <s v="On 6 February 2021, Palestinian rioters threw rocks at Israeli military forces at the entrance of Al Quds - Mukhayyam Shuafat refugee camp. The soldiers fired rubber bullets, stun grenades and tear gas to disperse the rioters."/>
    <x v="0"/>
    <s v="no report"/>
    <n v="22880"/>
    <n v="1624315864"/>
  </r>
  <r>
    <x v="972"/>
    <s v="Political violence"/>
    <x v="0"/>
    <s v="Mob violence"/>
    <x v="0"/>
    <s v="Rioters ,"/>
    <x v="0"/>
    <s v="Military Forces of Israel ,"/>
    <x v="0"/>
    <s v="West Bank, Al Quds"/>
    <s v="Al Quds - At Tur"/>
    <n v="31.782699999999998"/>
    <n v="35.249299999999998"/>
    <s v="Arab 48"/>
    <s v="National"/>
    <s v="On 6 February 2021, Palestinian rioters clashed with Israeli military forces in Khillah area of Al Quds - At Tur. Several Palestinians suffered from tear gas inhalation. The reason behind the clash was not reported."/>
    <x v="0"/>
    <s v="no report"/>
    <n v="22881"/>
    <n v="1624315870"/>
  </r>
  <r>
    <x v="972"/>
    <s v="Demonstrations"/>
    <x v="1"/>
    <s v="Protest with intervention"/>
    <x v="0"/>
    <s v="Protesters ,"/>
    <x v="0"/>
    <s v="Military Forces of Israel ,"/>
    <x v="0"/>
    <s v="West Bank, Qalqilya"/>
    <s v="Kafr Qaddum"/>
    <n v="32.221600000000002"/>
    <n v="35.1447"/>
    <s v="Palestine News and Information Agency"/>
    <s v="National"/>
    <s v="On 6 February 2021, Israeli military forces fired rubber bullets, tear gas and stun grenades at the weekly peaceful Palestinian protest in Kafr Qaddum, against the expansion of Israeli settlements and the closure of the main entrance of the village for more than 17 years. 5 Palestinians were injured from rubber bullets and dozens suffered from tear gas inhalation."/>
    <x v="0"/>
    <s v="no report"/>
    <n v="22882"/>
    <n v="1624315880"/>
  </r>
  <r>
    <x v="972"/>
    <s v="Demonstrations"/>
    <x v="1"/>
    <s v="Protest with intervention"/>
    <x v="0"/>
    <s v="Protesters ,"/>
    <x v="0"/>
    <s v="Military Forces of Israel ,"/>
    <x v="0"/>
    <s v="West Bank, Nablus"/>
    <s v="Bayt Dajan"/>
    <n v="32.192999999999998"/>
    <n v="35.371299999999998"/>
    <s v="Palestine News and Information Agency"/>
    <s v="National"/>
    <s v="On 6 February 2021, Israeli military forces fired tear gas and stun grenades at a Palestinian tree planting activity in Bayt Dajan village, injuring 2 protesters from rubber bullets and dozens suffered from tear gas inhalation. The activity was a form of protest against the Israeli settlers who took over their land."/>
    <x v="0"/>
    <s v="no report"/>
    <n v="22883"/>
    <n v="1624315881"/>
  </r>
  <r>
    <x v="972"/>
    <s v="Political violence"/>
    <x v="0"/>
    <s v="Mob violence"/>
    <x v="1"/>
    <s v="Rioters , Settlers , Military Forces of Israel (2009-2021)"/>
    <x v="1"/>
    <s v="Civilians , Journalists"/>
    <x v="1"/>
    <s v="West Bank, Hebron"/>
    <s v="Hebron"/>
    <n v="31.529399999999999"/>
    <n v="35.093800000000002"/>
    <s v="Palestine News and Information Agency"/>
    <s v="National"/>
    <s v="On 6 February 2021, Israeli settlers, from Ramat Yeshai Settlement, attacked and beat up a Palestinian civilian in Tal Rmieda area of Hebron city and prevented a Palestinian journalist from covering the attack by chasing and insulting them. The Palestinian was taken to the hospital for treatment. The Settlers were under the protection of Israeli soldiers."/>
    <x v="0"/>
    <s v="no report"/>
    <n v="22884"/>
    <n v="1624315881"/>
  </r>
  <r>
    <x v="972"/>
    <s v="Demonstrations"/>
    <x v="1"/>
    <s v="Peaceful protest"/>
    <x v="1"/>
    <s v="Protesters , Black Flag Movement"/>
    <x v="1"/>
    <s v=", "/>
    <x v="0"/>
    <s v="Haifa, Hadera"/>
    <s v="Caesarea"/>
    <n v="32.492100000000001"/>
    <n v="34.892200000000003"/>
    <s v="Black Flag Movement; Jerusalem Post"/>
    <s v="Other-National"/>
    <s v="On 6 February 2021, hundreds of protesters were present at a protest in front of the PM's private residence in Caesarea city, as part of a nationwide protest movement called 'Black Flag Movement', demanding the resignation of Prime Minister Benjamin Netanyahu due to his corruption charges and the mishandling of the coronavirus pandemic. This is the 34th week of mass nationwide protests in Israel."/>
    <x v="0"/>
    <s v="hundreds"/>
    <n v="22885"/>
    <n v="1631575310"/>
  </r>
  <r>
    <x v="972"/>
    <s v="Demonstrations"/>
    <x v="0"/>
    <s v="Violent demonstration"/>
    <x v="1"/>
    <s v="Rioters , Black Flag Movement, Rioters (Palestine), Peace Now Movement, Former Military Forces of Israel (2009-2021)"/>
    <x v="1"/>
    <s v="Police Forces of Israel ,"/>
    <x v="0"/>
    <s v="Jerusalem, Jerusalem"/>
    <s v="Jerusalem"/>
    <n v="31.768999999999998"/>
    <n v="35.216299999999997"/>
    <s v="Jerusalem Post; Times of Israel; Black Flag Movement; Haaretz"/>
    <s v="Other-National"/>
    <s v="On 6 February 2021, thousands demonstrated in front of the Prime Minister's residence in Jerusalem city, as part of the nationwide Black Flag Movement, demanding his resignation over corruption charges and the mishandling of the coronavirus pandemic. Palestinians and Peace Now activists, who had earlier in the evening demonstrated in East Jerusalem's Silwan neighbourhood against systematic eviction of Palestinians, also joined the demonstration outside Netanyahu's residence. A group of demonstrators scuffled with police officers after the police blocked an exits. A prominent activist and retired Air Force general was injured in clashes and hospitalized."/>
    <x v="0"/>
    <s v="thousands"/>
    <n v="22886"/>
    <n v="1631575310"/>
  </r>
  <r>
    <x v="972"/>
    <s v="Demonstrations"/>
    <x v="1"/>
    <s v="Peaceful protest"/>
    <x v="1"/>
    <s v="Protesters , Black Flag Movement"/>
    <x v="1"/>
    <s v=", "/>
    <x v="0"/>
    <s v="HaDarom, Beer Sheva"/>
    <s v="Telalim"/>
    <n v="30.992699999999999"/>
    <n v="34.770400000000002"/>
    <s v="Black Flag Movement"/>
    <s v="Other"/>
    <s v="On 6 February 2021, a protest was held in Telalim,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87"/>
    <n v="1631575312"/>
  </r>
  <r>
    <x v="972"/>
    <s v="Demonstrations"/>
    <x v="1"/>
    <s v="Peaceful protest"/>
    <x v="1"/>
    <s v="Protesters , Black Flag Movement"/>
    <x v="1"/>
    <s v=", "/>
    <x v="0"/>
    <s v="HaDarom, Beer Sheva"/>
    <s v="Beersheba"/>
    <n v="31.251799999999999"/>
    <n v="34.7913"/>
    <s v="Black Flag Movement"/>
    <s v="Other"/>
    <s v="On 6 February 2021, a protest was held in Beersheba,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88"/>
    <n v="1631575312"/>
  </r>
  <r>
    <x v="972"/>
    <s v="Demonstrations"/>
    <x v="1"/>
    <s v="Peaceful protest"/>
    <x v="1"/>
    <s v="Protesters , Black Flag Movement"/>
    <x v="1"/>
    <s v=", "/>
    <x v="0"/>
    <s v="Haifa, Haifa"/>
    <s v="Haifa"/>
    <n v="32.818399999999997"/>
    <n v="34.988500000000002"/>
    <s v="Black Flag Movement"/>
    <s v="Other"/>
    <s v="On 6 February 2021, a protest was held in Haifa city,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89"/>
    <n v="1631575312"/>
  </r>
  <r>
    <x v="972"/>
    <s v="Demonstrations"/>
    <x v="1"/>
    <s v="Peaceful protest"/>
    <x v="1"/>
    <s v="Protesters , Black Flag Movement"/>
    <x v="1"/>
    <s v=", "/>
    <x v="0"/>
    <s v="HaMerkaz, Rehovot"/>
    <s v="Kefar Bilu"/>
    <n v="31.876999999999999"/>
    <n v="34.821100000000001"/>
    <s v="Black Flag Movement"/>
    <s v="Other"/>
    <s v="On 6 February 2021, a protest was held in Kefar Bilu,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0"/>
    <n v="1631575312"/>
  </r>
  <r>
    <x v="972"/>
    <s v="Demonstrations"/>
    <x v="1"/>
    <s v="Peaceful protest"/>
    <x v="1"/>
    <s v="Protesters , Black Flag Movement"/>
    <x v="1"/>
    <s v=", "/>
    <x v="0"/>
    <s v="HaMerkaz, Ramla"/>
    <s v="Modiin"/>
    <n v="31.898299999999999"/>
    <n v="35.0105"/>
    <s v="Black Flag Movement"/>
    <s v="Other"/>
    <s v="On 6 February 2021, a protest was held in Modiin,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1"/>
    <n v="1631575312"/>
  </r>
  <r>
    <x v="972"/>
    <s v="Demonstrations"/>
    <x v="1"/>
    <s v="Peaceful protest"/>
    <x v="1"/>
    <s v="Protesters , Black Flag Movement"/>
    <x v="1"/>
    <s v=", "/>
    <x v="0"/>
    <s v="HaMerkaz, Sharon"/>
    <s v="Netanya"/>
    <n v="32.332900000000002"/>
    <n v="34.859900000000003"/>
    <s v="Black Flag Movement"/>
    <s v="Other"/>
    <s v="On 6 February 2021, a protest was held in Netanya,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2"/>
    <n v="1631575312"/>
  </r>
  <r>
    <x v="972"/>
    <s v="Demonstrations"/>
    <x v="1"/>
    <s v="Peaceful protest"/>
    <x v="1"/>
    <s v="Protesters , Black Flag Movement"/>
    <x v="1"/>
    <s v=", "/>
    <x v="0"/>
    <s v="HaMerkaz, Petah Tiqwa"/>
    <s v="Raanana"/>
    <n v="32.183599999999998"/>
    <n v="34.873899999999999"/>
    <s v="Black Flag Movement"/>
    <s v="Other"/>
    <s v="On 6 February 2021, a protest was held in Raanana, as part of a nationwide protest movement called 'Black Flag Movement', demanding the resignation of Prime Minister Benjamin Netanyahu due to his corruption charges and the mishandling of the coronavirus pandemic. A man reportedly spit on protesters, cursed at them, and threatened to hurt them."/>
    <x v="0"/>
    <s v="no report"/>
    <n v="22893"/>
    <n v="1631575312"/>
  </r>
  <r>
    <x v="972"/>
    <s v="Demonstrations"/>
    <x v="1"/>
    <s v="Peaceful protest"/>
    <x v="1"/>
    <s v="Protesters , Black Flag Movement"/>
    <x v="1"/>
    <s v=", "/>
    <x v="0"/>
    <s v="HaZafon, Akko"/>
    <s v="Afeq"/>
    <n v="32.838900000000002"/>
    <n v="35.127800000000001"/>
    <s v="Black Flag Movement"/>
    <s v="Other"/>
    <s v="On 6 February 2021, a protest was held in Afeq,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4"/>
    <n v="1631575313"/>
  </r>
  <r>
    <x v="972"/>
    <s v="Demonstrations"/>
    <x v="1"/>
    <s v="Peaceful protest"/>
    <x v="1"/>
    <s v="Protesters , Black Flag Movement"/>
    <x v="1"/>
    <s v=", "/>
    <x v="0"/>
    <s v="HaZafon, Yizreel"/>
    <s v="Elyaqim"/>
    <n v="32.631999999999998"/>
    <n v="35.066899999999997"/>
    <s v="Black Flag Movement"/>
    <s v="Other"/>
    <s v="On 6 February 2021, a protest was held in Elyaqim,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5"/>
    <n v="1631575313"/>
  </r>
  <r>
    <x v="972"/>
    <s v="Demonstrations"/>
    <x v="1"/>
    <s v="Peaceful protest"/>
    <x v="1"/>
    <s v="Protesters , Black Flag Movement"/>
    <x v="1"/>
    <s v=", "/>
    <x v="0"/>
    <s v="HaZafon, Akko"/>
    <s v="Nahariyya"/>
    <n v="33.008899999999997"/>
    <n v="35.098100000000002"/>
    <s v="Black Flag Movement"/>
    <s v="Other"/>
    <s v="On 6 February 2021, a protest was held in Nahariyya,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6"/>
    <n v="1631575313"/>
  </r>
  <r>
    <x v="972"/>
    <s v="Demonstrations"/>
    <x v="1"/>
    <s v="Peaceful protest"/>
    <x v="1"/>
    <s v="Protesters , Black Flag Movement"/>
    <x v="1"/>
    <s v=", "/>
    <x v="0"/>
    <s v="HaMerkaz, Sharon"/>
    <s v="Bet Yannay"/>
    <n v="32.380899999999997"/>
    <n v="34.863500000000002"/>
    <s v="Black Flag Movement"/>
    <s v="Other"/>
    <s v="On 6 February 2021, a protest was held in Bet Yannay,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7"/>
    <n v="1631575313"/>
  </r>
  <r>
    <x v="972"/>
    <s v="Demonstrations"/>
    <x v="1"/>
    <s v="Peaceful protest"/>
    <x v="1"/>
    <s v="Protesters , Black Flag Movement"/>
    <x v="1"/>
    <s v="Protesters ,"/>
    <x v="0"/>
    <s v="Tel Aviv, Tel Aviv"/>
    <s v="Herzliya"/>
    <n v="32.1663"/>
    <n v="34.825400000000002"/>
    <s v="Black Flag Movement"/>
    <s v="Other"/>
    <s v="On 6 February 2021, a protest was held in Herzliya, as part of a nationwide protest movement called 'Black Flag Movement', demanding the resignation of Prime Minister Benjamin Netanyahu due to his corruption charges and the mishandling of the coronavirus pandemic. Counter-protesters reportedly cursed and threatened protesters."/>
    <x v="0"/>
    <s v="no report"/>
    <n v="22898"/>
    <n v="1631575313"/>
  </r>
  <r>
    <x v="972"/>
    <s v="Demonstrations"/>
    <x v="1"/>
    <s v="Peaceful protest"/>
    <x v="1"/>
    <s v="Protesters , Black Flag Movement"/>
    <x v="1"/>
    <s v=", "/>
    <x v="0"/>
    <s v="Tel Aviv, Tel Aviv"/>
    <s v="Tel Aviv"/>
    <n v="32.0809"/>
    <n v="34.7806"/>
    <s v="Black Flag Movement"/>
    <s v="Other"/>
    <s v="On 6 February 2021, a protest was held in Tel Aviv city,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899"/>
    <n v="1631575313"/>
  </r>
  <r>
    <x v="972"/>
    <s v="Demonstrations"/>
    <x v="1"/>
    <s v="Protest with intervention"/>
    <x v="1"/>
    <s v="Protesters , Black Flag Movement"/>
    <x v="1"/>
    <s v="Rioters ,"/>
    <x v="0"/>
    <s v="HaMerkaz, Rehovot"/>
    <s v="Rishon LeZion"/>
    <n v="31.971"/>
    <n v="34.789400000000001"/>
    <s v="Black Flag Movement"/>
    <s v="Other"/>
    <s v="On 6 February 2021, a protest was held in Rishon LeZion, as part of a nationwide protest movement called 'Black Flag Movement', demanding the resignation of Prime Minister Benjamin Netanyahu due to his corruption charges and the mishandling of the coronavirus pandemic. Opposing rioters reportedly tore signs and cursed at protesters."/>
    <x v="0"/>
    <s v="no report"/>
    <n v="22900"/>
    <n v="1631575313"/>
  </r>
  <r>
    <x v="972"/>
    <s v="Demonstrations"/>
    <x v="1"/>
    <s v="Peaceful protest"/>
    <x v="1"/>
    <s v="Protesters , Black Flag Movement"/>
    <x v="1"/>
    <s v=", "/>
    <x v="0"/>
    <s v="HaZafon, Akko"/>
    <s v="Maalot"/>
    <n v="33.012900000000002"/>
    <n v="35.2774"/>
    <s v="Black Flag Movement"/>
    <s v="Other"/>
    <s v="On 6 February 2021, a protest was held in Maalot,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2901"/>
    <n v="1631575313"/>
  </r>
  <r>
    <x v="972"/>
    <s v="Demonstrations"/>
    <x v="1"/>
    <s v="Protest with intervention"/>
    <x v="0"/>
    <s v="Protesters , Fatah Movement"/>
    <x v="0"/>
    <s v="Military Forces of Israel ,"/>
    <x v="0"/>
    <s v="West Bank, Salfit"/>
    <s v="Dayr Ballut"/>
    <n v="32.0655"/>
    <n v="35.024500000000003"/>
    <s v="Arab 48; Palestine News and Information Agency; PLO Negotiations Affairs Department"/>
    <s v="Other-National"/>
    <s v="On 6 February 2021, Israeli military forces fired tear gas and stun grenades at a Palestinian tree planting protest in Khillet Hassan area of Dayr Ballut. The activity was a form of protest against Israeli settlers who took over their land, and against the soldiers who were protecting them. The protest was organized by Fatah Movement."/>
    <x v="0"/>
    <s v="no report"/>
    <n v="22902"/>
    <n v="1651165028"/>
  </r>
  <r>
    <x v="972"/>
    <s v="Strategic attacks"/>
    <x v="4"/>
    <s v="Other"/>
    <x v="1"/>
    <s v="Military Forces of Israel ,"/>
    <x v="1"/>
    <s v="Civilians , Farmers"/>
    <x v="1"/>
    <s v="Gaza Strip, Khan Yunis"/>
    <s v="Abasan al Kabirah"/>
    <n v="31.319099999999999"/>
    <n v="34.3401"/>
    <s v="PLO Negotiations Affairs Department"/>
    <s v="Other"/>
    <s v="Other: On 6 February 2021, Israeli military forces opened fire at Palestinian farm lands near the border fence to the east of Abasan al Kabirah village. *These shots are considered to be warning shots to keep Palestinians away from the border fence, that are not directly targeted at them"/>
    <x v="0"/>
    <s v="no report"/>
    <n v="22903"/>
    <n v="1673314241"/>
  </r>
  <r>
    <x v="972"/>
    <s v="Political violence"/>
    <x v="0"/>
    <s v="Mob violence"/>
    <x v="0"/>
    <s v="Rioters ,"/>
    <x v="0"/>
    <s v="Military Forces of Israel ,"/>
    <x v="0"/>
    <s v="West Bank, Bethlehem"/>
    <s v="Bethlehem"/>
    <n v="31.704899999999999"/>
    <n v="35.203800000000001"/>
    <s v="PLO Negotiations Affairs Department"/>
    <s v="Other"/>
    <s v="On 6 February 2021, Palestinian rioters threw rocks at Israeli military forces in Bethlehem city. The soldiers fired stun grenades and tear gas to disperse the rioters."/>
    <x v="0"/>
    <s v="no report"/>
    <n v="22904"/>
    <n v="1673314241"/>
  </r>
  <r>
    <x v="972"/>
    <s v="Strategic attacks"/>
    <x v="4"/>
    <s v="Other"/>
    <x v="1"/>
    <s v="Military Forces of Israel ,"/>
    <x v="1"/>
    <s v="Civilians , Farmers"/>
    <x v="1"/>
    <s v="Gaza Strip, Deir El Balah"/>
    <s v="Dayr al Balah"/>
    <n v="31.4178"/>
    <n v="34.350299999999997"/>
    <s v="PLO Negotiations Affairs Department"/>
    <s v="Other"/>
    <s v="Other: On 6 February 2021, Israeli military forces opened fire at Palestinian farm lands near the border fence to the northeast of Dayr al Balah city. *These shots are considered to be warning shots to keep Palestinians away from the border fence, that are not directly targeted at them"/>
    <x v="0"/>
    <s v="no report"/>
    <n v="22905"/>
    <n v="1673314241"/>
  </r>
  <r>
    <x v="972"/>
    <s v="Political violence"/>
    <x v="0"/>
    <s v="Mob violence"/>
    <x v="1"/>
    <s v="Rioters , Settlers"/>
    <x v="1"/>
    <s v="Civilians ,"/>
    <x v="1"/>
    <s v="West Bank, Qalqilya"/>
    <s v="Kedumim"/>
    <n v="32.212899999999998"/>
    <n v="35.157400000000003"/>
    <s v="PLO Negotiations Affairs Department"/>
    <s v="Other"/>
    <s v="On 6 February 2021, Israeli settler rioters threw rocks at passing Palestinian vehicles near Kedumim settlement."/>
    <x v="0"/>
    <s v="no report"/>
    <n v="22906"/>
    <n v="1673314241"/>
  </r>
  <r>
    <x v="972"/>
    <s v="Political violence"/>
    <x v="0"/>
    <s v="Mob violence"/>
    <x v="0"/>
    <s v="Rioters ,"/>
    <x v="0"/>
    <s v="Military Forces of Israel ,"/>
    <x v="0"/>
    <s v="West Bank, Qalqilya"/>
    <s v="Qalqilyah"/>
    <n v="32.189700000000002"/>
    <n v="34.970599999999997"/>
    <s v="PLO Negotiations Affairs Department"/>
    <s v="Other"/>
    <s v="On 6 February 2021, Palestinian rioters threw rocks at Israeli military forces at Eyal crossing at the southern entrance of Qalqilyah city. The soldiers fired stun grenades and tear gas to disperse the rioters."/>
    <x v="0"/>
    <s v="no report"/>
    <n v="22907"/>
    <n v="1673314241"/>
  </r>
  <r>
    <x v="973"/>
    <s v="Demonstrations"/>
    <x v="1"/>
    <s v="Peaceful protest"/>
    <x v="1"/>
    <s v="Protesters , Arab Ethnic Group"/>
    <x v="1"/>
    <s v=", "/>
    <x v="0"/>
    <s v="HaZafon, Akko"/>
    <s v="Nahaf"/>
    <n v="32.934399999999997"/>
    <n v="35.316800000000001"/>
    <s v="Al-Ittihad; Arab 48"/>
    <s v="National-International"/>
    <s v="On 5 February 2021, dozens of Arab citizens of Israel stood on a main highway at the entrance of Nahaf village and blocked it, in protest against the rise in criminal violence in the Arab community and against the police negligence. This comes after an Arab Israeli civilian was shot by mistake by policemen last Monday."/>
    <x v="0"/>
    <s v="dozens"/>
    <n v="22908"/>
    <n v="1618491080"/>
  </r>
  <r>
    <x v="973"/>
    <s v="Demonstrations"/>
    <x v="1"/>
    <s v="Peaceful protest"/>
    <x v="1"/>
    <s v="Protesters , Arab Ethnic Group"/>
    <x v="1"/>
    <s v=", "/>
    <x v="0"/>
    <s v="HaZafon, Yizreel"/>
    <s v="Nazareth"/>
    <n v="32.699300000000001"/>
    <n v="35.3048"/>
    <s v="Al-Ittihad; Arab 48"/>
    <s v="National-International"/>
    <s v="On 5 February 2021, dozens of Arab citizens of Israel stood on a main street in Nazareth city and blocked it, in protest against the rise in criminal violence in the Arab community and against the police negligence. This comes after an Arab Israeli civilian was shot by mistake by policemen last Monday. the protest was attended by several members of the Joint List."/>
    <x v="0"/>
    <s v="dozens"/>
    <n v="22909"/>
    <n v="1618491080"/>
  </r>
  <r>
    <x v="973"/>
    <s v="Demonstrations"/>
    <x v="1"/>
    <s v="Peaceful protest"/>
    <x v="1"/>
    <s v="Protesters , Arab Ethnic Group"/>
    <x v="1"/>
    <s v=", "/>
    <x v="0"/>
    <s v="HaZafon, Akko"/>
    <s v="Sakhnin"/>
    <n v="32.864199999999997"/>
    <n v="35.2971"/>
    <s v="Al-Ittihad; Arab 48"/>
    <s v="National-International"/>
    <s v="On 5 February 2021, dozens of Arab citizens of Israel stood at a main junction in Sakhnin city and blocked it, in protest against the rise in criminal violence in the Arab community and against the police negligence. This comes after an Arab Israeli civilian was shot by mistake by policemen last Monday."/>
    <x v="0"/>
    <s v="no report"/>
    <n v="22910"/>
    <n v="1618491081"/>
  </r>
  <r>
    <x v="973"/>
    <s v="Demonstrations"/>
    <x v="1"/>
    <s v="Peaceful protest"/>
    <x v="1"/>
    <s v="Protesters , Arab Ethnic Group , Muslim Group"/>
    <x v="1"/>
    <s v=", "/>
    <x v="0"/>
    <s v="Haifa, Hadera"/>
    <s v="Umm el Fahm"/>
    <n v="32.517299999999999"/>
    <n v="35.153500000000001"/>
    <s v="Arab 48; Al-Ittihad"/>
    <s v="National-International"/>
    <s v="On 5 February 2021, hundreds of Arab citizens of Israeli held the Friday prayer in front of the municipality building and protested in front of the police station in Umm el Fahm city, against the rise in criminal violence in the Arab community and against the police negligence. the protesters then blocked a main highway at the entrance of the city. This comes after an Arab Israeli civilian was shot by mistake by policemen last Monday."/>
    <x v="0"/>
    <s v="hundreds"/>
    <n v="22911"/>
    <n v="1618491081"/>
  </r>
  <r>
    <x v="973"/>
    <s v="Demonstrations"/>
    <x v="1"/>
    <s v="Peaceful protest"/>
    <x v="1"/>
    <s v="Protesters , Arab Ethnic Group"/>
    <x v="1"/>
    <s v=", "/>
    <x v="0"/>
    <s v="Haifa, Hadera"/>
    <s v="Baqa al Gharbiyyeh"/>
    <n v="32.418100000000003"/>
    <n v="35.043100000000003"/>
    <s v="Arab 48"/>
    <s v="International"/>
    <s v="On 5 February 2021, hundreds of Arab citizens of Israel protested at the entrance of Baqa al Gharbiyyeh village after the Friday prayer, against the rise in criminal violence in the Arab community and against the police negligence. This comes after an Arab Israeli civilian was shot by mistake by policemen last Monday."/>
    <x v="0"/>
    <s v="hundreds"/>
    <n v="22912"/>
    <n v="1624305603"/>
  </r>
  <r>
    <x v="973"/>
    <s v="Demonstrations"/>
    <x v="1"/>
    <s v="Peaceful protest"/>
    <x v="1"/>
    <s v="Protesters , Arab Ethnic Group"/>
    <x v="1"/>
    <s v=", "/>
    <x v="0"/>
    <s v="Haifa, Hadera"/>
    <s v="El Fureidis"/>
    <n v="32.598100000000002"/>
    <n v="34.951500000000003"/>
    <s v="Arab 48"/>
    <s v="International"/>
    <s v="On 5 February 2021,Arab citizens of Israel protested in El Fureidis village, against the rise in criminal violence in the Arab community and against the police negligence. This comes after an Arab Israeli civilian was shot by mistake by policemen last Monday."/>
    <x v="0"/>
    <s v="no report"/>
    <n v="22913"/>
    <n v="1624305603"/>
  </r>
  <r>
    <x v="973"/>
    <s v="Demonstrations"/>
    <x v="1"/>
    <s v="Peaceful protest"/>
    <x v="1"/>
    <s v="Protesters , Arab Ethnic Group"/>
    <x v="1"/>
    <s v=", "/>
    <x v="0"/>
    <s v="HaMerkaz, Petah Tiqwa"/>
    <s v="Jaljulya"/>
    <n v="32.154699999999998"/>
    <n v="34.953699999999998"/>
    <s v="Arab 48"/>
    <s v="International"/>
    <s v="On 5 February 2021, Arab citizens of Israel protested in Jaljulya village, against the rise in criminal violence in the Arab community and against the police negligence. This comes after an Arab Israeli civilian was shot by mistake by policemen last Monday."/>
    <x v="0"/>
    <s v="no report"/>
    <n v="22914"/>
    <n v="1624305604"/>
  </r>
  <r>
    <x v="973"/>
    <s v="Demonstrations"/>
    <x v="1"/>
    <s v="Peaceful protest"/>
    <x v="1"/>
    <s v="Protesters , Arab Ethnic Group"/>
    <x v="1"/>
    <s v=", "/>
    <x v="0"/>
    <s v="HaZafon, Yizreel"/>
    <s v="Kafr Kanna"/>
    <n v="32.746600000000001"/>
    <n v="35.342399999999998"/>
    <s v="Arab 48"/>
    <s v="International"/>
    <s v="On 5 February 2021, Arab citizens of Israel protested in Kafr Kanna village, against the rise in criminal violence in the Arab community and against the police negligence. This comes after an Arab Israeli civilian was shot by mistake by policemen last Monday."/>
    <x v="0"/>
    <s v="no report"/>
    <n v="22915"/>
    <n v="1624305604"/>
  </r>
  <r>
    <x v="973"/>
    <s v="Demonstrations"/>
    <x v="1"/>
    <s v="Peaceful protest"/>
    <x v="1"/>
    <s v="Protesters , Arab Ethnic Group , Women"/>
    <x v="1"/>
    <s v=", "/>
    <x v="0"/>
    <s v="HaZafon, Akko"/>
    <s v="Tamra"/>
    <n v="32.853000000000002"/>
    <n v="35.198700000000002"/>
    <s v="Arab 48"/>
    <s v="International"/>
    <s v="On 5 February 2021, Arab Israeli women stood on a main street in Tamra village and blocked it, in protest against the rise in criminal violence in the Arab community and against the police negligence. This comes after an Arab Israeli civilian was shot by mistake by policemen last Monday."/>
    <x v="0"/>
    <s v="no report"/>
    <n v="22916"/>
    <n v="1624305604"/>
  </r>
  <r>
    <x v="973"/>
    <s v="Political violence"/>
    <x v="0"/>
    <s v="Mob violence"/>
    <x v="0"/>
    <s v="Rioters ,"/>
    <x v="0"/>
    <s v="Military Forces of Israel ,"/>
    <x v="0"/>
    <s v="West Bank, Ramallah and Al Bireh"/>
    <s v="Kafr Malik"/>
    <n v="31.988399999999999"/>
    <n v="35.3093"/>
    <s v="Palestine News and Information Agency; Arab 48"/>
    <s v="National"/>
    <s v="On 5 February 2021, Palestinian rioters clashed with Israeli military forces in Kafr Malik village. The soldiers shot and injured 1 Palestinian with a live bullet and dozens others from gas inhalation."/>
    <x v="0"/>
    <s v="no report"/>
    <n v="22917"/>
    <n v="1624315864"/>
  </r>
  <r>
    <x v="973"/>
    <s v="Political violence"/>
    <x v="0"/>
    <s v="Mob violence"/>
    <x v="0"/>
    <s v="Rioters ,"/>
    <x v="0"/>
    <s v="Military Forces of Israel , Settlers (Israel), Civilians (Israel)"/>
    <x v="2"/>
    <s v="West Bank, Nablus"/>
    <s v="Al Lubban ash Sharqiyah"/>
    <n v="32.070099999999996"/>
    <n v="35.240299999999998"/>
    <s v="Arab 48; Palestine News and Information Agency"/>
    <s v="National"/>
    <s v="On 5 February 2021, Palestinian rioters clashed with Israeli military forces who were protecting a group of settlers while entering a historical site in Al Lubban ash Sharqiyah village. Several Palestinian were injured from gas inhalation and stun grenade shrapnel."/>
    <x v="0"/>
    <s v="no report"/>
    <n v="22918"/>
    <n v="1624315864"/>
  </r>
  <r>
    <x v="973"/>
    <s v="Demonstrations"/>
    <x v="1"/>
    <s v="Protest with intervention"/>
    <x v="0"/>
    <s v="Protesters ,"/>
    <x v="0"/>
    <s v="Military Forces of Israel ,"/>
    <x v="0"/>
    <s v="West Bank, Nablus"/>
    <s v="Bayt Dajan"/>
    <n v="32.192999999999998"/>
    <n v="35.371299999999998"/>
    <s v="Palestine News and Information Agency; Arab 48"/>
    <s v="National"/>
    <s v="On 5 February 2021, Israeli military forces fired rubber bullets and tear gas at a peaceful Palestinian protest against the Israeli settlements in Bayt Dajan village. Several protesters were injured from gas inhalation."/>
    <x v="0"/>
    <s v="no report"/>
    <n v="22919"/>
    <n v="1624315864"/>
  </r>
  <r>
    <x v="973"/>
    <s v="Demonstrations"/>
    <x v="1"/>
    <s v="Protest with intervention"/>
    <x v="1"/>
    <s v="Protesters , Arab Ethnic Group"/>
    <x v="1"/>
    <s v="Police Forces of Israel ,"/>
    <x v="0"/>
    <s v="HaMerkaz, Sharon"/>
    <s v="Et Taiyiba"/>
    <n v="32.266199999999998"/>
    <n v="35.008899999999997"/>
    <s v="Arab 48"/>
    <s v="International"/>
    <s v="On 5 February 2021, Israeli police forces dispersed a peaceful protest with stun grenades and water cannons in Et Taiyiba city. The protest was against the rise in criminal violence in the Arab community and against the police negligence. This comes after an Arab Israeli civilian was shot by mistake by policemen last Monday."/>
    <x v="0"/>
    <s v="no report"/>
    <n v="22920"/>
    <n v="1624315868"/>
  </r>
  <r>
    <x v="973"/>
    <s v="Demonstrations"/>
    <x v="0"/>
    <s v="Violent demonstration"/>
    <x v="1"/>
    <s v="Rioters , Arab Ethnic Group"/>
    <x v="1"/>
    <s v="Police Forces of Israel ,"/>
    <x v="0"/>
    <s v="HaZafon, Akko"/>
    <s v="Kabul"/>
    <n v="32.868600000000001"/>
    <n v="35.2117"/>
    <s v="Arab 48"/>
    <s v="International"/>
    <s v="On 5 February 2021, Arab citizens of Israel stood on a main highway at the entrance of Kabul village and blocked it, against the rise in criminal violence in the Arab community and against the police negligence. This comes after an Arab Israeli civilian was shot by mistake by policemen last Monday. A scuffle occurred between the police and the demonstrators after they blocked the highway."/>
    <x v="0"/>
    <s v="no report"/>
    <n v="22921"/>
    <n v="1624315869"/>
  </r>
  <r>
    <x v="973"/>
    <s v="Demonstrations"/>
    <x v="0"/>
    <s v="Violent demonstration"/>
    <x v="1"/>
    <s v="Rioters , Arab Ethnic Group"/>
    <x v="1"/>
    <s v="Police Forces of Israel ,"/>
    <x v="0"/>
    <s v="HaZafon, Akko"/>
    <s v="Shefaram"/>
    <n v="32.805799999999998"/>
    <n v="35.168999999999997"/>
    <s v="Arab 48"/>
    <s v="International"/>
    <s v="On 5 February 2021, Arab citizens of Israel blocked a main highway at the entrance of Shefaram city, against the rise in criminal violence in the Arab community and against the police negligence. This comes after an Arab Israeli civilian was shot by mistake by policemen last Monday. A scuffle occurred between the police and the demonstrators after they blocked the highway."/>
    <x v="0"/>
    <s v="no report"/>
    <n v="22922"/>
    <n v="1624315869"/>
  </r>
  <r>
    <x v="973"/>
    <s v="Demonstrations"/>
    <x v="1"/>
    <s v="Protest with intervention"/>
    <x v="1"/>
    <s v="Protesters , Arab Ethnic Group"/>
    <x v="1"/>
    <s v="Police Forces of Israel ,"/>
    <x v="0"/>
    <s v="Haifa, Haifa"/>
    <s v="Haifa"/>
    <n v="32.818399999999997"/>
    <n v="34.988500000000002"/>
    <s v="Arab 48"/>
    <s v="International"/>
    <s v="On 5 February 2021, Israeli police forces violently dispersed a peaceful protest, attended by dozens of protesters, and arrested 1 protester in Haifa city. The protest was against the rise in criminal violence in the Arab community and against the police negligence. This comes after an Arab Israeli civilian was shot by mistake by policemen last Monday."/>
    <x v="0"/>
    <s v="dozens"/>
    <n v="22923"/>
    <n v="1624315870"/>
  </r>
  <r>
    <x v="973"/>
    <s v="Strategic attacks"/>
    <x v="4"/>
    <s v="Arrests"/>
    <x v="1"/>
    <s v="Military Forces of Israel ,"/>
    <x v="1"/>
    <s v="Civilians , PFLP: Popular Front for the Liberation of Palestine"/>
    <x v="1"/>
    <s v="West Bank, Nablus"/>
    <s v="Asirah ash Shamaliyah"/>
    <n v="32.251199999999997"/>
    <n v="35.267200000000003"/>
    <s v="Ma'an News Agency"/>
    <s v="National"/>
    <s v="Arrests: On 5 February 2021, Israeli military forces arrested Esmat Al-Shuli, a high ranking Palestinian leader in the PFLP political party, in Asirah ash Shamaliyah village."/>
    <x v="0"/>
    <s v="no report"/>
    <n v="22924"/>
    <n v="1624315875"/>
  </r>
  <r>
    <x v="973"/>
    <s v="Political violence"/>
    <x v="0"/>
    <s v="Mob violence"/>
    <x v="0"/>
    <s v="Rioters ,"/>
    <x v="0"/>
    <s v="Military Forces of Israel ,"/>
    <x v="0"/>
    <s v="West Bank, Al Quds"/>
    <s v="Al Quds - At Tur"/>
    <n v="31.782699999999998"/>
    <n v="35.249299999999998"/>
    <s v="Palestine News and Information Agency"/>
    <s v="National"/>
    <s v="On 5 February 2021, Palestinian rioters clashed with Israeli military forces in Al Quds - At Tur. The soldiers fired rubber bullets, tear gas and stun grenades to disperse the rioters, injuring dozens from gas inhalation."/>
    <x v="0"/>
    <s v="no report"/>
    <n v="22925"/>
    <n v="1624315880"/>
  </r>
  <r>
    <x v="973"/>
    <s v="Political violence"/>
    <x v="3"/>
    <s v="Attack"/>
    <x v="1"/>
    <s v="Military Forces of Israel ,"/>
    <x v="1"/>
    <s v="Civilians ,"/>
    <x v="1"/>
    <s v="West Bank, Ramallah and Al Bireh"/>
    <s v="Silwad"/>
    <n v="31.976299999999998"/>
    <n v="35.261299999999999"/>
    <s v="Palestine News and Information Agency"/>
    <s v="National"/>
    <s v="On 5 February 2021, Israeli soldiers shot a Palestinian civilian in the leg in Silwad village, while he was waiting for a car to pick him up. The Palestinian was taken to the hospital for treatment."/>
    <x v="0"/>
    <s v="no report"/>
    <n v="22926"/>
    <n v="1624315880"/>
  </r>
  <r>
    <x v="973"/>
    <s v="Strategic attacks"/>
    <x v="4"/>
    <s v="Other"/>
    <x v="1"/>
    <s v="Military Forces of Israel ,"/>
    <x v="1"/>
    <s v="Civilians , Farmers"/>
    <x v="1"/>
    <s v="Gaza Strip, Khan Yunis"/>
    <s v="Abasan al Kabirah"/>
    <n v="31.319099999999999"/>
    <n v="34.3401"/>
    <s v="PLO Negotiations Affairs Department"/>
    <s v="Other"/>
    <s v="Other: On 5 February 2021, Israeli military forces opened fire at Palestinian farm lands near the border fence to the east of Abasan al Kabirah village. *These shots are considered to be warning shots to keep Palestinians away from the border fence, that are not directly targeted at them"/>
    <x v="0"/>
    <s v="no report"/>
    <n v="22927"/>
    <n v="1673314241"/>
  </r>
  <r>
    <x v="973"/>
    <s v="Strategic attacks"/>
    <x v="4"/>
    <s v="Other"/>
    <x v="1"/>
    <s v="Military Forces of Israel ,"/>
    <x v="1"/>
    <s v="Civilians , Farmers"/>
    <x v="1"/>
    <s v="Gaza Strip, Khan Yunis"/>
    <s v="Al Qararah"/>
    <n v="31.373899999999999"/>
    <n v="34.340899999999998"/>
    <s v="PLO Negotiations Affairs Department"/>
    <s v="Other"/>
    <s v="Other: On 5 February 2021, Israeli military forces opened fire at Palestinian farm lands near the border fence to the east of Al Qararah village. *These shots are considered to be warning shots to keep Palestinians away from the border fence, that are not directly targeted at them"/>
    <x v="0"/>
    <s v="no report"/>
    <n v="22928"/>
    <n v="1673314241"/>
  </r>
  <r>
    <x v="973"/>
    <s v="Political violence"/>
    <x v="0"/>
    <s v="Mob violence"/>
    <x v="0"/>
    <s v="Rioters ,"/>
    <x v="0"/>
    <s v="Military Forces of Israel ,"/>
    <x v="0"/>
    <s v="West Bank, Al Quds"/>
    <s v="Al Quds - Isawiya"/>
    <n v="31.803100000000001"/>
    <n v="35.286999999999999"/>
    <s v="PLO Negotiations Affairs Department"/>
    <s v="Other"/>
    <s v="On 5 February 2021, Palestinian rioters threw rocks at Israeli military forces in Al Quds - Isawiya. The soldiers fired stun grenades and tear gas to disperse the rioters."/>
    <x v="0"/>
    <s v="no report"/>
    <n v="22929"/>
    <n v="1673314241"/>
  </r>
  <r>
    <x v="973"/>
    <s v="Strategic attacks"/>
    <x v="4"/>
    <s v="Other"/>
    <x v="1"/>
    <s v="Military Forces of Israel ,"/>
    <x v="1"/>
    <s v="Civilians , Fishers"/>
    <x v="1"/>
    <s v="Gaza Strip, North Gaza"/>
    <s v="Coast of North Gaza"/>
    <n v="31.5839"/>
    <n v="34.465899999999998"/>
    <s v="PLO Negotiations Affairs Department"/>
    <s v="Other"/>
    <s v="Other: On 5 February 2021, Israeli military forces opened live fire at Palestinian fishers off the Coast of North Gaza (North Gaza), forcing the fishers to flee back to shore. *These shots are considered to be warning shots to keep Palestinians away from the border fence, that are not directly targeted at them"/>
    <x v="0"/>
    <s v="no report"/>
    <n v="22930"/>
    <n v="1673314241"/>
  </r>
  <r>
    <x v="973"/>
    <s v="Political violence"/>
    <x v="0"/>
    <s v="Mob violence"/>
    <x v="0"/>
    <s v="Rioters ,"/>
    <x v="0"/>
    <s v="Military Forces of Israel ,"/>
    <x v="0"/>
    <s v="West Bank, Ramallah and Al Bireh"/>
    <s v="Dayr Jarir"/>
    <n v="31.9651"/>
    <n v="35.293999999999997"/>
    <s v="PLO Negotiations Affairs Department"/>
    <s v="Other"/>
    <s v="On 5 February 2021, Palestinian rioters threw rocks at Israeli military forces in Dayr Jarir. The soldiers fired stun grenades and tear gas to disperse the rioters."/>
    <x v="0"/>
    <s v="no report"/>
    <n v="22931"/>
    <n v="1673314241"/>
  </r>
  <r>
    <x v="973"/>
    <s v="Demonstrations"/>
    <x v="1"/>
    <s v="Protest with intervention"/>
    <x v="0"/>
    <s v="Protesters ,"/>
    <x v="0"/>
    <s v="Military Forces of Israel ,"/>
    <x v="0"/>
    <s v="West Bank, Qalqilya"/>
    <s v="Kafr Qaddum"/>
    <n v="32.221600000000002"/>
    <n v="35.1447"/>
    <s v="PLO Negotiations Affairs Department"/>
    <s v="Other"/>
    <s v="On 5 February 2021, Israeli military forces fired rubber bullets, tear gas and stun grenades at the weekly peaceful Palestinian protest in Kafr Qaddum, against the expansion of Israeli settlements and the closure of the main entrance of the village for more than 17 years. Several protesters suffered from tear gas inhalation."/>
    <x v="0"/>
    <s v="no report"/>
    <n v="22932"/>
    <n v="1673314241"/>
  </r>
  <r>
    <x v="973"/>
    <s v="Political violence"/>
    <x v="0"/>
    <s v="Mob violence"/>
    <x v="0"/>
    <s v="Rioters , Refugees/IDPs"/>
    <x v="0"/>
    <s v="Military Forces of Israel ,"/>
    <x v="0"/>
    <s v="West Bank, Hebron"/>
    <s v="Mukhayyam al Arrub"/>
    <n v="31.623000000000001"/>
    <n v="35.137099999999997"/>
    <s v="PLO Negotiations Affairs Department"/>
    <s v="Other"/>
    <s v="On 5 February 2021, Palestinian rioters threw rocks at Israeli military forces at the entrance of Mukhayyam al Arrub refugee camp. The soldiers fired stun grenades and tear gas to disperse the rioters."/>
    <x v="0"/>
    <s v="no report"/>
    <n v="22933"/>
    <n v="1673314241"/>
  </r>
  <r>
    <x v="973"/>
    <s v="Political violence"/>
    <x v="0"/>
    <s v="Mob violence"/>
    <x v="0"/>
    <s v="Rioters ,"/>
    <x v="0"/>
    <s v="Military Forces of Israel ,"/>
    <x v="0"/>
    <s v="West Bank, Qalqilya"/>
    <s v="Qalqilyah"/>
    <n v="32.189700000000002"/>
    <n v="34.970599999999997"/>
    <s v="PLO Negotiations Affairs Department"/>
    <s v="Other"/>
    <s v="On 5 February 2021, Palestinian rioters threw rocks at Israeli military forces at Eyal crossing at the southern entrance of Qalqilyah city. The soldiers fired stun grenades and tear gas to disperse the rioters."/>
    <x v="0"/>
    <s v="no report"/>
    <n v="22934"/>
    <n v="1673314241"/>
  </r>
  <r>
    <x v="973"/>
    <s v="Strategic attacks"/>
    <x v="4"/>
    <s v="Other"/>
    <x v="1"/>
    <s v="Military Forces of Israel ,"/>
    <x v="1"/>
    <s v="Civilians , Farmers"/>
    <x v="1"/>
    <s v="Gaza Strip, Rafah"/>
    <s v="Rafah"/>
    <n v="31.286999999999999"/>
    <n v="34.259500000000003"/>
    <s v="PLO Negotiations Affairs Department"/>
    <s v="Other"/>
    <s v="Other: On 5 February 2021, Israeli military forces opened fire at Palestinian farm lands near the border fence to the northeast of Rafah city. *These shots are considered to be warning shots to keep Palestinians away from the border fence, that are not directly targeted at them"/>
    <x v="0"/>
    <s v="no report"/>
    <n v="22935"/>
    <n v="1673314241"/>
  </r>
  <r>
    <x v="973"/>
    <s v="Political violence"/>
    <x v="2"/>
    <s v="Armed clash"/>
    <x v="1"/>
    <s v="Settlers ,"/>
    <x v="1"/>
    <s v="Unidentified Armed Group ,"/>
    <x v="0"/>
    <s v="West Bank, Ramallah and Al Bireh"/>
    <s v="Al Mazraah al Qibliyah"/>
    <n v="31.952300000000001"/>
    <n v="35.150700000000001"/>
    <s v="Arab 48; Palestine News and Information Agency"/>
    <s v="National"/>
    <s v="On 5 February 2021, Israeli settlers shot and killed a Palestinian who entered Sadeh Efryem settlement and attacked an Israeli settler, west of Al Mazraah al Qibliyah. The Israeli military claims the Palestinian man was armed with a weapon, but Palestinian sources claim he was unarmed."/>
    <x v="1"/>
    <s v="no report"/>
    <n v="22936"/>
    <n v="1680570747"/>
  </r>
  <r>
    <x v="974"/>
    <s v="Demonstrations"/>
    <x v="1"/>
    <s v="Peaceful protest"/>
    <x v="0"/>
    <s v="Protesters , Labor Group , DFLP: Democratic Front for the Liberation of Palestine, Aid Workers"/>
    <x v="0"/>
    <s v=", "/>
    <x v="0"/>
    <s v="Gaza Strip, Khan Yunis"/>
    <s v="Khan Yunis"/>
    <n v="31.340199999999999"/>
    <n v="34.3063"/>
    <s v="Ma'an News Agency"/>
    <s v="National"/>
    <s v="On 4 February 2021, a protest was held by workers of the UNRWA agency in Khan Yunis, against the defunding of the agency that directly affects their employment. The protest was organized by the worker's union of the DFLP party."/>
    <x v="0"/>
    <s v="no report"/>
    <n v="22937"/>
    <n v="1612806585"/>
  </r>
  <r>
    <x v="974"/>
    <s v="Political violence"/>
    <x v="2"/>
    <s v="Armed clash"/>
    <x v="0"/>
    <s v="Unidentified Armed Group ,"/>
    <x v="0"/>
    <s v="Police Forces of Palestine West Bank,"/>
    <x v="0"/>
    <s v="West Bank, Hebron"/>
    <s v="Hebron"/>
    <n v="31.529399999999999"/>
    <n v="35.093800000000002"/>
    <s v="Ma'an News Agency"/>
    <s v="National"/>
    <s v="On 4 February 2021, unknown Palestinian gunmen opened fire at a Palestinian police vehicle in Sidat Fahs area of south Hebron city. There were no injuries. The background for the shooting is not yet clear."/>
    <x v="0"/>
    <s v="no report"/>
    <n v="22938"/>
    <n v="1612806585"/>
  </r>
  <r>
    <x v="974"/>
    <s v="Political violence"/>
    <x v="0"/>
    <s v="Mob violence"/>
    <x v="0"/>
    <s v="Rioters ,"/>
    <x v="0"/>
    <s v="Military Forces of Israel ,"/>
    <x v="0"/>
    <s v="West Bank, Jenin"/>
    <s v="Jaba"/>
    <n v="32.324100000000001"/>
    <n v="35.221299999999999"/>
    <s v="Palestine News and Information Agency; Arab 48"/>
    <s v="National"/>
    <s v="On 4 February 2021, Palestinian rioters clashed with Israeli military forces in Jaba, after soldiers stormed the village and arrested 1 Palestinian. The soldiers fired rubber bullets and tear gas to disperse the rioters, injuring 1 Palestinian from a rubber bullet to the hans and several others from gas inhalation."/>
    <x v="0"/>
    <s v="no report"/>
    <n v="22939"/>
    <n v="1624315864"/>
  </r>
  <r>
    <x v="974"/>
    <s v="Demonstrations"/>
    <x v="0"/>
    <s v="Violent demonstration"/>
    <x v="1"/>
    <s v="Rioters , Arab Ethnic Group"/>
    <x v="1"/>
    <s v="Police Forces of Israel ,"/>
    <x v="0"/>
    <s v="HaMerkaz, Sharon"/>
    <s v="Et Taiyiba"/>
    <n v="32.266199999999998"/>
    <n v="35.008899999999997"/>
    <s v="Arab 48"/>
    <s v="International"/>
    <s v="On 4 February 2021, Arab citizens of Israel blocked a main highway with burning tires at the entrance of Et Taiyiba city, in demonstration against the rise in criminal violence in the Arab community and against the police negligence. The police forcefully dispersed the demonstration with stun grenades and water cannons and arrested 8 demonstrators. This comes after an Arab Israeli civilian was shot by mistake by policemen last Monday."/>
    <x v="0"/>
    <s v="no report"/>
    <n v="22940"/>
    <n v="1624315869"/>
  </r>
  <r>
    <x v="974"/>
    <s v="Strategic attacks"/>
    <x v="4"/>
    <s v="Other"/>
    <x v="1"/>
    <s v="Military Forces of Israel ,"/>
    <x v="1"/>
    <s v="Civilians ,"/>
    <x v="1"/>
    <s v="West Bank, Nablus"/>
    <s v="Dayr Sharaf"/>
    <n v="32.253300000000003"/>
    <n v="35.188899999999997"/>
    <s v="Arab 48"/>
    <s v="National"/>
    <s v="Other: On 4 February 2021, Israeli military forces stormed Dayr Sharaf village and fired tear gas and stun grenades at Palestinian civilians houses while conducting search operations."/>
    <x v="0"/>
    <s v="no report"/>
    <n v="22941"/>
    <n v="1624315869"/>
  </r>
  <r>
    <x v="974"/>
    <s v="Demonstrations"/>
    <x v="1"/>
    <s v="Protest with intervention"/>
    <x v="0"/>
    <s v="Protesters ,"/>
    <x v="0"/>
    <s v="Military Forces of Israel ,"/>
    <x v="0"/>
    <s v="West Bank, Qalqilya"/>
    <s v="Kafr Qaddum"/>
    <n v="32.221600000000002"/>
    <n v="35.1447"/>
    <s v="Palestine News and Information Agency"/>
    <s v="National"/>
    <s v="On 4 February 2021, Israeli military forces fired tear gas at a peaceful Palestinian protest against the Israeli separation wall and settlements in Kafr Qaddum. Dozens of protesters were injured from gas inhalation as a result."/>
    <x v="0"/>
    <s v="no report"/>
    <n v="22942"/>
    <n v="1624315879"/>
  </r>
  <r>
    <x v="974"/>
    <s v="Strategic attacks"/>
    <x v="4"/>
    <s v="Looting/property destruction"/>
    <x v="1"/>
    <s v="Military Forces of Israel ,"/>
    <x v="1"/>
    <s v="Civilians ,"/>
    <x v="1"/>
    <s v="West Bank, Hebron"/>
    <s v="Bayt Awwa"/>
    <n v="31.5091"/>
    <n v="34.949399999999997"/>
    <s v="Palestine News and Information Agency"/>
    <s v="National"/>
    <s v="Property destruction: On 4 February 2021, Israeli military forces demolished a Palestinian house and destroyed an electricity network in Bayt Awwa village, claiming they didn't have a permit to build it."/>
    <x v="0"/>
    <s v="no report"/>
    <n v="22943"/>
    <n v="1624315880"/>
  </r>
  <r>
    <x v="974"/>
    <s v="Political violence"/>
    <x v="0"/>
    <s v="Mob violence"/>
    <x v="1"/>
    <s v="Rioters , Settlers"/>
    <x v="1"/>
    <s v="Civilians , Christian Group"/>
    <x v="1"/>
    <s v="West Bank, Al Quds"/>
    <s v="Al Quds"/>
    <n v="31.7834"/>
    <n v="35.233899999999998"/>
    <s v="Palestine News and Information Agency"/>
    <s v="National"/>
    <s v="On 4 February 2021, Israeli settlers broke several doors and destroyed security cameras of a Roman Catholic church in Al Musrara area of Al Quds city."/>
    <x v="0"/>
    <s v="no report"/>
    <n v="22944"/>
    <n v="1643043295"/>
  </r>
  <r>
    <x v="974"/>
    <s v="Strategic attacks"/>
    <x v="4"/>
    <s v="Other"/>
    <x v="1"/>
    <s v="Military Forces of Israel ,"/>
    <x v="1"/>
    <s v="Civilians , Farmers"/>
    <x v="1"/>
    <s v="Gaza Strip, Khan Yunis"/>
    <s v="Abasan al Kabirah"/>
    <n v="31.319099999999999"/>
    <n v="34.3401"/>
    <s v="PLO Negotiations Affairs Department"/>
    <s v="Other"/>
    <s v="Other: On 4 February 2021, Israeli military forces opened fire at Palestinian farm lands near the border fence to the east of Abasan al Kabirah village. *These shots are considered to be warning shots to keep Palestinians away from the border fence, that are not directly targeted at them"/>
    <x v="0"/>
    <s v="no report"/>
    <n v="22945"/>
    <n v="1673314241"/>
  </r>
  <r>
    <x v="974"/>
    <s v="Strategic attacks"/>
    <x v="4"/>
    <s v="Looting/property destruction"/>
    <x v="1"/>
    <s v="Military Forces of Israel ,"/>
    <x v="1"/>
    <s v="Civilians ,"/>
    <x v="1"/>
    <s v="West Bank, Hebron"/>
    <s v="Dura"/>
    <n v="31.5078"/>
    <n v="35.029299999999999"/>
    <s v="PLO Negotiations Affairs Department"/>
    <s v="Other"/>
    <s v="Property destruction: On 4 February 2021, Israeli military forces demolished a Palestinian house in Khalled Taha to the east of Dura, claiming they didn't have a permit to build it."/>
    <x v="0"/>
    <s v="no report"/>
    <n v="22946"/>
    <n v="1673314241"/>
  </r>
  <r>
    <x v="975"/>
    <s v="Demonstrations"/>
    <x v="1"/>
    <s v="Peaceful protest"/>
    <x v="1"/>
    <s v="Protesters , Arab Ethnic Group , Women"/>
    <x v="1"/>
    <s v=", "/>
    <x v="0"/>
    <s v="Haifa, Hadera"/>
    <s v="Umm el Fahm"/>
    <n v="32.517299999999999"/>
    <n v="35.153500000000001"/>
    <s v="Arab 48"/>
    <s v="International"/>
    <s v="On 3 February 2021, dozens of Arab Israeli women protested at the entrance of Umm el Fahm city, against the rise in criminal violence in the Arab community and against the police negligence of the issue. This comes after an Arab Israeli civilian was shot by mistake by policemen last Monday."/>
    <x v="0"/>
    <s v="dozens"/>
    <n v="22947"/>
    <n v="1624305603"/>
  </r>
  <r>
    <x v="975"/>
    <s v="Political violence"/>
    <x v="0"/>
    <s v="Mob violence"/>
    <x v="0"/>
    <s v="Rioters ,"/>
    <x v="0"/>
    <s v="Military Forces of Israel , Civilians (Israel), Settlers (Israel)"/>
    <x v="2"/>
    <s v="West Bank, Nablus"/>
    <s v="Nablus - An Nabi Yusuf"/>
    <n v="32.213799999999999"/>
    <n v="35.286700000000003"/>
    <s v="Arab 48; Palestine News and Information Agency"/>
    <s v="National"/>
    <s v="On 3 February 2021, Palestinian rioters clashed with Israeli military forces at An Nabi Yusuf tomb, after the soldiers stormed the holy tomb while protecting a group of Israeli settlers."/>
    <x v="0"/>
    <s v="no report"/>
    <n v="22948"/>
    <n v="1624315864"/>
  </r>
  <r>
    <x v="975"/>
    <s v="Strategic attacks"/>
    <x v="4"/>
    <s v="Looting/property destruction"/>
    <x v="1"/>
    <s v="Military Forces of Israel ,"/>
    <x v="1"/>
    <s v="Civilians ,"/>
    <x v="1"/>
    <s v="West Bank, Al Quds"/>
    <s v="Al Quds - Anata"/>
    <n v="31.809200000000001"/>
    <n v="35.259"/>
    <s v="Palestine News and Information Agency"/>
    <s v="National"/>
    <s v="Property destruction: On 3 February 2021, Israeli military forces demolished an under construction Palestinian house in Al Quds - Anata, claiming they didn't have a permit to build it."/>
    <x v="0"/>
    <s v="no report"/>
    <n v="22949"/>
    <n v="1624315878"/>
  </r>
  <r>
    <x v="975"/>
    <s v="Political violence"/>
    <x v="0"/>
    <s v="Mob violence"/>
    <x v="0"/>
    <s v="Rioters ,"/>
    <x v="0"/>
    <s v="Military Forces of Israel ,"/>
    <x v="0"/>
    <s v="West Bank, Nablus"/>
    <s v="Sabastiyah"/>
    <n v="32.275599999999997"/>
    <n v="35.198700000000002"/>
    <s v="Palestine News and Information Agency"/>
    <s v="National"/>
    <s v="On 3 February 2021, Palestinian rioters clashed with Israeli military forces in Sabastiyah, after soldiers stormed the archeological site in the village. The soldiers fired rubber bullets, tear gas and stun grenades to disperse the rioters injuring several Palestinians from gas inhalation."/>
    <x v="0"/>
    <s v="no report"/>
    <n v="22950"/>
    <n v="1624315880"/>
  </r>
  <r>
    <x v="975"/>
    <s v="Strategic attacks"/>
    <x v="4"/>
    <s v="Looting/property destruction"/>
    <x v="1"/>
    <s v="Military Forces of Israel ,"/>
    <x v="1"/>
    <s v="Civilians ,"/>
    <x v="1"/>
    <s v="West Bank, Hebron"/>
    <s v="Yuta"/>
    <n v="31.445900000000002"/>
    <n v="35.0944"/>
    <s v="Palestine News and Information Agency"/>
    <s v="National"/>
    <s v="Property destruction: On 3 February 2021, Israeli military forces demolished a Palestinian house to the north of Yuta village, claiming they didn't have a permit to build it."/>
    <x v="0"/>
    <s v="no report"/>
    <n v="22951"/>
    <n v="1624315880"/>
  </r>
  <r>
    <x v="975"/>
    <s v="Strategic attacks"/>
    <x v="4"/>
    <s v="Looting/property destruction"/>
    <x v="1"/>
    <s v="Military Forces of Israel ,"/>
    <x v="1"/>
    <s v="Civilians , Labor Group"/>
    <x v="1"/>
    <s v="West Bank, Jenin"/>
    <s v="Anin"/>
    <n v="32.502600000000001"/>
    <n v="35.166699999999999"/>
    <s v="Palestine News and Information Agency"/>
    <s v="National"/>
    <s v="Property destruction: On 3 February 2021, Israeli military forces demolished 11 makeshift shops owned by Palestinian shopkeepers in Anin village."/>
    <x v="0"/>
    <s v="no report"/>
    <n v="22952"/>
    <n v="1624315881"/>
  </r>
  <r>
    <x v="975"/>
    <s v="Strategic attacks"/>
    <x v="4"/>
    <s v="Looting/property destruction"/>
    <x v="1"/>
    <s v="Military Forces of Israel ,"/>
    <x v="1"/>
    <s v="Civilians , Farmers"/>
    <x v="1"/>
    <s v="West Bank, Tubas"/>
    <s v="Tubas"/>
    <n v="32.320900000000002"/>
    <n v="35.369900000000001"/>
    <s v="Arab 48; Palestine News and Information Agency; Haaretz"/>
    <s v="National-International"/>
    <s v="Property destruction: On 3 February 2021, Israeli military forces dismantled and demolished 20 makeshift houses belonging to Palestinians in Khirbat Humsa village to the east of Tubas city (Tubas, West Bank), forcing the 73 residents to move a few kilometers to the west. The soldiers also demolished a stable that housed farm animals. This was the second such demolition at the same site over the past few months."/>
    <x v="0"/>
    <s v="no report"/>
    <n v="22953"/>
    <n v="1633376076"/>
  </r>
  <r>
    <x v="975"/>
    <s v="Strategic attacks"/>
    <x v="4"/>
    <s v="Other"/>
    <x v="1"/>
    <s v="Military Forces of Israel ,"/>
    <x v="1"/>
    <s v="Civilians , Farmers"/>
    <x v="1"/>
    <s v="Gaza Strip, Khan Yunis"/>
    <s v="Khan Yunis"/>
    <n v="31.340199999999999"/>
    <n v="34.3063"/>
    <s v="Palestine News and Information Agency"/>
    <s v="National"/>
    <s v="Other: On 3 February 2021, Israeli military forces opened live fire and smoke bombs at Palestinian farm lands near the border fence to the east of Khan Yunis city. These shots are considered to be warning shots to keep Palestinians away, not directly targeted at them. There were no casualties."/>
    <x v="0"/>
    <s v="no report"/>
    <n v="22954"/>
    <n v="1670274992"/>
  </r>
  <r>
    <x v="975"/>
    <s v="Strategic attacks"/>
    <x v="4"/>
    <s v="Other"/>
    <x v="1"/>
    <s v="Military Forces of Israel ,"/>
    <x v="1"/>
    <s v="Civilians , Fishers"/>
    <x v="1"/>
    <s v="Gaza Strip, North Gaza"/>
    <s v="Coast of North Gaza"/>
    <n v="31.5839"/>
    <n v="34.465899999999998"/>
    <s v="Palestine News and Information Agency"/>
    <s v="National"/>
    <s v="Other: On 3 February 2021, Israeli military forces opened live fire and water cannons at Palestinian fishers off the Coast of North Gaza. The fishers were forced to flee. These shots are considered to be warning shots to keep Palestinians away, not directly targeted at them. There were no casualties."/>
    <x v="0"/>
    <s v="no report"/>
    <n v="22955"/>
    <n v="1670274992"/>
  </r>
  <r>
    <x v="975"/>
    <s v="Strategic attacks"/>
    <x v="4"/>
    <s v="Other"/>
    <x v="1"/>
    <s v="Military Forces of Israel ,"/>
    <x v="1"/>
    <s v="Civilians , Farmers"/>
    <x v="1"/>
    <s v="Gaza Strip, Khan Yunis"/>
    <s v="Al Qararah"/>
    <n v="31.373899999999999"/>
    <n v="34.340899999999998"/>
    <s v="PLO Negotiations Affairs Department"/>
    <s v="Other"/>
    <s v="Other: On 3 February 2021, Israeli military forces opened fire at Palestinian farm lands near the border fence to the east of Al Qararah village. *These shots are considered to be warning shots to keep Palestinians away from the border fence, that are not directly targeted at them"/>
    <x v="0"/>
    <s v="no report"/>
    <n v="22956"/>
    <n v="1673314241"/>
  </r>
  <r>
    <x v="975"/>
    <s v="Political violence"/>
    <x v="0"/>
    <s v="Mob violence"/>
    <x v="0"/>
    <s v="Rioters ,"/>
    <x v="0"/>
    <s v="Military Forces of Israel ,"/>
    <x v="0"/>
    <s v="West Bank, Al Quds"/>
    <s v="Al Quds - At Tur"/>
    <n v="31.782699999999998"/>
    <n v="35.249299999999998"/>
    <s v="PLO Negotiations Affairs Department"/>
    <s v="Other"/>
    <s v="On 3 February 2021, Palestinian rioters threw rocks at Israeli military forces in Al Quds - At Tur. The soldiers fired stun grenades and tear gas to disperse the rioters."/>
    <x v="0"/>
    <s v="no report"/>
    <n v="22957"/>
    <n v="1673314241"/>
  </r>
  <r>
    <x v="975"/>
    <s v="Demonstrations"/>
    <x v="1"/>
    <s v="Protest with intervention"/>
    <x v="0"/>
    <s v="Protesters ,"/>
    <x v="0"/>
    <s v="Military Forces of Israel ,"/>
    <x v="0"/>
    <s v="West Bank, Nablus"/>
    <s v="Bayt Dajan"/>
    <n v="32.192999999999998"/>
    <n v="35.371299999999998"/>
    <s v="PLO Negotiations Affairs Department"/>
    <s v="Other"/>
    <s v="On 3 February 2021, Israeli military forces fired rubber bullets, tear gas and stun grenades at Palestinians protesting in Bayt Dajan, against the expansion of Israeli settlements, injuring 2 protesters."/>
    <x v="0"/>
    <s v="no report"/>
    <n v="22958"/>
    <n v="1673314241"/>
  </r>
  <r>
    <x v="975"/>
    <s v="Strategic attacks"/>
    <x v="4"/>
    <s v="Other"/>
    <x v="1"/>
    <s v="Military Forces of Israel ,"/>
    <x v="1"/>
    <s v="Civilians , Farmers"/>
    <x v="1"/>
    <s v="Gaza Strip, Khan Yunis"/>
    <s v="Khuzaa"/>
    <n v="31.306899999999999"/>
    <n v="34.357199999999999"/>
    <s v="PLO Negotiations Affairs Department"/>
    <s v="Other"/>
    <s v="Other: On 3 February 2021, Israeli military forces opened fire at Palestinian farm lands near the border fence to the east of Khuzaa village. *These shots are considered to be warning shots to keep Palestinians away from the border fence, that are not directly targeted at them"/>
    <x v="0"/>
    <s v="no report"/>
    <n v="22959"/>
    <n v="1673314241"/>
  </r>
  <r>
    <x v="976"/>
    <s v="Demonstrations"/>
    <x v="1"/>
    <s v="Peaceful protest"/>
    <x v="0"/>
    <s v="Protesters ,"/>
    <x v="0"/>
    <s v=", "/>
    <x v="0"/>
    <s v="Gaza Strip, Gaza City"/>
    <s v="Gaza"/>
    <n v="31.5"/>
    <n v="34.466700000000003"/>
    <s v="Ma'an News Agency"/>
    <s v="National"/>
    <s v="On 2 February 2021, a protest was held in Gaza city, in solidarity with Palestinian prisoners in Israeli prisons. The protesters demanded that Israel releases the ill prisoners claiming their lives are in danger due to a rise in coronavirus infections inside the prisons."/>
    <x v="0"/>
    <s v="no report"/>
    <n v="22960"/>
    <n v="1618491214"/>
  </r>
  <r>
    <x v="976"/>
    <s v="Demonstrations"/>
    <x v="1"/>
    <s v="Peaceful protest"/>
    <x v="0"/>
    <s v="Protesters ,"/>
    <x v="0"/>
    <s v=", "/>
    <x v="0"/>
    <s v="West Bank, Ramallah and Al Bireh"/>
    <s v="Al Bireh"/>
    <n v="31.9053"/>
    <n v="35.215000000000003"/>
    <s v="Palestine News and Information Agency"/>
    <s v="National"/>
    <s v="On 2 February 2021, dozens protested in front of the Red Cross building in Al Bireh, in solidarity with a Palestinian prisoner with cancer. The protesters demanded that international organization pressure Israel to release the ill prisoners claiming their lives are in danger due to a rise in coronavirus infections inside the prisons."/>
    <x v="0"/>
    <s v="no report"/>
    <n v="22961"/>
    <n v="1618491219"/>
  </r>
  <r>
    <x v="976"/>
    <s v="Demonstrations"/>
    <x v="1"/>
    <s v="Peaceful protest"/>
    <x v="0"/>
    <s v="Protesters ,"/>
    <x v="0"/>
    <s v=", "/>
    <x v="0"/>
    <s v="West Bank, Tulkarm"/>
    <s v="Tulkarm"/>
    <n v="32.310400000000001"/>
    <n v="35.028599999999997"/>
    <s v="Palestine News and Information Agency"/>
    <s v="National"/>
    <s v="On 2 February 2021, a protest was held in front of the Red Cross building in Tulkarm city , in solidarity with Palestinian prisoners. The protesters demanded that international organization pressure Israel to release the ill prisoners, claiming their lives are in danger due to a rise in coronavirus infections inside the prisons."/>
    <x v="0"/>
    <s v="no report"/>
    <n v="22962"/>
    <n v="1612806586"/>
  </r>
  <r>
    <x v="976"/>
    <s v="Demonstrations"/>
    <x v="1"/>
    <s v="Peaceful protest"/>
    <x v="1"/>
    <s v="Protesters , Arab Ethnic Group , Muslim Group"/>
    <x v="1"/>
    <s v=", "/>
    <x v="0"/>
    <s v="Haifa, Hadera"/>
    <s v="Baqa al Gharbiyyeh"/>
    <n v="32.418100000000003"/>
    <n v="35.043100000000003"/>
    <s v="Arab 48"/>
    <s v="International"/>
    <s v="On 2 February 2021, dozens of Arab citizens of Israeli conducted a prayer, in Baqa al Gharbiyyeh village, to honour an Arab Israeli civilian that was shot and killed accidentally by the police the day before, and proceeded to protest the rise in criminal violence in the Arab community blaming the police for neglecting this issue."/>
    <x v="0"/>
    <s v="dozens"/>
    <n v="22963"/>
    <n v="1624305603"/>
  </r>
  <r>
    <x v="976"/>
    <s v="Demonstrations"/>
    <x v="1"/>
    <s v="Peaceful protest"/>
    <x v="1"/>
    <s v="Protesters , Arab Ethnic Group"/>
    <x v="1"/>
    <s v=", "/>
    <x v="0"/>
    <s v="Haifa, Hadera"/>
    <s v="Umm el Fahm"/>
    <n v="32.517299999999999"/>
    <n v="35.153500000000001"/>
    <s v="Arab 48"/>
    <s v="International"/>
    <s v="On 2 February 2021, Arab Israeli citizens of Israel stood on a main highway at the entrance of Umm el Fahm city and blocked it, in protest against the rise in criminal violence in the Arab community and against the killing of an Arab Israeli civilian by the police in Tamra village yesterday."/>
    <x v="0"/>
    <s v="no report"/>
    <n v="22964"/>
    <n v="1624305604"/>
  </r>
  <r>
    <x v="976"/>
    <s v="Demonstrations"/>
    <x v="1"/>
    <s v="Peaceful protest"/>
    <x v="1"/>
    <s v="Protesters , Arab Ethnic Group"/>
    <x v="1"/>
    <s v=", "/>
    <x v="0"/>
    <s v="HaMerkaz, Sharon"/>
    <s v="Tirah"/>
    <n v="32.234099999999998"/>
    <n v="34.950200000000002"/>
    <s v="Arab 48"/>
    <s v="International"/>
    <s v="On 2 February 2021, Arab citizens of Israel protested in front of the police station in Tirah village, against police violence against the Arab population after the killing of a young Arab Israeli by the police."/>
    <x v="0"/>
    <s v="no report"/>
    <n v="22965"/>
    <n v="1624305604"/>
  </r>
  <r>
    <x v="976"/>
    <s v="Demonstrations"/>
    <x v="1"/>
    <s v="Protest with intervention"/>
    <x v="1"/>
    <s v="Protesters , Arab Ethnic Group"/>
    <x v="1"/>
    <s v="Police Forces of Israel ,"/>
    <x v="0"/>
    <s v="HaZafon, Yizreel"/>
    <s v="Nazareth"/>
    <n v="32.699300000000001"/>
    <n v="35.3048"/>
    <s v="Arab 48; Al-Ittihad"/>
    <s v="National-International"/>
    <s v="On 2 February 2021, Israeli police forces forcefully dispersed hundreds of protesters in Nazareth city, who were protesting against the rise of violent crime in the Arab community and against the killing of a young Arab Israeli civilian in Tamra. The protesters had blocked a main street in the city by standing on it."/>
    <x v="0"/>
    <s v="hundreds"/>
    <n v="22966"/>
    <n v="1624315860"/>
  </r>
  <r>
    <x v="976"/>
    <s v="Political violence"/>
    <x v="2"/>
    <s v="Armed clash"/>
    <x v="0"/>
    <s v="Unidentified Armed Group , Refugees/IDPs"/>
    <x v="0"/>
    <s v="Military Forces of Israel ,"/>
    <x v="0"/>
    <s v="West Bank, Jenin"/>
    <s v="Jenin - Mukhayyam Jenin"/>
    <n v="32.460500000000003"/>
    <n v="35.288200000000003"/>
    <s v="Palestine News and Information Agency; Arab 48"/>
    <s v="National"/>
    <s v="On 2 February 2021, unknown gunmen clashed with Israeli military forces in Jenin-Mukhayyam Jenin refugee camp, after soldiers stormed the camp and clashed with rioters. No casualties occurred."/>
    <x v="0"/>
    <s v="no report"/>
    <n v="22967"/>
    <n v="1624315864"/>
  </r>
  <r>
    <x v="976"/>
    <s v="Political violence"/>
    <x v="0"/>
    <s v="Mob violence"/>
    <x v="0"/>
    <s v="Rioters ,"/>
    <x v="0"/>
    <s v="Military Forces of Israel ,"/>
    <x v="0"/>
    <s v="West Bank, Ramallah and Al Bireh"/>
    <s v="Kafr Malik"/>
    <n v="31.988399999999999"/>
    <n v="35.3093"/>
    <s v="Palestine News and Information Agency; Arab 48"/>
    <s v="National"/>
    <s v="On 2 February 2021, Palestinian rioters clashed with Israeli military forces in Kafr Malik, after soldiers stormed the village and arrested 1 Palestinian. The soldiers fired rubber bullets to disperse the rioters, injuring 2 Palestinians."/>
    <x v="0"/>
    <s v="no report"/>
    <n v="22968"/>
    <n v="1624315864"/>
  </r>
  <r>
    <x v="976"/>
    <s v="Political violence"/>
    <x v="3"/>
    <s v="Attack"/>
    <x v="1"/>
    <s v="Military Forces of Israel ,"/>
    <x v="1"/>
    <s v="Civilians , Refugees/IDPs"/>
    <x v="1"/>
    <s v="West Bank, Nablus"/>
    <s v="Balata"/>
    <n v="32.2121"/>
    <n v="35.285600000000002"/>
    <s v="Arab 48"/>
    <s v="National"/>
    <s v="On 2 February 2021, Israeli military forces stormed Balata refugee camp and opened fire. The military forces also arrested 3 Palestinians from the camp. The reason for the raid was not reported."/>
    <x v="0"/>
    <s v="no report"/>
    <n v="22969"/>
    <n v="1624315868"/>
  </r>
  <r>
    <x v="976"/>
    <s v="Demonstrations"/>
    <x v="0"/>
    <s v="Violent demonstration"/>
    <x v="1"/>
    <s v="Rioters , Arab Ethnic Group"/>
    <x v="1"/>
    <s v="Police Forces of Israel ,"/>
    <x v="0"/>
    <s v="HaZafon, Akko"/>
    <s v="Tamra"/>
    <n v="32.853000000000002"/>
    <n v="35.198700000000002"/>
    <s v="Arab 48"/>
    <s v="International"/>
    <s v="On 2 February 2021, hundreds of Arab citizens of Israel blocked a main highway with burning tires at the entrance of Tamra village and clashed with police forces, after a young civilian from the village was accidentally shot and killed by the police the day before. The police fired rubber bullets and tear gas to disperse the demonstration that started after the funeral."/>
    <x v="0"/>
    <s v="hundreds"/>
    <n v="22970"/>
    <n v="1624315871"/>
  </r>
  <r>
    <x v="976"/>
    <s v="Political violence"/>
    <x v="0"/>
    <s v="Mob violence"/>
    <x v="0"/>
    <s v="Rioters ,"/>
    <x v="0"/>
    <s v="Military Forces of Israel ,"/>
    <x v="0"/>
    <s v="West Bank, Al Quds"/>
    <s v="Al Quds - At Tur"/>
    <n v="31.782699999999998"/>
    <n v="35.249299999999998"/>
    <s v="Ma'an News Agency"/>
    <s v="National"/>
    <s v="On 2 February 2021, Palestinian rioters clashed with Israeli military forces in Al Quds - At Tur. The soldiers beat up 1 Palestinian and tased another before arresting them during the clashes."/>
    <x v="0"/>
    <s v="no report"/>
    <n v="22971"/>
    <n v="1624315877"/>
  </r>
  <r>
    <x v="976"/>
    <s v="Strategic attacks"/>
    <x v="4"/>
    <s v="Other"/>
    <x v="1"/>
    <s v="Military Forces of Israel ,"/>
    <x v="1"/>
    <s v="Civilians , Farmers"/>
    <x v="1"/>
    <s v="Gaza Strip, North Gaza"/>
    <s v="Bayt Hanun"/>
    <n v="31.535299999999999"/>
    <n v="34.535800000000002"/>
    <s v="PLO Negotiations Affairs Department"/>
    <s v="Other"/>
    <s v="Other: On 2 February 2021, Israeli military forces opened fire at Palestinian farm lands near the border fence to the east of Bayt Hanun city. *These shots are considered to be warning shots to keep Palestinians away from the border fence, that are not directly targeted at them"/>
    <x v="0"/>
    <s v="no report"/>
    <n v="22972"/>
    <n v="1673314241"/>
  </r>
  <r>
    <x v="976"/>
    <s v="Strategic attacks"/>
    <x v="4"/>
    <s v="Other"/>
    <x v="1"/>
    <s v="Military Forces of Israel ,"/>
    <x v="1"/>
    <s v="Civilians , Farmers"/>
    <x v="1"/>
    <s v="Gaza Strip, Deir El Balah"/>
    <s v="Dayr al Balah"/>
    <n v="31.4178"/>
    <n v="34.350299999999997"/>
    <s v="PLO Negotiations Affairs Department"/>
    <s v="Other"/>
    <s v="Other: On 2 February 2021, Israeli military forces opened fire at Palestinian farm lands near the border fence to the east of Dayr al Balah city. *These shots are considered to be warning shots to keep Palestinians away from the border fence, that are not directly targeted at them"/>
    <x v="0"/>
    <s v="no report"/>
    <n v="22973"/>
    <n v="1673314241"/>
  </r>
  <r>
    <x v="976"/>
    <s v="Strategic attacks"/>
    <x v="4"/>
    <s v="Other"/>
    <x v="1"/>
    <s v="Military Forces of Israel ,"/>
    <x v="1"/>
    <s v="Civilians , Farmers"/>
    <x v="1"/>
    <s v="Gaza Strip, Deir El Balah"/>
    <s v="Maghazi"/>
    <n v="31.421399999999998"/>
    <n v="34.386499999999998"/>
    <s v="PLO Negotiations Affairs Department"/>
    <s v="Other"/>
    <s v="Other: On 2 February 2021, Israeli military forces opened fire at Palestinian farm lands near the border fence to the east of Maghazi city. *These shots are considered to be warning shots to keep Palestinians away from the border fence, that are not directly targeted at them"/>
    <x v="0"/>
    <s v="no report"/>
    <n v="22974"/>
    <n v="1673314241"/>
  </r>
  <r>
    <x v="976"/>
    <s v="Strategic attacks"/>
    <x v="4"/>
    <s v="Other"/>
    <x v="1"/>
    <s v="Military Forces of Israel ,"/>
    <x v="1"/>
    <s v="Civilians , Farmers"/>
    <x v="1"/>
    <s v="Gaza Strip, Khan Yunis"/>
    <s v="Khuzaa"/>
    <n v="31.306899999999999"/>
    <n v="34.357199999999999"/>
    <s v="PLO Negotiations Affairs Department"/>
    <s v="Other"/>
    <s v="Other: On 2 February 2021, Israeli military forces opened fire at Palestinian farm lands near the border fence to the east of Khuzaa. *These shots are considered to be warning shots to keep Palestinians away from the border fence, that are not directly targeted at them"/>
    <x v="0"/>
    <s v="no report"/>
    <n v="22975"/>
    <n v="1673314241"/>
  </r>
  <r>
    <x v="976"/>
    <s v="Political violence"/>
    <x v="0"/>
    <s v="Mob violence"/>
    <x v="0"/>
    <s v="Rioters ,"/>
    <x v="0"/>
    <s v="Military Forces of Israel ,"/>
    <x v="0"/>
    <s v="West Bank, Qalqilya"/>
    <s v="Qalqilyah"/>
    <n v="32.189700000000002"/>
    <n v="34.970599999999997"/>
    <s v="PLO Negotiations Affairs Department"/>
    <s v="Other"/>
    <s v="On 2 February 2021, Palestinian rioters threw rocks at Israeli military forces at the southern entrance to Qalqilyah city. The soldiers fired tear gas and stun grenades to disperse the rioters."/>
    <x v="0"/>
    <s v="no report"/>
    <n v="22976"/>
    <n v="1673314241"/>
  </r>
  <r>
    <x v="976"/>
    <s v="Political violence"/>
    <x v="0"/>
    <s v="Mob violence"/>
    <x v="0"/>
    <s v="Rioters ,"/>
    <x v="0"/>
    <s v="Military Forces of Israel , Settlers (Israel)"/>
    <x v="0"/>
    <s v="West Bank, Nablus"/>
    <s v="Nablus - An Nabi Yusuf"/>
    <n v="32.213799999999999"/>
    <n v="35.286700000000003"/>
    <s v="PLO Negotiations Affairs Department"/>
    <s v="Other"/>
    <s v="On 2 February 2021, Palestinian rioters threw rocks at Israeli military forces, who were escorting a group of Israeli settlers to Joseph's Tomb in Nablus - An Nabi Yusuf. The soldiers fired rubber bullets, tear gas and stun grenades to disperse the rioters."/>
    <x v="0"/>
    <s v="no report"/>
    <n v="22977"/>
    <n v="1673314241"/>
  </r>
  <r>
    <x v="977"/>
    <s v="Demonstrations"/>
    <x v="1"/>
    <s v="Peaceful protest"/>
    <x v="1"/>
    <s v="Protesters ,"/>
    <x v="1"/>
    <s v=", "/>
    <x v="0"/>
    <s v="Jerusalem, Jerusalem"/>
    <s v="Jerusalem"/>
    <n v="31.768999999999998"/>
    <n v="35.216299999999997"/>
    <s v="N12"/>
    <s v="National"/>
    <s v="On 1 February 2021, a protest was held in front of the official state archives building in Jerusalem city, against the decision to classify the coronavirus protocols for 30 years. The protesters came with digging tools, symbolizing the effort to dig for the truth."/>
    <x v="0"/>
    <s v="no report"/>
    <n v="22978"/>
    <n v="1618491253"/>
  </r>
  <r>
    <x v="977"/>
    <s v="Political violence"/>
    <x v="0"/>
    <s v="Mob violence"/>
    <x v="1"/>
    <s v="Rioters , Settlers"/>
    <x v="1"/>
    <s v="Civilians ,"/>
    <x v="1"/>
    <s v="West Bank, Nablus"/>
    <s v="Huwwarah"/>
    <n v="32.152200000000001"/>
    <n v="35.256700000000002"/>
    <s v="Palestine News and Information Agency"/>
    <s v="National"/>
    <s v="On 1 February 2021, Israeli settler rioters, from Yitzhar settlement, threw rocks at passing Palestinian vehicles near Huwwarah village, causing material damages only."/>
    <x v="0"/>
    <s v="no report"/>
    <n v="22979"/>
    <n v="1612806586"/>
  </r>
  <r>
    <x v="977"/>
    <s v="Political violence"/>
    <x v="3"/>
    <s v="Attack"/>
    <x v="1"/>
    <s v="Police Forces of Israel ,"/>
    <x v="1"/>
    <s v="Civilians , Arab Ethnic Group"/>
    <x v="1"/>
    <s v="HaZafon, Akko"/>
    <s v="Tamra"/>
    <n v="32.853000000000002"/>
    <n v="35.198700000000002"/>
    <s v="Al-Ittihad; Arab 48"/>
    <s v="National-International"/>
    <s v="On 1 February 2021, during an exchange of live fire between Arab Israeli criminal suspects and Israeli police in Tamra village, the police fired shots inside a residential area killing 1 of the suspects and 1 bystander, in addition to injuring 1 other civilian. The accidental shooting has since triggered many demonstrations."/>
    <x v="2"/>
    <s v="no report"/>
    <n v="22980"/>
    <n v="1624315860"/>
  </r>
  <r>
    <x v="977"/>
    <s v="Political violence"/>
    <x v="3"/>
    <s v="Attack"/>
    <x v="1"/>
    <s v="Military Forces of Israel ,"/>
    <x v="1"/>
    <s v="Civilians ,"/>
    <x v="1"/>
    <s v="West Bank, Jenin"/>
    <s v="Ash Sharqiyah"/>
    <n v="32.472999999999999"/>
    <n v="35.093600000000002"/>
    <s v="Arab 48; Palestine News and Information Agency"/>
    <s v="National"/>
    <s v="On 1 February 2021, Israeli military forces shot and injured 1 Palestinian who got close to the Israeli separation wall near Bartaa Ash Sharqiyah village, and arrested another Palestinian that was with him."/>
    <x v="0"/>
    <s v="no report"/>
    <n v="22981"/>
    <n v="1624315864"/>
  </r>
  <r>
    <x v="977"/>
    <s v="Strategic attacks"/>
    <x v="4"/>
    <s v="Looting/property destruction"/>
    <x v="1"/>
    <s v="Military Forces of Israel ,"/>
    <x v="1"/>
    <s v="Civilians , Farmers"/>
    <x v="1"/>
    <s v="West Bank, Tubas"/>
    <s v="Tubas"/>
    <n v="32.320900000000002"/>
    <n v="35.369900000000001"/>
    <s v="Arab 48"/>
    <s v="National"/>
    <s v="Property destruction: On 1 February 2021, Israeli military forces demolished 2 farming structures belonging to Palestinian farmers in Humsa Al Fawqa in the northern Jordan Valley (Tubas district)."/>
    <x v="0"/>
    <s v="no report"/>
    <n v="22982"/>
    <n v="1624315870"/>
  </r>
  <r>
    <x v="977"/>
    <s v="Political violence"/>
    <x v="0"/>
    <s v="Mob violence"/>
    <x v="0"/>
    <s v="Rioters ,"/>
    <x v="0"/>
    <s v="Military Forces of Israel ,"/>
    <x v="0"/>
    <s v="West Bank, Jenin"/>
    <s v="Jaba"/>
    <n v="32.324100000000001"/>
    <n v="35.221299999999999"/>
    <s v="Arab 48"/>
    <s v="National"/>
    <s v="On 1 February 2021, Palestinian rioters clashed with Israeli military forces in Jaba village, after soldiers stormed the village. The soldiers fired live bullets and tear gas to disperse the rioters, injuring several from gas inhalation."/>
    <x v="0"/>
    <s v="no report"/>
    <n v="22983"/>
    <n v="1624315870"/>
  </r>
  <r>
    <x v="977"/>
    <s v="Demonstrations"/>
    <x v="1"/>
    <s v="Peaceful protest"/>
    <x v="1"/>
    <s v="Protesters , Arab Ethnic Group"/>
    <x v="1"/>
    <s v=", "/>
    <x v="0"/>
    <s v="Haifa, Haifa"/>
    <s v="Haifa"/>
    <n v="32.818399999999997"/>
    <n v="34.988500000000002"/>
    <s v="Arab 48"/>
    <s v="International"/>
    <s v="On 1 February 2021, dozens of Palestinian citizens of Israel protested in front of the court building in Haifa city, in solidarity with a Palestinian writer that was arrested a week ago for being in contact with Arabs from other Arab countries. The protesters claim that these oppressive acts are intended to isolate Palestinian citizens of Israel from the rest of the Arab world."/>
    <x v="0"/>
    <s v="dozens"/>
    <n v="22984"/>
    <n v="1643657314"/>
  </r>
  <r>
    <x v="977"/>
    <s v="Demonstrations"/>
    <x v="1"/>
    <s v="Peaceful protest"/>
    <x v="1"/>
    <s v="Protesters , Haredi Jewish Group"/>
    <x v="1"/>
    <s v=", "/>
    <x v="0"/>
    <s v="Jerusalem, Jerusalem"/>
    <s v="Bet Shemesh"/>
    <n v="31.730699999999999"/>
    <n v="34.992899999999999"/>
    <s v="Kikar HaShabbat"/>
    <s v="National"/>
    <s v="On 1 February 2021, dozens of Haredi citizens of Israel protested in Bet Shemesh city, after policemen entered religious schools to enforce coronavirus restrictions."/>
    <x v="0"/>
    <s v="dozens"/>
    <n v="22985"/>
    <n v="1643658050"/>
  </r>
  <r>
    <x v="977"/>
    <s v="Political violence"/>
    <x v="3"/>
    <s v="Attack"/>
    <x v="0"/>
    <s v="Unidentified Armed Group ,"/>
    <x v="0"/>
    <s v="Civilians , Settlers"/>
    <x v="2"/>
    <s v="West Bank, Al Quds"/>
    <s v="Al Quds"/>
    <n v="31.7834"/>
    <n v="35.233899999999998"/>
    <s v="Kikar HaShabbat"/>
    <s v="International"/>
    <s v="On 1 February 2021, an unknown Palestinian armed with a knife stabbed and lightly injured 1 Israeli Haredi settler in Salah Ad Din street in Al Quds city."/>
    <x v="0"/>
    <s v="no report"/>
    <n v="22986"/>
    <n v="1643658051"/>
  </r>
  <r>
    <x v="977"/>
    <s v="Demonstrations"/>
    <x v="1"/>
    <s v="Peaceful protest"/>
    <x v="1"/>
    <s v="Protesters , Settlers , Haredi Jewish Group"/>
    <x v="1"/>
    <s v=", "/>
    <x v="0"/>
    <s v="West Bank, Al Quds"/>
    <s v="Al Quds - Ramot"/>
    <n v="31.811900000000001"/>
    <n v="35.200000000000003"/>
    <s v="Kikar HaShabbat"/>
    <s v="International"/>
    <s v="On 1 February 2021, dozens of Haredi rioters gathered and held a demonstration against Israeli police forces in Al Quds - Ramot neighborhood settlement as the latter enforced the closure of a Talmud Torah school that was open in violation of coronavirus restrictions."/>
    <x v="0"/>
    <s v="dozens"/>
    <n v="22987"/>
    <n v="1643658051"/>
  </r>
  <r>
    <x v="977"/>
    <s v="Political violence"/>
    <x v="0"/>
    <s v="Mob violence"/>
    <x v="1"/>
    <s v="Rioters , Settlers , Military Forces of Israel (2009-2021)"/>
    <x v="1"/>
    <s v="Rioters ,"/>
    <x v="0"/>
    <s v="West Bank, Salfit"/>
    <s v="Kifil Haris"/>
    <n v="32.118299999999998"/>
    <n v="35.157200000000003"/>
    <s v="Haderi Ha Haredeem; Palestine News and Information Agency"/>
    <s v="National-International"/>
    <s v="On 1 February 2021, Israeli settler rioters, under the protection of Israeli soldiers, stormed Kifil Haris village to access the tombs of Joshua and Caleb inside the village and threw rocks at Palestinian property and houses, destroying the windows of 15 vehicles and 3 houses. The village residents threw stones and rioted against the settlers, injuring one."/>
    <x v="0"/>
    <s v="no report"/>
    <n v="22988"/>
    <n v="1651165028"/>
  </r>
  <r>
    <x v="977"/>
    <s v="Strategic attacks"/>
    <x v="4"/>
    <s v="Other"/>
    <x v="1"/>
    <s v="Military Forces of Israel ,"/>
    <x v="1"/>
    <s v="Civilians , Fishers"/>
    <x v="1"/>
    <s v="Gaza Strip, North Gaza"/>
    <s v="Coast of North Gaza"/>
    <n v="31.5839"/>
    <n v="34.465899999999998"/>
    <s v="PLO Negotiations Affairs Department"/>
    <s v="Other"/>
    <s v="Other: On 1 February 2021, Israeli military forces opened fire at Palestinian fishers off the Coast of North Gaza (North Gaza), forcing the fishers to return to shore. *These shots are considered to be warning shots to keep Palestinians away from the border fence, that are not directly targeted at them"/>
    <x v="0"/>
    <s v="no report"/>
    <n v="22989"/>
    <n v="1673314241"/>
  </r>
  <r>
    <x v="977"/>
    <s v="Political violence"/>
    <x v="0"/>
    <s v="Mob violence"/>
    <x v="0"/>
    <s v="Rioters ,"/>
    <x v="0"/>
    <s v="Military Forces of Israel ,"/>
    <x v="0"/>
    <s v="West Bank, Al Quds"/>
    <s v="Al Quds - At Tur"/>
    <n v="31.782699999999998"/>
    <n v="35.249299999999998"/>
    <s v="PLO Negotiations Affairs Department"/>
    <s v="Other"/>
    <s v="On 1 February 2021, Palestinian rioters threw rocks at Israeli military forces in Al Quds - At Tur, after soldiers stormed the area to conduct search operations. The soldiers fired tear gas and stun grenades to disperse the rioters, and arrested 3 Palestinians."/>
    <x v="0"/>
    <s v="no report"/>
    <n v="22990"/>
    <n v="1673314241"/>
  </r>
  <r>
    <x v="977"/>
    <s v="Political violence"/>
    <x v="0"/>
    <s v="Mob violence"/>
    <x v="0"/>
    <s v="Rioters ,"/>
    <x v="0"/>
    <s v="Military Forces of Israel ,"/>
    <x v="0"/>
    <s v="West Bank, Al Quds"/>
    <s v="Al Quds - Isawiya"/>
    <n v="31.803100000000001"/>
    <n v="35.286999999999999"/>
    <s v="PLO Negotiations Affairs Department"/>
    <s v="Other"/>
    <s v="On 1 February 2021, Palestinian rioters threw rocks at Israeli military forces in Al Quds - Isawiya, after soldiers stormed the village. The soldiers fired tear gas and stun grenades to disperse the rioters."/>
    <x v="0"/>
    <s v="no report"/>
    <n v="22991"/>
    <n v="1673314241"/>
  </r>
  <r>
    <x v="977"/>
    <s v="Political violence"/>
    <x v="0"/>
    <s v="Mob violence"/>
    <x v="0"/>
    <s v="Rioters ,"/>
    <x v="0"/>
    <s v="Military Forces of Israel ,"/>
    <x v="0"/>
    <s v="West Bank, Al Quds"/>
    <s v="Hizma"/>
    <n v="31.833400000000001"/>
    <n v="35.263199999999998"/>
    <s v="PLO Negotiations Affairs Department"/>
    <s v="Other"/>
    <s v="On 1 February 2021, Palestinian rioters threw rocks at Israeli military forces at the entrance of Hizma. The soldiers fired rubber bullets, tear gas and stun grenades to disperse the rioters."/>
    <x v="0"/>
    <s v="no report"/>
    <n v="22992"/>
    <n v="1673314241"/>
  </r>
  <r>
    <x v="977"/>
    <s v="Political violence"/>
    <x v="0"/>
    <s v="Mob violence"/>
    <x v="0"/>
    <s v="Rioters ,"/>
    <x v="0"/>
    <s v="Military Forces of Israel ,"/>
    <x v="0"/>
    <s v="West Bank, Ramallah and Al Bireh"/>
    <s v="Kafr Malik"/>
    <n v="31.988399999999999"/>
    <n v="35.3093"/>
    <s v="PLO Negotiations Affairs Department"/>
    <s v="Other"/>
    <s v="On 1 February 2021, Palestinian rioters threw rocks at Israeli military forces in Kafr Malik. After soldiers stormed the village to conduct search operations. The soldiers fired rubber bullets, tear gas and stun grenades to disperse the rioters."/>
    <x v="0"/>
    <s v="no report"/>
    <n v="22993"/>
    <n v="1673314241"/>
  </r>
  <r>
    <x v="977"/>
    <s v="Political violence"/>
    <x v="0"/>
    <s v="Mob violence"/>
    <x v="0"/>
    <s v="Rioters ,"/>
    <x v="0"/>
    <s v="Military Forces of Israel ,"/>
    <x v="0"/>
    <s v="West Bank, Qalqilya"/>
    <s v="Qalqilyah"/>
    <n v="32.189700000000002"/>
    <n v="34.970599999999997"/>
    <s v="PLO Negotiations Affairs Department"/>
    <s v="Other"/>
    <s v="On 1 February 2021, Palestinian rioters threw rocks at Israeli military forces at Eyal military crossing at the entrance to Qalqilyah city. The soldiers fired rubber bullets, tear gas and stun grenades to disperse the rioters."/>
    <x v="0"/>
    <s v="no report"/>
    <n v="22994"/>
    <n v="1673314241"/>
  </r>
  <r>
    <x v="978"/>
    <s v="Demonstrations"/>
    <x v="1"/>
    <s v="Peaceful protest"/>
    <x v="0"/>
    <s v="Protesters ,"/>
    <x v="0"/>
    <s v=", "/>
    <x v="0"/>
    <s v="West Bank, Ramallah and Al Bireh"/>
    <s v="Ramallah"/>
    <n v="31.8996"/>
    <n v="35.2042"/>
    <s v="Palestine News and Information Agency"/>
    <s v="National"/>
    <s v="On 31 January 2021, a protest was held in Al Manarah square in Ramallah city, in solidarity with Palestinian prisoners in Israeli prisons. The protesters demanded that Israel releases the ill prisoners, claiming their lives are in danger due to a rise in coronavirus infections inside the prisons."/>
    <x v="0"/>
    <s v="no report"/>
    <n v="22995"/>
    <n v="1618491298"/>
  </r>
  <r>
    <x v="978"/>
    <s v="Political violence"/>
    <x v="3"/>
    <s v="Attack"/>
    <x v="1"/>
    <s v="Military Forces of Israel ,"/>
    <x v="1"/>
    <s v="Civilians ,"/>
    <x v="1"/>
    <s v="West Bank, Hebron"/>
    <s v="Bayt Ummar"/>
    <n v="31.6233"/>
    <n v="35.104500000000002"/>
    <s v="Palestine News and Information Agency"/>
    <s v="National"/>
    <s v="On 31 January 2021, Israeli military forces stormed Bayt Ummar village and fired live bullets, tear gas and stun grenades, injuring several Palestinian civilians from gas inhalation."/>
    <x v="0"/>
    <s v="no report"/>
    <n v="22996"/>
    <n v="1624315881"/>
  </r>
  <r>
    <x v="978"/>
    <s v="Political violence"/>
    <x v="0"/>
    <s v="Mob violence"/>
    <x v="0"/>
    <s v="Rioters ,"/>
    <x v="0"/>
    <s v="Military Forces of Israel ,"/>
    <x v="0"/>
    <s v="West Bank, Jenin"/>
    <s v="Qabatiyah"/>
    <n v="32.410400000000003"/>
    <n v="35.280900000000003"/>
    <s v="Palestine News and Information Agency"/>
    <s v="National"/>
    <s v="On 31 January 2021, Palestinian rioters clashed with Israeli military forces in Qabatiyah village, after soldiers stormed the village and arrested 3 Palestinians. The soldiers fired tear gas and stun grenades to disperse the rioters."/>
    <x v="0"/>
    <s v="no report"/>
    <n v="22997"/>
    <n v="1624315881"/>
  </r>
  <r>
    <x v="978"/>
    <s v="Strategic attacks"/>
    <x v="4"/>
    <s v="Other"/>
    <x v="1"/>
    <s v="Military Forces of Israel ,"/>
    <x v="1"/>
    <s v="Civilians , Farmers"/>
    <x v="1"/>
    <s v="Gaza Strip, Rafah"/>
    <s v="Rafah"/>
    <n v="31.286999999999999"/>
    <n v="34.259500000000003"/>
    <s v="PLO Negotiations Affairs Department"/>
    <s v="Other"/>
    <s v="Other: On 31 January 2021, Israeli military forces opened fire at Palestinian farm lands near the border fence to the east of Rafah city. *These shots are considered to be warning shots to keep Palestinians away from the border fence, that are not directly targeted at them"/>
    <x v="0"/>
    <s v="no report"/>
    <n v="22998"/>
    <n v="1673314241"/>
  </r>
  <r>
    <x v="978"/>
    <s v="Strategic attacks"/>
    <x v="4"/>
    <s v="Other"/>
    <x v="1"/>
    <s v="Military Forces of Israel ,"/>
    <x v="1"/>
    <s v="Civilians , Fishers"/>
    <x v="1"/>
    <s v="Gaza Strip, North Gaza"/>
    <s v="Coast of North Gaza"/>
    <n v="31.5839"/>
    <n v="34.465899999999998"/>
    <s v="PLO Negotiations Affairs Department"/>
    <s v="Other"/>
    <s v="Other: On 31 January 2021, Israeli military forces opened fire at Palestinian fishers off the Coast of North Gaza (North Gaza), forcing the fishers to return to shore. *These shots are considered to be warning shots to keep Palestinians away from the border fence, that are not directly targeted at them"/>
    <x v="0"/>
    <s v="no report"/>
    <n v="22999"/>
    <n v="1673314241"/>
  </r>
  <r>
    <x v="978"/>
    <s v="Strategic attacks"/>
    <x v="4"/>
    <s v="Other"/>
    <x v="1"/>
    <s v="Military Forces of Israel ,"/>
    <x v="1"/>
    <s v="Civilians , Fishers"/>
    <x v="1"/>
    <s v="Gaza Strip, Rafah"/>
    <s v="Coast of Rafah"/>
    <n v="31.3474"/>
    <n v="34.2226"/>
    <s v="PLO Negotiations Affairs Department"/>
    <s v="Other"/>
    <s v="Other: On 31 January 2021, Israeli military forces opened fire at Palestinian fishers off the Coast of Rafah (Rafah), forcing the fishers to return to shore. *These shots are considered to be warning shots to keep Palestinians away from the border fence, that are not directly targeted at them"/>
    <x v="0"/>
    <s v="no report"/>
    <n v="23000"/>
    <n v="1673314241"/>
  </r>
  <r>
    <x v="978"/>
    <s v="Political violence"/>
    <x v="0"/>
    <s v="Mob violence"/>
    <x v="0"/>
    <s v="Rioters ,"/>
    <x v="0"/>
    <s v="Military Forces of Israel ,"/>
    <x v="0"/>
    <s v="West Bank, Al Quds"/>
    <s v="Al Quds - Anata"/>
    <n v="31.809200000000001"/>
    <n v="35.259"/>
    <s v="PLO Negotiations Affairs Department"/>
    <s v="Other"/>
    <s v="On 31 January 2021, Palestinian rioters threw rocks at Israeli military forces at Israeli military forces in Ras Khamis street in Al Quds - Anata. The soldiers fired tear gas and stun grenades to disperse the rioters."/>
    <x v="0"/>
    <s v="no report"/>
    <n v="23001"/>
    <n v="1673314241"/>
  </r>
  <r>
    <x v="978"/>
    <s v="Political violence"/>
    <x v="0"/>
    <s v="Mob violence"/>
    <x v="0"/>
    <s v="Rioters ,"/>
    <x v="0"/>
    <s v="Military Forces of Israel ,"/>
    <x v="0"/>
    <s v="West Bank, Ramallah and Al Bireh"/>
    <s v="Kafr Malik"/>
    <n v="31.988399999999999"/>
    <n v="35.3093"/>
    <s v="PLO Negotiations Affairs Department"/>
    <s v="Other"/>
    <s v="On 31 January 2021, Palestinian rioters threw rocks at Israeli military forces at the entrance to Kafr Malik village. The soldiers fired rubber bullets, tear gas and stun grenades to disperse the rioters."/>
    <x v="0"/>
    <s v="no report"/>
    <n v="23002"/>
    <n v="1673314241"/>
  </r>
  <r>
    <x v="978"/>
    <s v="Political violence"/>
    <x v="0"/>
    <s v="Mob violence"/>
    <x v="0"/>
    <s v="Rioters ,"/>
    <x v="0"/>
    <s v="Military Forces of Israel ,"/>
    <x v="0"/>
    <s v="West Bank, Qalqilya"/>
    <s v="Qalqilyah"/>
    <n v="32.189700000000002"/>
    <n v="34.970599999999997"/>
    <s v="PLO Negotiations Affairs Department"/>
    <s v="Other"/>
    <s v="On 31 January 2021, Palestinian rioters threw rocks at Israeli military forces at Eyal military crossing at the entrance to Qalqilyah city. The soldiers fired rubber bullets, tear gas and stun grenades to disperse the rioters."/>
    <x v="0"/>
    <s v="no report"/>
    <n v="23003"/>
    <n v="1673314241"/>
  </r>
  <r>
    <x v="978"/>
    <s v="Political violence"/>
    <x v="0"/>
    <s v="Mob violence"/>
    <x v="0"/>
    <s v="Rioters ,"/>
    <x v="0"/>
    <s v="Military Forces of Israel ,"/>
    <x v="0"/>
    <s v="West Bank, Bethlehem"/>
    <s v="Al Khadir"/>
    <n v="31.694099999999999"/>
    <n v="35.166899999999998"/>
    <s v="PLO Negotiations Affairs Department"/>
    <s v="Other"/>
    <s v="On 31 January 2021, Palestinian rioters threw rocks at Israeli military forces near Al Khadir village. The soldiers fired rubber bullets, tear gas and stun grenades to disperse the rioters."/>
    <x v="0"/>
    <s v="no report"/>
    <n v="23004"/>
    <n v="1673314241"/>
  </r>
  <r>
    <x v="978"/>
    <s v="Political violence"/>
    <x v="2"/>
    <s v="Armed clash"/>
    <x v="1"/>
    <s v="Military Forces of Israel ,"/>
    <x v="1"/>
    <s v="Unidentified Armed Group ,"/>
    <x v="0"/>
    <s v="West Bank, Bethlehem"/>
    <s v="Gush Etzion"/>
    <n v="31.6692"/>
    <n v="35.237299999999998"/>
    <s v="Palestine News and Information Agency; N12; Arab 48"/>
    <s v="National-International"/>
    <s v="On 31 January 2021, Israeli military forces shot and killed 1 Palestinian near Gush Etzion junction. The Israeli soldiers claim that the Palestinian was armed with 3 knives and tried to stab them. There were no injuries on the Israeli side."/>
    <x v="1"/>
    <s v="no report"/>
    <n v="23005"/>
    <n v="1680570747"/>
  </r>
  <r>
    <x v="979"/>
    <s v="Demonstrations"/>
    <x v="1"/>
    <s v="Peaceful protest"/>
    <x v="1"/>
    <s v="Protesters , Black Flag Movement"/>
    <x v="1"/>
    <s v=", "/>
    <x v="0"/>
    <s v="Haifa, Hadera"/>
    <s v="Caesarea"/>
    <n v="32.492100000000001"/>
    <n v="34.892200000000003"/>
    <s v="Haaretz"/>
    <s v="National"/>
    <s v="On 30 January 2021, hundreds protested near Prime Minister Netanyahu's house in Caesarea city, as part of the Black Flag Movement, demanding his resignation over corruption charges and the mishandling of the coronavirus pandemic."/>
    <x v="0"/>
    <s v="hundreds"/>
    <n v="23006"/>
    <n v="1619479596"/>
  </r>
  <r>
    <x v="979"/>
    <s v="Demonstrations"/>
    <x v="1"/>
    <s v="Peaceful protest"/>
    <x v="1"/>
    <s v="Protesters , Arab Ethnic Group"/>
    <x v="1"/>
    <s v=", "/>
    <x v="0"/>
    <s v="HaMerkaz, Sharon"/>
    <s v="Qalansuwa"/>
    <n v="32.2849"/>
    <n v="34.981099999999998"/>
    <s v="Arab 48"/>
    <s v="International"/>
    <s v="On 30 January 2021, dozens of Arab citizens of Israel blocked a main highway at the entrance of Qalansuwa city, against the rise in criminal violence in the Arab community and against police negligence in failing to prevent these crimes."/>
    <x v="0"/>
    <s v="dozens"/>
    <n v="23007"/>
    <n v="1624305604"/>
  </r>
  <r>
    <x v="979"/>
    <s v="Demonstrations"/>
    <x v="1"/>
    <s v="Peaceful protest"/>
    <x v="1"/>
    <s v="Protesters , Arab Ethnic Group , Muslim Group"/>
    <x v="1"/>
    <s v=", "/>
    <x v="0"/>
    <s v="Tel Aviv, Tel Aviv"/>
    <s v="Jaffa"/>
    <n v="32.049500000000002"/>
    <n v="34.757899999999999"/>
    <s v="Arab 48"/>
    <s v="International"/>
    <s v="On 30 January 2021, Arab citizens of Israel protested in front of the police station in Jaffa city, against the rise in criminal violence in the Arab community and against police negligence in failing to prevent these crimes. The protest started with conducting the evening prayer and a sermon by the local Imam."/>
    <x v="0"/>
    <s v="no report"/>
    <n v="23008"/>
    <n v="1624305604"/>
  </r>
  <r>
    <x v="979"/>
    <s v="Political violence"/>
    <x v="0"/>
    <s v="Mob violence"/>
    <x v="1"/>
    <s v="Rioters , Arab Ethnic Group"/>
    <x v="1"/>
    <s v="Police Forces of Israel ,"/>
    <x v="0"/>
    <s v="HaZafon, Akko"/>
    <s v="Tamra"/>
    <n v="32.853000000000002"/>
    <n v="35.198700000000002"/>
    <s v="Arab 48"/>
    <s v="International"/>
    <s v="On 30 January 2021, the Israeli police tazed an Arab Israeli suspect in Tamra village, before arresting him. The police also fired stun grenades at people who 'intervened' in the event and arrested two of them."/>
    <x v="0"/>
    <s v="no report"/>
    <n v="23009"/>
    <n v="1624315869"/>
  </r>
  <r>
    <x v="979"/>
    <s v="Demonstrations"/>
    <x v="1"/>
    <s v="Peaceful protest"/>
    <x v="1"/>
    <s v="Protesters , Black Flag Movement"/>
    <x v="1"/>
    <s v=", "/>
    <x v="0"/>
    <s v="Haifa, Haifa"/>
    <s v="Haifa"/>
    <n v="32.818399999999997"/>
    <n v="34.988500000000002"/>
    <s v="Globes; Black Flag Movement"/>
    <s v="Other-National"/>
    <s v="On 30 January 2021, a protest was held in Haifa city,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0"/>
    <n v="1631575310"/>
  </r>
  <r>
    <x v="979"/>
    <s v="Demonstrations"/>
    <x v="1"/>
    <s v="Peaceful protest"/>
    <x v="1"/>
    <s v="Protesters , Black Flag Movement"/>
    <x v="1"/>
    <s v=", "/>
    <x v="0"/>
    <s v="HaZafon, Yizreel"/>
    <s v="Sarid"/>
    <n v="32.663400000000003"/>
    <n v="35.2256"/>
    <s v="Black Flag Movement; Globes"/>
    <s v="Other-National"/>
    <s v="On 30 January 2021, a protest was held in Sarid (Yizreel, HaZafon),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1"/>
    <n v="1631575310"/>
  </r>
  <r>
    <x v="979"/>
    <s v="Demonstrations"/>
    <x v="1"/>
    <s v="Peaceful protest"/>
    <x v="1"/>
    <s v="Protesters , Black Flag Movement"/>
    <x v="1"/>
    <s v=", "/>
    <x v="0"/>
    <s v="HaZafon, Yizreel"/>
    <s v="Elyaqim"/>
    <n v="32.631999999999998"/>
    <n v="35.066899999999997"/>
    <s v="Black Flag Movement; Globes"/>
    <s v="Other-National"/>
    <s v="On 30 January 2021, a protest was held in Elyaqim (Yizreel, HaZafon),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2"/>
    <n v="1631575310"/>
  </r>
  <r>
    <x v="979"/>
    <s v="Demonstrations"/>
    <x v="1"/>
    <s v="Peaceful protest"/>
    <x v="1"/>
    <s v="Protesters , Black Flag Movement"/>
    <x v="1"/>
    <s v=", "/>
    <x v="0"/>
    <s v="Haifa, Hadera"/>
    <s v="Zikhron Yaaqov"/>
    <n v="32.566499999999998"/>
    <n v="34.956299999999999"/>
    <s v="Globes; Black Flag Movement"/>
    <s v="Other-National"/>
    <s v="On 30 January 2021, a protest was held in Zikhron Yaaqov (Hadera, Haifa),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3"/>
    <n v="1631575310"/>
  </r>
  <r>
    <x v="979"/>
    <s v="Demonstrations"/>
    <x v="1"/>
    <s v="Peaceful protest"/>
    <x v="1"/>
    <s v="Protesters , Black Flag Movement"/>
    <x v="1"/>
    <s v=", "/>
    <x v="0"/>
    <s v="Tel Aviv, Tel Aviv"/>
    <s v="Tel Aviv"/>
    <n v="32.0809"/>
    <n v="34.7806"/>
    <s v="Black Flag Movement; Haaretz"/>
    <s v="Other-National"/>
    <s v="On 30 January 2021, about a thousand people protested in Tel Aviv city, as part of the nationwide Black Flag Movement, demanding the resignation of Prime Minister Netanyahu over corruption charges and the mishandling of the coronavirus pandemic. This is the 32nd week of mass nationwide protests in Israel."/>
    <x v="0"/>
    <s v="about a thousand"/>
    <n v="23014"/>
    <n v="1631575310"/>
  </r>
  <r>
    <x v="979"/>
    <s v="Demonstrations"/>
    <x v="1"/>
    <s v="Peaceful protest"/>
    <x v="1"/>
    <s v="Protesters , Black Flag Movement"/>
    <x v="1"/>
    <s v=", "/>
    <x v="0"/>
    <s v="Tel Aviv, Tel Aviv"/>
    <s v="Ramat Gan"/>
    <n v="32.082299999999996"/>
    <n v="34.810699999999997"/>
    <s v="Black Flag Movement; Globes"/>
    <s v="Other-National"/>
    <s v="On 30 January 2021, a protest was held in Ramat Gan (Tel Aviv, Tel Aviv),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5"/>
    <n v="1631575310"/>
  </r>
  <r>
    <x v="979"/>
    <s v="Demonstrations"/>
    <x v="0"/>
    <s v="Violent demonstration"/>
    <x v="1"/>
    <s v="Rioters , Black Flag Movement"/>
    <x v="1"/>
    <s v="Police Forces of Israel ,"/>
    <x v="0"/>
    <s v="Jerusalem, Jerusalem"/>
    <s v="Jerusalem"/>
    <n v="31.768999999999998"/>
    <n v="35.216299999999997"/>
    <s v="Times of Israel; Black Flag Movement; Haaretz"/>
    <s v="Other-National"/>
    <s v="On 30 January 2021, about a thousand people demonstrated in front of Prime Minister's residence in Jerusalem city, as part of the nationwide Black Flag Movement, demanding his resignation over corruption charges and the mishandling of the coronavirus pandemic. A group of demonstrators clashed with police officers, throwing rocks and other objects. One officer sustained injuries. Police arrested two people and used water cannons for the first time in months. One demonstrator was injured by the water canon."/>
    <x v="0"/>
    <s v="about a thousand"/>
    <n v="23016"/>
    <n v="1631575310"/>
  </r>
  <r>
    <x v="979"/>
    <s v="Demonstrations"/>
    <x v="1"/>
    <s v="Peaceful protest"/>
    <x v="1"/>
    <s v="Protesters , Black Flag Movement"/>
    <x v="1"/>
    <s v=", "/>
    <x v="0"/>
    <s v="HaMerkaz, Rehovot"/>
    <s v="Gedera"/>
    <n v="31.814599999999999"/>
    <n v="34.78"/>
    <s v="Globes; Black Flag Movement"/>
    <s v="Other-National"/>
    <s v="On 30 January 2021, a protest was held in Gedera (Rehovot, HaMerkaz),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7"/>
    <n v="1631575310"/>
  </r>
  <r>
    <x v="979"/>
    <s v="Demonstrations"/>
    <x v="1"/>
    <s v="Peaceful protest"/>
    <x v="1"/>
    <s v="Protesters , Black Flag Movement"/>
    <x v="1"/>
    <s v=", "/>
    <x v="0"/>
    <s v="HaDarom, Beer Sheva"/>
    <s v="Paran"/>
    <n v="30.3629"/>
    <n v="35.154699999999998"/>
    <s v="Black Flag Movement; Globes"/>
    <s v="Other-National"/>
    <s v="On 30 January 2021, a protest was held in Paran (Beer Sheva, HaDarom),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8"/>
    <n v="1631575310"/>
  </r>
  <r>
    <x v="979"/>
    <s v="Demonstrations"/>
    <x v="1"/>
    <s v="Peaceful protest"/>
    <x v="1"/>
    <s v="Protesters , Black Flag Movement"/>
    <x v="1"/>
    <s v=", "/>
    <x v="0"/>
    <s v="HaMerkaz, Sharon"/>
    <s v="Bet Yannay"/>
    <n v="32.380899999999997"/>
    <n v="34.863500000000002"/>
    <s v="Black Flag Movement"/>
    <s v="Other"/>
    <s v="On 30 January 2021, a protest was held in Bet Yannay (Sharon, HaMerkaz),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19"/>
    <n v="1631575312"/>
  </r>
  <r>
    <x v="979"/>
    <s v="Demonstrations"/>
    <x v="1"/>
    <s v="Peaceful protest"/>
    <x v="1"/>
    <s v="Protesters , Black Flag Movement"/>
    <x v="1"/>
    <s v=", "/>
    <x v="0"/>
    <s v="HaMerkaz, Rehovot"/>
    <s v="Kefar Bilu"/>
    <n v="31.876999999999999"/>
    <n v="34.821100000000001"/>
    <s v="Black Flag Movement"/>
    <s v="Other"/>
    <s v="On 30 January 2021, a protest was held in Kefar Bilu,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20"/>
    <n v="1631575312"/>
  </r>
  <r>
    <x v="979"/>
    <s v="Demonstrations"/>
    <x v="1"/>
    <s v="Peaceful protest"/>
    <x v="1"/>
    <s v="Protesters , Black Flag Movement"/>
    <x v="1"/>
    <s v=", "/>
    <x v="0"/>
    <s v="HaMerkaz, Petah Tiqwa"/>
    <s v="Petah Tikva"/>
    <n v="32.0871"/>
    <n v="34.887500000000003"/>
    <s v="Black Flag Movement"/>
    <s v="Other"/>
    <s v="On 30 January 2021, a protest was held in Petah Tikva,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21"/>
    <n v="1631575312"/>
  </r>
  <r>
    <x v="979"/>
    <s v="Demonstrations"/>
    <x v="1"/>
    <s v="Peaceful protest"/>
    <x v="1"/>
    <s v="Protesters , Black Flag Movement"/>
    <x v="1"/>
    <s v=", "/>
    <x v="0"/>
    <s v="HaZafon, Yizreel"/>
    <s v="Migdal HaEmeq"/>
    <n v="32.676000000000002"/>
    <n v="35.239899999999999"/>
    <s v="Black Flag Movement"/>
    <s v="Other"/>
    <s v="On 30 January 2021, a protest was held in Migdal HaEmeq, as part of a nationwide protest movement called 'Black Flag Movement', demanding the resignation of Prime Minister Benjamin Netanyahu due to his corruption charges and the mishandling of the coronavirus pandemic. This is the 32nd week of mass nationwide protests in Israel."/>
    <x v="0"/>
    <s v="no report"/>
    <n v="23022"/>
    <n v="1631575313"/>
  </r>
  <r>
    <x v="979"/>
    <s v="Strategic attacks"/>
    <x v="4"/>
    <s v="Other"/>
    <x v="1"/>
    <s v="Military Forces of Israel ,"/>
    <x v="1"/>
    <s v="Civilians , Farmers"/>
    <x v="1"/>
    <s v="Gaza Strip, Khan Yunis"/>
    <s v="Abasan al Kabirah"/>
    <n v="31.319099999999999"/>
    <n v="34.3401"/>
    <s v="PLO Negotiations Affairs Department"/>
    <s v="Other"/>
    <s v="Other: On 30 January 2021, Israeli military forces opened fire at Palestinian farm lands near the border fence to the east of Abasan al Kabirah. *These shots are considered to be warning shots to keep Palestinians away from the border fence, that are not directly targeted at them"/>
    <x v="0"/>
    <s v="no report"/>
    <n v="23023"/>
    <n v="1673314241"/>
  </r>
  <r>
    <x v="979"/>
    <s v="Political violence"/>
    <x v="0"/>
    <s v="Mob violence"/>
    <x v="0"/>
    <s v="Rioters ,"/>
    <x v="0"/>
    <s v="Military Forces of Israel ,"/>
    <x v="0"/>
    <s v="West Bank, Ramallah and Al Bireh"/>
    <s v="Pesagot"/>
    <n v="31.899000000000001"/>
    <n v="35.224200000000003"/>
    <s v="PLO Negotiations Affairs Department"/>
    <s v="Other"/>
    <s v="On 30 January 2021, Palestinian rioters threw rocks at Israeli military forces at an Israeli military outpost near Pesagot settlement. The soldiers fired rubber bullets, tear gas and stun grenades to disperse the rioters."/>
    <x v="0"/>
    <s v="no report"/>
    <n v="23024"/>
    <n v="1673314241"/>
  </r>
  <r>
    <x v="979"/>
    <s v="Political violence"/>
    <x v="0"/>
    <s v="Mob violence"/>
    <x v="0"/>
    <s v="Rioters ,"/>
    <x v="0"/>
    <s v="Military Forces of Israel ,"/>
    <x v="0"/>
    <s v="West Bank, Hebron"/>
    <s v="Bayt Ummar"/>
    <n v="31.6233"/>
    <n v="35.104500000000002"/>
    <s v="PLO Negotiations Affairs Department"/>
    <s v="Other"/>
    <s v="On 30 January 2021, Palestinian rioters threw rocks at Israeli military forces at Israeli military forces in Bayt Ummar. The soldiers fired rubber bullets, tear gas and stun grenades to disperse the rioters."/>
    <x v="0"/>
    <s v="no report"/>
    <n v="23025"/>
    <n v="1673314241"/>
  </r>
  <r>
    <x v="979"/>
    <s v="Demonstrations"/>
    <x v="1"/>
    <s v="Protest with intervention"/>
    <x v="0"/>
    <s v="Protesters ,"/>
    <x v="0"/>
    <s v="Military Forces of Israel ,"/>
    <x v="0"/>
    <s v="West Bank, Qalqilya"/>
    <s v="Kafr Qaddum"/>
    <n v="32.221600000000002"/>
    <n v="35.1447"/>
    <s v="PLO Negotiations Affairs Department"/>
    <s v="Other"/>
    <s v="On 30 January 2021, Israeli military forces fired rubber bullets, tear gas and stun grenades at Palestinians protesting against the closure of the village entrance, in Kafr Qaddum. Several protesters were injured from gas inhalation."/>
    <x v="0"/>
    <s v="no report"/>
    <n v="23026"/>
    <n v="1673314241"/>
  </r>
  <r>
    <x v="980"/>
    <s v="Demonstrations"/>
    <x v="1"/>
    <s v="Peaceful protest"/>
    <x v="1"/>
    <s v="Protesters , Arab Ethnic Group , Muslim Group"/>
    <x v="1"/>
    <s v=", "/>
    <x v="0"/>
    <s v="Haifa, Hadera"/>
    <s v="Umm el Fahm"/>
    <n v="32.517299999999999"/>
    <n v="35.153500000000001"/>
    <s v="Arab 48"/>
    <s v="International"/>
    <s v="On 29 January 2021, Palestinians in Israel reportedly performed Friday prayers at the municipality building in Umm el Fahm city (Haifa) to protest against the increase of crime rates among the Palestinian communities in Israel."/>
    <x v="0"/>
    <s v="no report"/>
    <n v="23027"/>
    <n v="1624305604"/>
  </r>
  <r>
    <x v="980"/>
    <s v="Demonstrations"/>
    <x v="1"/>
    <s v="Protest with intervention"/>
    <x v="1"/>
    <s v="Protesters , Arab Ethnic Group"/>
    <x v="1"/>
    <s v="Police Forces of Israel ,"/>
    <x v="0"/>
    <s v="Haifa, Hadera"/>
    <s v="Umm el Fahm"/>
    <n v="32.517299999999999"/>
    <n v="35.153500000000001"/>
    <s v="Al-Ittihad"/>
    <s v="National"/>
    <s v="On 29 January 2021, Israeli police forces fired tear gas and stun grenades at Arab Israeli protesters against the rise in violent crime in Umm el Fahm city. 1 protester was injured and 5 were arrested during the violent dispersion of the protest."/>
    <x v="0"/>
    <s v="no report"/>
    <n v="23028"/>
    <n v="1624315866"/>
  </r>
  <r>
    <x v="980"/>
    <s v="Political violence"/>
    <x v="0"/>
    <s v="Mob violence"/>
    <x v="0"/>
    <s v="Rioters ,"/>
    <x v="0"/>
    <s v="Military Forces of Israel ,"/>
    <x v="0"/>
    <s v="West Bank, Salfit"/>
    <s v="Qarawat Bani Hassan"/>
    <n v="32.128"/>
    <n v="35.098999999999997"/>
    <s v="PLO Negotiations Affairs Department"/>
    <s v="Other"/>
    <s v="On 29 January 2021, Israeli soldiers opened fire with live rounds at Palestinian civilians near the village of Qarawat Bani Hassan, claiming they had hurled fireworks at them."/>
    <x v="0"/>
    <s v="no report"/>
    <n v="23029"/>
    <n v="1673314241"/>
  </r>
  <r>
    <x v="980"/>
    <s v="Demonstrations"/>
    <x v="1"/>
    <s v="Protest with intervention"/>
    <x v="0"/>
    <s v="Protesters ,"/>
    <x v="0"/>
    <s v="Military Forces of Israel ,"/>
    <x v="0"/>
    <s v="West Bank, Qalqilya"/>
    <s v="Kafr Qaddum"/>
    <n v="32.221600000000002"/>
    <n v="35.1447"/>
    <s v="PLO Negotiations Affairs Department"/>
    <s v="Other"/>
    <s v="On 29 January 2021, Israeli military forces fired rubber bullets, tear gas and stun grenades at Palestinians who had staged a protest against the closure of the village entrance in Kafr Qaddum. 9 protesters were injured."/>
    <x v="0"/>
    <s v="no report"/>
    <n v="23030"/>
    <n v="1673314241"/>
  </r>
  <r>
    <x v="980"/>
    <s v="Demonstrations"/>
    <x v="0"/>
    <s v="Violent demonstration"/>
    <x v="1"/>
    <s v="Rioters , Arab Ethnic Group"/>
    <x v="1"/>
    <s v="Police Forces of Israel ,"/>
    <x v="0"/>
    <s v="Haifa, Hadera"/>
    <s v="Umm el Fahm"/>
    <n v="32.517299999999999"/>
    <n v="35.153500000000001"/>
    <s v="Haaretz"/>
    <s v="National"/>
    <s v="On 29 January 2021, 250 people demonstrated against increasing crime rates in Arab Israeli society for the third consecutive week in Umm el Fahm (Hadera, Haifa). Israeli police forces arrested 5 demonstrators for reportedly blocking roads into the city, throwing stones, and shooting firecrackers at police officers. Police used stun grenades to disperse the crowds and also used 'excessive violence' according to demonstrators."/>
    <x v="0"/>
    <s v="250"/>
    <n v="23031"/>
    <n v="1678830923"/>
  </r>
  <r>
    <x v="981"/>
    <s v="Demonstrations"/>
    <x v="1"/>
    <s v="Peaceful protest"/>
    <x v="1"/>
    <s v="Protesters , Arab Ethnic Group"/>
    <x v="1"/>
    <s v=", "/>
    <x v="0"/>
    <s v="Haifa, Hadera"/>
    <s v="Umm el Fahm"/>
    <n v="32.517299999999999"/>
    <n v="35.153500000000001"/>
    <s v="Al-Ittihad"/>
    <s v="National"/>
    <s v="On 28 January 2021, a sit in protest was held in front of the police station in Umm el Fahm city by Arab citizens of Israel, against the rise in violent crime in the city. The protesters blamed the Israeli police for neglecting the issue."/>
    <x v="0"/>
    <s v="no report"/>
    <n v="23032"/>
    <n v="1618491438"/>
  </r>
  <r>
    <x v="981"/>
    <s v="Political violence"/>
    <x v="0"/>
    <s v="Mob violence"/>
    <x v="0"/>
    <s v="Rioters ,"/>
    <x v="0"/>
    <s v="Military Forces of Israel ,"/>
    <x v="0"/>
    <s v="West Bank, Bethlehem"/>
    <s v="Al Khadir"/>
    <n v="31.694099999999999"/>
    <n v="35.166899999999998"/>
    <s v="Ma'an News Agency"/>
    <s v="National"/>
    <s v="On 28 January 2021, Palestinian rioters clashed with Israeli military forces in Al Khadir, after soldiers stormed the village. The soldiers fired tear gas and stun grenades to disperse the rioters."/>
    <x v="0"/>
    <s v="no report"/>
    <n v="23033"/>
    <n v="1624315875"/>
  </r>
  <r>
    <x v="981"/>
    <s v="Strategic attacks"/>
    <x v="4"/>
    <s v="Looting/property destruction"/>
    <x v="1"/>
    <s v="Military Forces of Israel ,"/>
    <x v="1"/>
    <s v="Civilians , Farmers"/>
    <x v="1"/>
    <s v="West Bank, Bethlehem"/>
    <s v="Khirbat an Nahlah"/>
    <n v="31.678000000000001"/>
    <n v="35.182899999999997"/>
    <s v="Palestine News and Information Agency"/>
    <s v="National"/>
    <s v="Property destruction: On 28 January 2021, Israeli military forces bulldozed land belonging to Palestinian farmers and uprooted dozens of olive trees in Khirbat an Nahlah. The Palestinians claim that the Israeli military aims to expand the near by Israeli settlement of Efrat."/>
    <x v="0"/>
    <s v="no report"/>
    <n v="23034"/>
    <n v="1624315879"/>
  </r>
  <r>
    <x v="981"/>
    <s v="Demonstrations"/>
    <x v="0"/>
    <s v="Violent demonstration"/>
    <x v="0"/>
    <s v="Rioters ,"/>
    <x v="0"/>
    <s v="Military Forces of Israel ,"/>
    <x v="0"/>
    <s v="West Bank, Qalqilya"/>
    <s v="Qalqilyah"/>
    <n v="32.189700000000002"/>
    <n v="34.970599999999997"/>
    <s v="Palestine News and Information Agency"/>
    <s v="National"/>
    <s v="On 28 January 2021, a group a Palestinians blocked a main street used by Israeli settlers in Qalqilyah district in demonstration against recent attacks by settlers. The Palestinian demonstrators clashed with the Israeli forces after the latter fired tear gas. 4 Palestinian were arrested."/>
    <x v="0"/>
    <s v="no report"/>
    <n v="23035"/>
    <n v="1624315879"/>
  </r>
  <r>
    <x v="981"/>
    <s v="Political violence"/>
    <x v="0"/>
    <s v="Mob violence"/>
    <x v="0"/>
    <s v="Rioters ,"/>
    <x v="0"/>
    <s v="Military Forces of Israel ,"/>
    <x v="0"/>
    <s v="West Bank, Ramallah and Al Bireh"/>
    <s v="Silwad"/>
    <n v="31.976299999999998"/>
    <n v="35.261299999999999"/>
    <s v="Palestine News and Information Agency"/>
    <s v="National"/>
    <s v="On 28 January 2021, Palestinian rioters clashed with Israeli military forces in Silwad, after soldiers stormed the village. The soldiers fired tear gas and rubber bullets to disperse the rioters, with no injuries reported."/>
    <x v="0"/>
    <s v="no report"/>
    <n v="23036"/>
    <n v="1624315881"/>
  </r>
  <r>
    <x v="981"/>
    <s v="Political violence"/>
    <x v="0"/>
    <s v="Mob violence"/>
    <x v="0"/>
    <s v="Rioters ,"/>
    <x v="0"/>
    <s v="Military Forces of Israel ,"/>
    <x v="0"/>
    <s v="West Bank, Tulkarm"/>
    <s v="Zeita"/>
    <n v="32.385599999999997"/>
    <n v="35.051200000000001"/>
    <s v="Palestine News and Information Agency"/>
    <s v="National"/>
    <s v="On 28 January 2021, Palestinian rioters clashed with Israeli military forces in Zeita village, after soldiers stormed the village. The soldiers fired tear gas and rubber bullets to disperse the rioters, injuring 1 Palestinian with a rubber bullet to the leg."/>
    <x v="0"/>
    <s v="no report"/>
    <n v="23037"/>
    <n v="1624315881"/>
  </r>
  <r>
    <x v="981"/>
    <s v="Demonstrations"/>
    <x v="1"/>
    <s v="Peaceful protest"/>
    <x v="1"/>
    <s v="Protesters , Haredi Jewish Group , Settlers"/>
    <x v="1"/>
    <s v=", "/>
    <x v="0"/>
    <s v="West Bank, Bethlehem"/>
    <s v="Baytar Illit"/>
    <n v="31.7"/>
    <n v="35.116700000000002"/>
    <s v="Kikar HaShabbat"/>
    <s v="International"/>
    <s v="On 28 January 2021, dozens of Haredi Jewish settlers protested in front of the Israeli police station in Baytar Illit settlement, against the enforcement of coronavirus restrictions."/>
    <x v="0"/>
    <s v="dozens"/>
    <n v="23038"/>
    <n v="1643658051"/>
  </r>
  <r>
    <x v="981"/>
    <s v="Political violence"/>
    <x v="3"/>
    <s v="Attack"/>
    <x v="1"/>
    <s v="Military Forces of Israel ,"/>
    <x v="1"/>
    <s v="Civilians ,"/>
    <x v="1"/>
    <s v="West Bank, Jenin"/>
    <s v="Al Yamun"/>
    <n v="32.485599999999998"/>
    <n v="35.2301"/>
    <s v="PLO Negotiations Affairs Department"/>
    <s v="Other"/>
    <s v="On 28 January 2021, Israeli soldiers beat up a Palestinian man while arresting his son in Al Yamun village (Jenin). The Palestinian was injured and taken to the hospital for treatment."/>
    <x v="0"/>
    <s v="no report"/>
    <n v="23039"/>
    <n v="1673314241"/>
  </r>
  <r>
    <x v="981"/>
    <s v="Strategic attacks"/>
    <x v="4"/>
    <s v="Looting/property destruction"/>
    <x v="1"/>
    <s v="Military Forces of Israel ,"/>
    <x v="1"/>
    <s v="Civilians ,"/>
    <x v="1"/>
    <s v="West Bank, Jericho"/>
    <s v="Al Fasayil"/>
    <n v="32.025100000000002"/>
    <n v="35.4435"/>
    <s v="PLO Negotiations Affairs Department"/>
    <s v="Other"/>
    <s v="Property destruction: On 28 January 2021, Israeli military forces demolished 2 Palestinian houses near Al Fasayil village, claiming they were to close to a military training area."/>
    <x v="0"/>
    <s v="no report"/>
    <n v="23040"/>
    <n v="1673314241"/>
  </r>
  <r>
    <x v="981"/>
    <s v="Political violence"/>
    <x v="0"/>
    <s v="Mob violence"/>
    <x v="0"/>
    <s v="Rioters , Refugees/IDPs"/>
    <x v="0"/>
    <s v="Military Forces of Israel ,"/>
    <x v="0"/>
    <s v="West Bank, Bethlehem"/>
    <s v="Mukhayyam ad Duhayshah"/>
    <n v="31.6936"/>
    <n v="35.183799999999998"/>
    <s v="PLO Negotiations Affairs Department"/>
    <s v="Other"/>
    <s v="On 28 January 2021, Palestinian rioters threw rocks at Israeli military forces in Mukhayyam ad Duhayshah refugee camp, after soldiers stormed the village to conduct search operations. The soldiers fired tear gas and stun grenades to disperse the rioters."/>
    <x v="0"/>
    <s v="no report"/>
    <n v="23041"/>
    <n v="1673314241"/>
  </r>
  <r>
    <x v="981"/>
    <s v="Political violence"/>
    <x v="0"/>
    <s v="Mob violence"/>
    <x v="0"/>
    <s v="Rioters ,"/>
    <x v="0"/>
    <s v="Military Forces of Israel ,"/>
    <x v="0"/>
    <s v="West Bank, Al Quds"/>
    <s v="Al Quds - At Tur"/>
    <n v="31.782699999999998"/>
    <n v="35.249299999999998"/>
    <s v="PLO Negotiations Affairs Department"/>
    <s v="Other"/>
    <s v="On 28 January 2021, Palestinian rioters threw rocks at Israeli military forces in Al Quds - At Tur, after soldiers stormed the area. The soldiers fired tear gas and stun grenades to disperse the rioters."/>
    <x v="0"/>
    <s v="no report"/>
    <n v="23042"/>
    <n v="1673314241"/>
  </r>
  <r>
    <x v="982"/>
    <s v="Political violence"/>
    <x v="0"/>
    <s v="Mob violence"/>
    <x v="1"/>
    <s v="Rioters , Haredi Jewish Group"/>
    <x v="1"/>
    <s v="Police Forces of Israel ,"/>
    <x v="0"/>
    <s v="Jerusalem, Jerusalem"/>
    <s v="Bet Shemesh"/>
    <n v="31.730699999999999"/>
    <n v="34.992899999999999"/>
    <s v="Haderi Ha Haredeem"/>
    <s v="National"/>
    <s v="On 27 January 2021, dozens of Haredi wedding participants reportedly rioted and threw eggs and stones at Israeli police forces in Bet Shemesh city (Jerusalem) as the latter attempted to stop the wedding held in violation of coronavirus restrictions."/>
    <x v="0"/>
    <s v="dozens"/>
    <n v="23043"/>
    <n v="1624315872"/>
  </r>
  <r>
    <x v="982"/>
    <s v="Political violence"/>
    <x v="0"/>
    <s v="Mob violence"/>
    <x v="1"/>
    <s v="Rioters , Settlers , Haredi Jewish Group"/>
    <x v="1"/>
    <s v="Police Forces of Israel ,"/>
    <x v="0"/>
    <s v="West Bank, Bethlehem"/>
    <s v="Baytar Illit"/>
    <n v="31.7"/>
    <n v="35.116700000000002"/>
    <s v="Haderi Ha Haredeem"/>
    <s v="International"/>
    <s v="On 27 January 2021, dozens of Haredi Israeli settlers threw stones at Israeli police forces in Baytar Illit Haredi settlement as the latter arrived to disperse a wedding held in violation of coronavirus restrictions and fined some of the participants."/>
    <x v="0"/>
    <s v="dozens"/>
    <n v="23044"/>
    <n v="1624315872"/>
  </r>
  <r>
    <x v="982"/>
    <s v="Strategic attacks"/>
    <x v="4"/>
    <s v="Looting/property destruction"/>
    <x v="1"/>
    <s v="Military Forces of Israel ,"/>
    <x v="1"/>
    <s v="Civilians , Farmers"/>
    <x v="1"/>
    <s v="West Bank, Al Quds"/>
    <s v="As Sawahira ash Sharqiya"/>
    <n v="31.732099999999999"/>
    <n v="35.270299999999999"/>
    <s v="Palestine News and Information Agency"/>
    <s v="National"/>
    <s v="Property destruction: On 27 January 2021, Israeli military forces demolished a Palestinian makeshift house and a structure used to house sheep in As-Sawahira ash-Sharqiya."/>
    <x v="0"/>
    <s v="no report"/>
    <n v="23045"/>
    <n v="1624315878"/>
  </r>
  <r>
    <x v="982"/>
    <s v="Strategic attacks"/>
    <x v="4"/>
    <s v="Looting/property destruction"/>
    <x v="1"/>
    <s v="Military Forces of Israel ,"/>
    <x v="1"/>
    <s v="Civilians , Bedouin Ethnic Group , Muslim Group"/>
    <x v="1"/>
    <s v="West Bank, Al Quds"/>
    <s v="Al Kaabinah"/>
    <n v="31.807200000000002"/>
    <n v="35.3277"/>
    <s v="Palestine News and Information Agency"/>
    <s v="National"/>
    <s v="Property destruction: On 27 January 2021, Israeli military forces reportedly demolished a mosque under construction in the Bedouin cluster of Al Kaabinah near Yuta village."/>
    <x v="0"/>
    <s v="no report"/>
    <n v="23046"/>
    <n v="1624315878"/>
  </r>
  <r>
    <x v="982"/>
    <s v="Strategic attacks"/>
    <x v="4"/>
    <s v="Looting/property destruction"/>
    <x v="1"/>
    <s v="Military Forces of Israel ,"/>
    <x v="1"/>
    <s v="Civilians , Farmers , Bedouin Ethnic Group"/>
    <x v="1"/>
    <s v="West Bank, Al Quds"/>
    <s v="Al Khan al Ahmar"/>
    <n v="31.792100000000001"/>
    <n v="35.336500000000001"/>
    <s v="Palestine News and Information Agency"/>
    <s v="National"/>
    <s v="Property destruction: On 27 January 2021, Israeli military forces demolished 2 Palestinian structures used to house farm animals in the Bedouin village of Al Khan al Ahmar."/>
    <x v="0"/>
    <s v="no report"/>
    <n v="23047"/>
    <n v="1624315879"/>
  </r>
  <r>
    <x v="982"/>
    <s v="Strategic attacks"/>
    <x v="4"/>
    <s v="Looting/property destruction"/>
    <x v="1"/>
    <s v="Military Forces of Israel ,"/>
    <x v="1"/>
    <s v="Civilians , Farmers"/>
    <x v="1"/>
    <s v="West Bank, Tubas"/>
    <s v="Tubas"/>
    <n v="32.320900000000002"/>
    <n v="35.369900000000001"/>
    <s v="Palestine News and Information Agency"/>
    <s v="National"/>
    <s v="Property destruction: On 27 January 2021, Israeli military forces uprooted around 300 Palestinian olive trees and around 10000 forest trees that were part of a natural reserve in the area of Khirbet Aaynon to the east of Tubas city. The Israeli military said that this area was designated as an Israeli military training area."/>
    <x v="0"/>
    <s v="no report"/>
    <n v="23048"/>
    <n v="1624315882"/>
  </r>
  <r>
    <x v="982"/>
    <s v="Demonstrations"/>
    <x v="0"/>
    <s v="Violent demonstration"/>
    <x v="1"/>
    <s v="Rioters , Settlers , Haredi Jewish Group"/>
    <x v="1"/>
    <s v="Civilians ,"/>
    <x v="1"/>
    <s v="West Bank, Bethlehem"/>
    <s v="Baytar Illit"/>
    <n v="31.7"/>
    <n v="35.116700000000002"/>
    <s v="Kikar HaShabbat"/>
    <s v="International"/>
    <s v="On 27 January 2021, dozens of Haredi Jews, including rabbis, reportedly demonstrated in front of the Israeli police station of Baytar Illit Haredi settlement (Bethlehem, West Bank) against the enforcement of coronavirus restrictions. After peaceful readings, they reportedly blocked traffic, set trash cans on fire and clashed with other residents."/>
    <x v="0"/>
    <s v="dozens"/>
    <n v="23049"/>
    <n v="1643658051"/>
  </r>
  <r>
    <x v="982"/>
    <s v="Demonstrations"/>
    <x v="1"/>
    <s v="Peaceful protest"/>
    <x v="1"/>
    <s v="Protesters , Settlers"/>
    <x v="1"/>
    <s v=", "/>
    <x v="0"/>
    <s v="West Bank, Ramallah and Al Bireh"/>
    <s v="Turmus Ayya"/>
    <n v="32.035400000000003"/>
    <n v="35.285600000000002"/>
    <s v="Now 14"/>
    <s v="International"/>
    <s v="On 27 January 2021, hundreds of Israeli settlers protested near Turmus Ayya (Ramallah and Al Bireh, West Bank) over the planned establishment of Palestinian towns near Israeli settlements, as they see it as a danger to Israeli Jews in the West Bank and an 'Arab takeover' of the territory."/>
    <x v="0"/>
    <s v="hundreds"/>
    <n v="23050"/>
    <n v="1664221092"/>
  </r>
  <r>
    <x v="982"/>
    <s v="Political violence"/>
    <x v="0"/>
    <s v="Mob violence"/>
    <x v="0"/>
    <s v="Rioters ,"/>
    <x v="0"/>
    <s v="Military Forces of Israel ,"/>
    <x v="0"/>
    <s v="West Bank, Jenin"/>
    <s v="Qabatiyah"/>
    <n v="32.410400000000003"/>
    <n v="35.280900000000003"/>
    <s v="PLO Negotiations Affairs Department"/>
    <s v="Other"/>
    <s v="On 27 January 2021, Palestinian rioters threw rocks at Israeli military forces during a raid into Qabatiyah village. The soldiers fired tear gas and stun grenades to disperse the rioters."/>
    <x v="0"/>
    <s v="no report"/>
    <n v="23051"/>
    <n v="1673314241"/>
  </r>
  <r>
    <x v="982"/>
    <s v="Strategic attacks"/>
    <x v="4"/>
    <s v="Looting/property destruction"/>
    <x v="1"/>
    <s v="Settlers , Military Forces of Israel (2009-2021)"/>
    <x v="1"/>
    <s v="Civilians , Farmers"/>
    <x v="1"/>
    <s v="West Bank, Bethlehem"/>
    <s v="Al Furaydis"/>
    <n v="31.6693"/>
    <n v="35.238300000000002"/>
    <s v="PLO Negotiations Affairs Department"/>
    <s v="Other"/>
    <s v="Property destruction: On 27 January 2021, Israeli settlers under the protection of Israeli soldiers bulldozed tens of acers of Palestinian farm lands near Al Furaydis village (Bethlehem)."/>
    <x v="0"/>
    <s v="no report"/>
    <n v="23052"/>
    <n v="1673314241"/>
  </r>
  <r>
    <x v="982"/>
    <s v="Political violence"/>
    <x v="0"/>
    <s v="Mob violence"/>
    <x v="0"/>
    <s v="Rioters , Refugees/IDPs"/>
    <x v="0"/>
    <s v="Military Forces of Israel ,"/>
    <x v="0"/>
    <s v="West Bank, Hebron"/>
    <s v="Mukhayyam al Arrub"/>
    <n v="31.623000000000001"/>
    <n v="35.137099999999997"/>
    <s v="PLO Negotiations Affairs Department"/>
    <s v="Other"/>
    <s v="On 27 January 2021, Palestinian rioters threw rocks at Israeli military forces in Mukhayyam al Arrub refugee camp, after soldiers stormed the village. The soldiers fired tear gas and stun grenades to disperse the rioters."/>
    <x v="0"/>
    <s v="no report"/>
    <n v="23053"/>
    <n v="1673314241"/>
  </r>
  <r>
    <x v="982"/>
    <s v="Political violence"/>
    <x v="0"/>
    <s v="Mob violence"/>
    <x v="0"/>
    <s v="Rioters ,"/>
    <x v="0"/>
    <s v="Military Forces of Israel ,"/>
    <x v="0"/>
    <s v="West Bank, Al Quds"/>
    <s v="Al Quds - Isawiya"/>
    <n v="31.803100000000001"/>
    <n v="35.286999999999999"/>
    <s v="PLO Negotiations Affairs Department"/>
    <s v="Other"/>
    <s v="On 27 January 2021, Palestinian rioters threw rocks at Israeli military forces in Al Quds - Isawiya, after soldiers stormed the village. The soldiers fired tear gas and stun grenades to disperse the rioters."/>
    <x v="0"/>
    <s v="no report"/>
    <n v="23054"/>
    <n v="1673314241"/>
  </r>
  <r>
    <x v="982"/>
    <s v="Political violence"/>
    <x v="0"/>
    <s v="Mob violence"/>
    <x v="0"/>
    <s v="Rioters ,"/>
    <x v="0"/>
    <s v="Military Forces of Israel ,"/>
    <x v="0"/>
    <s v="West Bank, Ramallah and Al Bireh"/>
    <s v="Kafr Malik"/>
    <n v="31.988399999999999"/>
    <n v="35.3093"/>
    <s v="PLO Negotiations Affairs Department"/>
    <s v="Other"/>
    <s v="On 27 January 2021, Palestinian rioters threw rocks at Israeli military forces in Kafr Malik, after soldiers stormed the village. The soldiers fired rubber bullets, tear gas and stun grenades to disperse the rioters."/>
    <x v="0"/>
    <s v="no report"/>
    <n v="23055"/>
    <n v="1673314241"/>
  </r>
  <r>
    <x v="982"/>
    <s v="Political violence"/>
    <x v="0"/>
    <s v="Mob violence"/>
    <x v="0"/>
    <s v="Rioters ,"/>
    <x v="0"/>
    <s v="Military Forces of Israel ,"/>
    <x v="0"/>
    <s v="West Bank, Nablus"/>
    <s v="Bayta"/>
    <n v="32.141399999999997"/>
    <n v="35.285499999999999"/>
    <s v="PLO Negotiations Affairs Department"/>
    <s v="Other"/>
    <s v="On 27 January 2021, Palestinian rioters threw rocks at Israeli military forces in Bayta, after soldiers stormed the village to conduct search operations. The soldiers fired tear gas and stun grenades to disperse the rioters."/>
    <x v="0"/>
    <s v="no report"/>
    <n v="23056"/>
    <n v="1673314241"/>
  </r>
  <r>
    <x v="982"/>
    <s v="Political violence"/>
    <x v="0"/>
    <s v="Mob violence"/>
    <x v="1"/>
    <s v="Rioters , Settlers"/>
    <x v="1"/>
    <s v=", "/>
    <x v="0"/>
    <s v="West Bank, Tubas"/>
    <s v="Wadi al Firan"/>
    <n v="32.274299999999997"/>
    <n v="35.541200000000003"/>
    <s v="PLO Negotiations Affairs Department"/>
    <s v="Other"/>
    <s v="On 27 January 2021, a group of Israeli settlers stormed Wadi al Firan village and set fire to a Palestinian residential tent."/>
    <x v="0"/>
    <s v="no report"/>
    <n v="23057"/>
    <n v="1687215405"/>
  </r>
  <r>
    <x v="983"/>
    <s v="Demonstrations"/>
    <x v="1"/>
    <s v="Peaceful protest"/>
    <x v="0"/>
    <s v="Protesters , Palestinian Committee of Prisoners' Affairs"/>
    <x v="0"/>
    <s v=", "/>
    <x v="0"/>
    <s v="West Bank, Tulkarm"/>
    <s v="Tulkarm"/>
    <n v="32.310400000000001"/>
    <n v="35.028599999999997"/>
    <s v="Palestine News and Information Agency"/>
    <s v="National"/>
    <s v="On 26 January 2021, a protest was held by the families of Palestinian prisoners, in front of the Red Cross building in Tulkarm city. The protesters demanded that international organization interfere to ensure the heath and safety of Palestinian prisoners in Israeli prisons. Palestinian Committee of Prisoners' Affairs supported the event."/>
    <x v="0"/>
    <s v="no report"/>
    <n v="23058"/>
    <n v="1612198643"/>
  </r>
  <r>
    <x v="983"/>
    <s v="Demonstrations"/>
    <x v="1"/>
    <s v="Peaceful protest"/>
    <x v="1"/>
    <s v="Protesters , Arab Ethnic Group"/>
    <x v="1"/>
    <s v=", "/>
    <x v="0"/>
    <s v="HaZafon, Akko"/>
    <s v="Majd el Kurum"/>
    <n v="32.921900000000001"/>
    <n v="35.255699999999997"/>
    <s v="Arab 48"/>
    <s v="International"/>
    <s v="On 26 January 2021, a number of Arab citizens of Israel protested in front of the police station in Majd el Kurum, against the rise of criminal violence in the village and throughout the Arab communities. The protesters blamed the police for neglecting this issue."/>
    <x v="0"/>
    <s v="no report"/>
    <n v="23059"/>
    <n v="1624305604"/>
  </r>
  <r>
    <x v="983"/>
    <s v="Political violence"/>
    <x v="0"/>
    <s v="Mob violence"/>
    <x v="0"/>
    <s v="Rioters ,"/>
    <x v="0"/>
    <s v="Military Forces of Israel ,"/>
    <x v="0"/>
    <s v="West Bank, Tubas"/>
    <s v="Tubas"/>
    <n v="32.320900000000002"/>
    <n v="35.369900000000001"/>
    <s v="Arab 48; Palestine News and Information Agency"/>
    <s v="National"/>
    <s v="On 26 January 2021, Palestinian rioters clashed with Israeli military forces after the soldiers stormed Tubas city, injuring 1 Palestinian when a gas canister hit him in the head and 14 others from gas inhalation."/>
    <x v="0"/>
    <s v="no report"/>
    <n v="23060"/>
    <n v="1624315864"/>
  </r>
  <r>
    <x v="983"/>
    <s v="Political violence"/>
    <x v="0"/>
    <s v="Mob violence"/>
    <x v="0"/>
    <s v="Rioters , Refugees/IDPs"/>
    <x v="0"/>
    <s v="Military Forces of Israel ,"/>
    <x v="0"/>
    <s v="West Bank, Jenin"/>
    <s v="Jenin - Mukhayyam Jenin"/>
    <n v="32.460500000000003"/>
    <n v="35.288200000000003"/>
    <s v="Arab 48"/>
    <s v="National"/>
    <s v="On 26 January 2021, Palestinian rioters clashed with Israeli military forces in Jenin-Mukhayyam Jenin refugee camp, after soldiers stormed the camp and arrested 1 Palestinian. The soldiers fired rubber bullets, injuring 1 Palestinian in the leg."/>
    <x v="0"/>
    <s v="no report"/>
    <n v="23061"/>
    <n v="1624315868"/>
  </r>
  <r>
    <x v="983"/>
    <s v="Demonstrations"/>
    <x v="1"/>
    <s v="Protest with intervention"/>
    <x v="1"/>
    <s v="Protesters , Arab Ethnic Group"/>
    <x v="1"/>
    <s v="Police Forces of Israel ,"/>
    <x v="0"/>
    <s v="Haifa, Hadera"/>
    <s v="Baqa al Gharbiyyeh"/>
    <n v="32.418100000000003"/>
    <n v="35.043100000000003"/>
    <s v="Arab 48"/>
    <s v="International"/>
    <s v="On 26 January 2021, a protest was held by a number of Arab citizens of Israel in Baqa al Gharbiyyeh village, against the rise in criminal violence in the village and throughout the Arab communities in Israel. The police arrested several of the protesters."/>
    <x v="0"/>
    <s v="no report"/>
    <n v="23062"/>
    <n v="1624315868"/>
  </r>
  <r>
    <x v="983"/>
    <s v="Demonstrations"/>
    <x v="1"/>
    <s v="Peaceful protest"/>
    <x v="1"/>
    <s v="Protesters , Arab Ethnic Group , Joint List, Government of Israel (2009-2021)"/>
    <x v="1"/>
    <s v=", "/>
    <x v="0"/>
    <s v="HaZafon, Yizreel"/>
    <s v="Turaan"/>
    <n v="32.776899999999998"/>
    <n v="35.372399999999999"/>
    <s v="Arab 48"/>
    <s v="International"/>
    <s v="On 26 January 2021, hundreds of Arab citizens of Israel protested in Turaan city, against the rise of criminal violence. The protest was attended by several members of the Joint List and several heads of Arab municipalities."/>
    <x v="0"/>
    <s v="hundreds"/>
    <n v="23063"/>
    <n v="1624315870"/>
  </r>
  <r>
    <x v="983"/>
    <s v="Political violence"/>
    <x v="0"/>
    <s v="Mob violence"/>
    <x v="1"/>
    <s v="Rioters , Settlers , Haredi Jewish Group"/>
    <x v="1"/>
    <s v="Police Forces of Israel ,"/>
    <x v="0"/>
    <s v="West Bank, Ramallah and Al Bireh"/>
    <s v="Modiin Ilit"/>
    <n v="31.932200000000002"/>
    <n v="35.044199999999996"/>
    <s v="Haderi Ha Haredeem"/>
    <s v="International"/>
    <s v="On 26 January 2021, dozens of Haredi Israeli settlers rioted against Israeli police forces in Modiin Ilit Haredi settlement after the latter arrived to enforce the closure of religious educational institutions that were open in violation of coronavirus restrictions. The police arrested three demonstrators."/>
    <x v="0"/>
    <s v="dozens"/>
    <n v="23064"/>
    <n v="1624315872"/>
  </r>
  <r>
    <x v="983"/>
    <s v="Strategic attacks"/>
    <x v="4"/>
    <s v="Looting/property destruction"/>
    <x v="1"/>
    <s v="Military Forces of Israel ,"/>
    <x v="1"/>
    <s v="Civilians ,"/>
    <x v="1"/>
    <s v="West Bank, Nablus"/>
    <s v="Al Lubban ash Sharqiyah"/>
    <n v="32.070099999999996"/>
    <n v="35.240299999999998"/>
    <s v="Palestine News and Information Agency"/>
    <s v="National"/>
    <s v="Property destruction: On 26 January 2021, Israeli military forces bulldozed private Palestinian lands in Al Lubban ash Sharqiyah, for the aim of expanding the nearby Israeli settlement of Eili."/>
    <x v="0"/>
    <s v="no report"/>
    <n v="23065"/>
    <n v="1624315878"/>
  </r>
  <r>
    <x v="983"/>
    <s v="Political violence"/>
    <x v="0"/>
    <s v="Mob violence"/>
    <x v="0"/>
    <s v="Rioters ,"/>
    <x v="0"/>
    <s v="Military Forces of Israel ,"/>
    <x v="0"/>
    <s v="West Bank, Al Quds"/>
    <s v="Hizma"/>
    <n v="31.833400000000001"/>
    <n v="35.263199999999998"/>
    <s v="Palestine News and Information Agency"/>
    <s v="National"/>
    <s v="On 26 January 2021, Palestinian rioters clashed with Israeli military forces in Hizma, after soldiers stormed the area. The soldiers fired tear gas and stun grenades to disperse the rioters and injured 1 Palestinian with a rubber bullet."/>
    <x v="0"/>
    <s v="no report"/>
    <n v="23066"/>
    <n v="1624315882"/>
  </r>
  <r>
    <x v="983"/>
    <s v="Demonstrations"/>
    <x v="1"/>
    <s v="Peaceful protest"/>
    <x v="1"/>
    <s v="Protesters , Arab Ethnic Group"/>
    <x v="1"/>
    <s v=", "/>
    <x v="0"/>
    <s v="Haifa, Haifa"/>
    <s v="Haifa"/>
    <n v="32.818399999999997"/>
    <n v="34.988500000000002"/>
    <s v="Arab 48"/>
    <s v="International"/>
    <s v="On 26 January 2021, dozens of Palestinian citizens of Israel protested in front of the court house in Haifa city, against the arrest of a Palestinian writer and political activist for having communications with people from Arab countries."/>
    <x v="0"/>
    <s v="dozens"/>
    <n v="23067"/>
    <n v="1643657314"/>
  </r>
  <r>
    <x v="983"/>
    <s v="Political violence"/>
    <x v="0"/>
    <s v="Mob violence"/>
    <x v="1"/>
    <s v="Rioters , Haredi Jewish Group"/>
    <x v="1"/>
    <s v="Police Forces of Israel ,"/>
    <x v="0"/>
    <s v="Jerusalem, Jerusalem"/>
    <s v="Bet Shemesh"/>
    <n v="31.730699999999999"/>
    <n v="34.992899999999999"/>
    <s v="Kikar HaShabbat"/>
    <s v="National"/>
    <s v="On 26 January 2021, Haredi Jewish citizens gathered as the police's attempted to enforce coronavirus lockdown restriction in their neighbourhood in Bet Shemesh and threw rocks and eggs at Israeli police forces. The demonstrators also verbally assaulted and threatened an Israeli journalist who was covering the event."/>
    <x v="0"/>
    <s v="no report"/>
    <n v="23068"/>
    <n v="1643658050"/>
  </r>
  <r>
    <x v="983"/>
    <s v="Demonstrations"/>
    <x v="1"/>
    <s v="Protest with intervention"/>
    <x v="1"/>
    <s v="Protesters , Haredi Jewish Group"/>
    <x v="1"/>
    <s v="Police Forces of Israel ,"/>
    <x v="0"/>
    <s v="Jerusalem, Jerusalem"/>
    <s v="Jerusalem"/>
    <n v="31.768999999999998"/>
    <n v="35.216299999999997"/>
    <s v="Kikar HaShabbat"/>
    <s v="National"/>
    <s v="On 26 January 2021, during a protest by Haredi Jewish citizens of Israel in Ha Bokhrim area of Jerusalem city, an Israeli police man was seen shoving a protesters to the ground. A reason for the protest was not given."/>
    <x v="0"/>
    <s v="no report"/>
    <n v="23069"/>
    <n v="1643658050"/>
  </r>
  <r>
    <x v="983"/>
    <s v="Demonstrations"/>
    <x v="1"/>
    <s v="Peaceful protest"/>
    <x v="1"/>
    <s v="Protesters , Settlers"/>
    <x v="1"/>
    <s v=", "/>
    <x v="0"/>
    <s v="West Bank, Qalqilya"/>
    <s v="Kedumim"/>
    <n v="32.212899999999998"/>
    <n v="35.157400000000003"/>
    <s v="PLO Negotiations Affairs Department"/>
    <s v="Other"/>
    <s v="On 26 January 2021, a group of Israeli settlers staged a protest and stood on a street near the Israeli settlement of Kedumim and blocked it. A reason for the protest was not given."/>
    <x v="0"/>
    <s v="no report"/>
    <n v="23070"/>
    <n v="1673314241"/>
  </r>
  <r>
    <x v="983"/>
    <s v="Political violence"/>
    <x v="0"/>
    <s v="Mob violence"/>
    <x v="0"/>
    <s v="Rioters ,"/>
    <x v="0"/>
    <s v="Military Forces of Israel ,"/>
    <x v="0"/>
    <s v="West Bank, Al Quds"/>
    <s v="Al Quds - Isawiya"/>
    <n v="31.803100000000001"/>
    <n v="35.286999999999999"/>
    <s v="PLO Negotiations Affairs Department"/>
    <s v="Other"/>
    <s v="On 26 January 2021, Palestinian rioters threw rocks at Israeli military forces in Al Quds - Isawiya. The soldiers fired tear gas and stun grenades to disperse the rioters."/>
    <x v="0"/>
    <s v="no report"/>
    <n v="23071"/>
    <n v="1673314241"/>
  </r>
  <r>
    <x v="983"/>
    <s v="Strategic attacks"/>
    <x v="4"/>
    <s v="Other"/>
    <x v="1"/>
    <s v="Military Forces of Israel ,"/>
    <x v="1"/>
    <s v="Civilians , Farmers"/>
    <x v="1"/>
    <s v="Gaza Strip, North Gaza"/>
    <s v="Bayt Hanun"/>
    <n v="31.535299999999999"/>
    <n v="34.535800000000002"/>
    <s v="PLO Negotiations Affairs Department"/>
    <s v="Other"/>
    <s v="Other: On 26 January 2021, Israeli military forces opened fire at Palestinian farm lands near the border fence to the east of Bayt Hanun city. *These shots are considered to be warning shots to keep Palestinians away from the border fence, that are not directly targeted at them"/>
    <x v="0"/>
    <s v="no report"/>
    <n v="23072"/>
    <n v="1673314241"/>
  </r>
  <r>
    <x v="983"/>
    <s v="Political violence"/>
    <x v="3"/>
    <s v="Attack"/>
    <x v="1"/>
    <s v="Private Security Forces , Settlers"/>
    <x v="1"/>
    <s v="Civilians ,"/>
    <x v="1"/>
    <s v="West Bank, Bethlehem"/>
    <s v="Baytar Illit"/>
    <n v="31.7"/>
    <n v="35.116700000000002"/>
    <s v="PLO Negotiations Affairs Department"/>
    <s v="Other"/>
    <s v="On 26 January 2021, Israeli settler security guards severely beat up a Palestinian at the entrance of Baytar Illit settlement (Bethlehem)."/>
    <x v="0"/>
    <s v="no report"/>
    <n v="23073"/>
    <n v="1673314241"/>
  </r>
  <r>
    <x v="983"/>
    <s v="Strategic attacks"/>
    <x v="4"/>
    <s v="Other"/>
    <x v="1"/>
    <s v="Military Forces of Israel ,"/>
    <x v="1"/>
    <s v="Civilians ,"/>
    <x v="1"/>
    <s v="Gaza Strip, Gaza City"/>
    <s v="Gaza"/>
    <n v="31.5"/>
    <n v="34.466700000000003"/>
    <s v="PLO Negotiations Affairs Department"/>
    <s v="Other"/>
    <s v="Other: On 26 January 2021, Israeli military forces opened fire at Palestinian civilians near the border fence to the east of Gaza city. *These shots are considered to be warning shots to keep Palestinians away from the border fence, that are not directly targeted at them"/>
    <x v="0"/>
    <s v="no report"/>
    <n v="23074"/>
    <n v="1673314241"/>
  </r>
  <r>
    <x v="983"/>
    <s v="Political violence"/>
    <x v="3"/>
    <s v="Attack"/>
    <x v="1"/>
    <s v="Military Forces of Israel ,"/>
    <x v="1"/>
    <s v="Civilians ,"/>
    <x v="1"/>
    <s v="West Bank, Qalqilya"/>
    <s v="Qalqilyah"/>
    <n v="32.189700000000002"/>
    <n v="34.970599999999997"/>
    <s v="PLO Negotiations Affairs Department"/>
    <s v="Other"/>
    <s v="On 26 January 2021, Israeli soldiers beat up a 17 year old Palestinian during a raid into Qalqilyah city. The Palestinian was taken to the hospital as a result."/>
    <x v="0"/>
    <s v="no report"/>
    <n v="23075"/>
    <n v="1673314241"/>
  </r>
  <r>
    <x v="983"/>
    <s v="Political violence"/>
    <x v="0"/>
    <s v="Mob violence"/>
    <x v="0"/>
    <s v="Rioters ,"/>
    <x v="0"/>
    <s v="Military Forces of Israel ,"/>
    <x v="0"/>
    <s v="West Bank, Salfit"/>
    <s v="Qarawat Bani Hassan"/>
    <n v="32.128"/>
    <n v="35.098999999999997"/>
    <s v="PLO Negotiations Affairs Department"/>
    <s v="Other"/>
    <s v="On 26 January 2021, Palestinian rioters threw rocks at Israeli military forces during a raid into Qarawat Bani Hassan village. The soldiers fired rubber bullets, tear gas and stun grenades to disperse the rioters."/>
    <x v="0"/>
    <s v="no report"/>
    <n v="23076"/>
    <n v="1673314241"/>
  </r>
  <r>
    <x v="983"/>
    <s v="Political violence"/>
    <x v="0"/>
    <s v="Mob violence"/>
    <x v="0"/>
    <s v="Rioters ,"/>
    <x v="0"/>
    <s v="Military Forces of Israel ,"/>
    <x v="0"/>
    <s v="West Bank, Ramallah and Al Bireh"/>
    <s v="Ramallah"/>
    <n v="31.8996"/>
    <n v="35.2042"/>
    <s v="PLO Negotiations Affairs Department"/>
    <s v="Other"/>
    <s v="On 26 January 2021, Palestinian rioters threw rocks at Israeli military forces during a raid into Ramallah city. The soldiers fired tear gas and stun grenades to disperse the rioters."/>
    <x v="0"/>
    <s v="no report"/>
    <n v="23077"/>
    <n v="1673314241"/>
  </r>
  <r>
    <x v="983"/>
    <s v="Political violence"/>
    <x v="2"/>
    <s v="Armed clash"/>
    <x v="0"/>
    <s v="Unidentified Armed Group ,"/>
    <x v="0"/>
    <s v="Military Forces of Israel ,"/>
    <x v="0"/>
    <s v="West Bank, Salfit"/>
    <s v="Kifil Haris"/>
    <n v="32.118299999999998"/>
    <n v="35.157200000000003"/>
    <s v="Palestine News and Information Agency; Ynet; Arab 48"/>
    <s v="National-International"/>
    <s v="On 26 January 2021, a Palestinian individual stabbed and injured 1 Israeli soldier at the Giti Avishar junction near the village of Kifil Haris (Salfit, West Bank). The Palestinian attacker was then shot and killed by nearby Israeli military forces."/>
    <x v="1"/>
    <s v="no report"/>
    <n v="23078"/>
    <n v="1680570788"/>
  </r>
  <r>
    <x v="983"/>
    <s v="Political violence"/>
    <x v="3"/>
    <s v="Attack"/>
    <x v="1"/>
    <s v="Settlers ,"/>
    <x v="1"/>
    <s v="Civilians ,"/>
    <x v="1"/>
    <s v="West Bank, Jericho"/>
    <s v="Al Fasayil"/>
    <n v="32.025100000000002"/>
    <n v="35.4435"/>
    <s v="PLO Negotiations Affairs Department"/>
    <s v="Other"/>
    <s v="On 26 January 2021, an Israeli settler ran over a Palestinian child with his car near Al Fasayil village (Jericho). The Palestinian was injured and taken to the hospital for treatment."/>
    <x v="0"/>
    <s v="no report"/>
    <n v="23079"/>
    <n v="1680570805"/>
  </r>
  <r>
    <x v="983"/>
    <s v="Political violence"/>
    <x v="0"/>
    <s v="Mob violence"/>
    <x v="1"/>
    <s v="Rioters , Haredi Jewish Group , Students"/>
    <x v="1"/>
    <s v="Police Forces of Israel ,"/>
    <x v="0"/>
    <s v="Jerusalem, Jerusalem"/>
    <s v="Jerusalem - Mea Shearim"/>
    <n v="31.787800000000001"/>
    <n v="35.2211"/>
    <s v="Haderi Ha Haredeem; Walla!News"/>
    <s v="National"/>
    <s v="On 26 January 2021, dozens of Haredi Jews, including religion students, reportedly rioted against Israeli police forces in Jerusalem - Mea Shearim (Judean Mountains) as the latter arrived at the city to close Haredi religious educational institutions that were open in violation of coronavirus restrictions. Rioters threw stones at police officers and blocked traffic. Police detained eight rioters."/>
    <x v="0"/>
    <s v="dozens"/>
    <n v="23080"/>
    <n v="1687819905"/>
  </r>
  <r>
    <x v="984"/>
    <s v="Demonstrations"/>
    <x v="1"/>
    <s v="Peaceful protest"/>
    <x v="1"/>
    <s v="Protesters , Arab Ethnic Group"/>
    <x v="1"/>
    <s v=", "/>
    <x v="0"/>
    <s v="Haifa, Hadera"/>
    <s v="Umm el Fahm"/>
    <n v="32.517299999999999"/>
    <n v="35.153500000000001"/>
    <s v="Arab 48"/>
    <s v="International"/>
    <s v="On 25 January 2021, a sit in protest was held in front of the police station in Umm el Fahm city by Arab citizens of Israel, against the rise in violent crime in the city. The protesters blamed the Israeli police for neglecting the issue."/>
    <x v="0"/>
    <s v="no report"/>
    <n v="23081"/>
    <n v="1624305604"/>
  </r>
  <r>
    <x v="984"/>
    <s v="Political violence"/>
    <x v="0"/>
    <s v="Mob violence"/>
    <x v="1"/>
    <s v="Rioters , Settlers"/>
    <x v="1"/>
    <s v="Civilians , Farmers"/>
    <x v="1"/>
    <s v="West Bank, Bethlehem"/>
    <s v="Kisan"/>
    <n v="31.610800000000001"/>
    <n v="35.224499999999999"/>
    <s v="Arab 48"/>
    <s v="National"/>
    <s v="On 25 January 2021, Israeli settler rioters threw rocks at Palestinian farmers and let loose their attack dogs on their livestock in Kisan village. 1 Palestinian farmer was injured. The settlers came from Ibei Hanahal settlement."/>
    <x v="0"/>
    <s v="no report"/>
    <n v="23082"/>
    <n v="1624305607"/>
  </r>
  <r>
    <x v="984"/>
    <s v="Strategic attacks"/>
    <x v="4"/>
    <s v="Looting/property destruction"/>
    <x v="1"/>
    <s v="Military Forces of Israel ,"/>
    <x v="1"/>
    <s v="Civilians ,"/>
    <x v="1"/>
    <s v="West Bank, Nablus"/>
    <s v="Al Lubban ash Sharqiyah"/>
    <n v="32.070099999999996"/>
    <n v="35.240299999999998"/>
    <s v="Arab 48"/>
    <s v="National"/>
    <s v="Property destruction: On 25 January 2021, Israeli military forces destroyed the doors and windows of the historical Palestinian site of Khan Al Labban in Al Lubban ash Sharqiyah village. This site has been the target of Israeli settler attacks in the past and the Palestinians claim that these acts show Israel's intention to seize the site."/>
    <x v="0"/>
    <s v="no report"/>
    <n v="23083"/>
    <n v="1624315868"/>
  </r>
  <r>
    <x v="984"/>
    <s v="Political violence"/>
    <x v="0"/>
    <s v="Mob violence"/>
    <x v="0"/>
    <s v="Rioters ,"/>
    <x v="0"/>
    <s v="Military Forces of Israel ,"/>
    <x v="0"/>
    <s v="West Bank, Bethlehem"/>
    <s v="Al Walaja"/>
    <n v="31.732600000000001"/>
    <n v="35.161900000000003"/>
    <s v="Arab 48"/>
    <s v="National"/>
    <s v="On 25 January 2021, Palestinians clashed with Israeli military forces who entered Khillat As Samak area of Al Walaja village to demolished an under construction Palestinian house. The soldiers fired rubber bullets and tear gas to disperse the rioters, injuring several Palestinians."/>
    <x v="0"/>
    <s v="no report"/>
    <n v="23084"/>
    <n v="1624315868"/>
  </r>
  <r>
    <x v="984"/>
    <s v="Strategic attacks"/>
    <x v="4"/>
    <s v="Looting/property destruction"/>
    <x v="1"/>
    <s v="Military Forces of Israel ,"/>
    <x v="1"/>
    <s v="Civilians , Farmers"/>
    <x v="1"/>
    <s v="West Bank, Al Quds"/>
    <s v="Al Quds - Anata"/>
    <n v="31.809200000000001"/>
    <n v="35.259"/>
    <s v="Arab 48"/>
    <s v="National"/>
    <s v="Property destruction: On 25 January 2021, Israeli military forces demolished a horse stable belonging to a Palestinian farmer in Al Quds - Anata, claiming they didn't have a permit to build it."/>
    <x v="0"/>
    <s v="no report"/>
    <n v="23085"/>
    <n v="1624315869"/>
  </r>
  <r>
    <x v="984"/>
    <s v="Strategic attacks"/>
    <x v="4"/>
    <s v="Looting/property destruction"/>
    <x v="1"/>
    <s v="Settlers , Military Forces of Israel (2009-2021)"/>
    <x v="1"/>
    <s v="Civilians , Farmers"/>
    <x v="1"/>
    <s v="West Bank, Hebron"/>
    <s v="Al Buqah"/>
    <n v="31.542000000000002"/>
    <n v="35.142800000000001"/>
    <s v="Arab 48"/>
    <s v="National"/>
    <s v="Property destruction: On 25 January 2021, Israeli settlers, protected by Israeli soldiers, cut down dozens of Palestinian owned olive trees in Al Buqah village."/>
    <x v="0"/>
    <s v="no report"/>
    <n v="23086"/>
    <n v="1624315869"/>
  </r>
  <r>
    <x v="984"/>
    <s v="Political violence"/>
    <x v="0"/>
    <s v="Mob violence"/>
    <x v="0"/>
    <s v="Rioters ,"/>
    <x v="0"/>
    <s v="Military Forces of Israel ,"/>
    <x v="0"/>
    <s v="West Bank, Jenin"/>
    <s v="Jaba"/>
    <n v="32.324100000000001"/>
    <n v="35.221299999999999"/>
    <s v="Arab 48"/>
    <s v="National"/>
    <s v="On 25 January 2021, Palestinian rioters clashed with Israeli military forces after the soldiers stormed Tarsaleh area of Jaba village. The soldiers fired stun grenades and tear gas to disperse the rioters."/>
    <x v="0"/>
    <s v="no report"/>
    <n v="23087"/>
    <n v="1624315870"/>
  </r>
  <r>
    <x v="984"/>
    <s v="Political violence"/>
    <x v="0"/>
    <s v="Mob violence"/>
    <x v="1"/>
    <s v="Rioters , Haredi Jewish Group , Students"/>
    <x v="1"/>
    <s v="Police Forces of Israel ,"/>
    <x v="0"/>
    <s v="Jerusalem, Jerusalem"/>
    <s v="Bet Shemesh"/>
    <n v="31.730699999999999"/>
    <n v="34.992899999999999"/>
    <s v="Haderi Ha Haredeem"/>
    <s v="National"/>
    <s v="On 25 January 2021, hundreds of Bet Shemesh Jewish residents, including religion students, rioted against Israeli police forces in Bet Shemesh city (Jerusalem) as the latter arrived to close a Jewish religious educational institution that was open in violation of coronavirus restrictions. The police arrested three demonstrators."/>
    <x v="0"/>
    <s v="hundreds"/>
    <n v="23088"/>
    <n v="1624315872"/>
  </r>
  <r>
    <x v="984"/>
    <s v="Political violence"/>
    <x v="0"/>
    <s v="Mob violence"/>
    <x v="1"/>
    <s v="Rioters , Haredi Jewish Group"/>
    <x v="1"/>
    <s v="Police Forces of Israel ,"/>
    <x v="0"/>
    <s v="Jerusalem, Jerusalem"/>
    <s v="Jerusalem - Mea Shearim"/>
    <n v="31.787800000000001"/>
    <n v="35.2211"/>
    <s v="Now 14"/>
    <s v="National"/>
    <s v="On 25 January 2021, dozens of ultra-Orthodox Haredi Jewish rioters attacked and threw objects at police forces who were responding to a domestic violence report in Jerusalem - Mea Shearim (Judean Mountains)."/>
    <x v="0"/>
    <s v="dozens"/>
    <n v="23089"/>
    <n v="1664221092"/>
  </r>
  <r>
    <x v="984"/>
    <s v="Political violence"/>
    <x v="0"/>
    <s v="Mob violence"/>
    <x v="0"/>
    <s v="Rioters ,"/>
    <x v="0"/>
    <s v="Military Forces of Israel ,"/>
    <x v="0"/>
    <s v="West Bank, Al Quds"/>
    <s v="Al Quds - Isawiya"/>
    <n v="31.803100000000001"/>
    <n v="35.286999999999999"/>
    <s v="PLO Negotiations Affairs Department"/>
    <s v="Other"/>
    <s v="On 25 January 2021, Palestinian rioters threw rocks at Israeli military forces in Al Quds - Isawiya. The soldiers fired tear gas and stun grenades to disperse the rioters."/>
    <x v="0"/>
    <s v="no report"/>
    <n v="23090"/>
    <n v="1673314241"/>
  </r>
  <r>
    <x v="984"/>
    <s v="Strategic attacks"/>
    <x v="4"/>
    <s v="Other"/>
    <x v="1"/>
    <s v="Military Forces of Israel ,"/>
    <x v="1"/>
    <s v="Civilians , Fishers"/>
    <x v="1"/>
    <s v="Gaza Strip, North Gaza"/>
    <s v="Coast of North Gaza"/>
    <n v="31.5839"/>
    <n v="34.465899999999998"/>
    <s v="PLO Negotiations Affairs Department"/>
    <s v="Other"/>
    <s v="Other: On 25 January 2021, Israeli military forces opened fire at Palestinian fishers off the Coast of North Gaza (North Gaza). *These shots are considered to be warning shots to keep Palestinians away from the border fence, that are not directly targeted at them"/>
    <x v="0"/>
    <s v="no report"/>
    <n v="23091"/>
    <n v="1673314241"/>
  </r>
  <r>
    <x v="984"/>
    <s v="Strategic attacks"/>
    <x v="4"/>
    <s v="Other"/>
    <x v="1"/>
    <s v="Military Forces of Israel ,"/>
    <x v="1"/>
    <s v="Civilians , Farmers"/>
    <x v="1"/>
    <s v="Gaza Strip, Deir El Balah"/>
    <s v="Dayr al Balah"/>
    <n v="31.4178"/>
    <n v="34.350299999999997"/>
    <s v="PLO Negotiations Affairs Department"/>
    <s v="Other"/>
    <s v="Other: On 25 January 2021, Israeli military forces opened fire at Palestinian farm lands near the border fence to the east of Dayr al Balah city. *These shots are considered to be warning shots to keep Palestinians away from the border fence, that are not directly targeted at them"/>
    <x v="0"/>
    <s v="no report"/>
    <n v="23092"/>
    <n v="1673314241"/>
  </r>
  <r>
    <x v="984"/>
    <s v="Political violence"/>
    <x v="0"/>
    <s v="Mob violence"/>
    <x v="0"/>
    <s v="Rioters ,"/>
    <x v="0"/>
    <s v="Military Forces of Israel ,"/>
    <x v="0"/>
    <s v="West Bank, Ramallah and Al Bireh"/>
    <s v="Kafr Malik"/>
    <n v="31.988399999999999"/>
    <n v="35.3093"/>
    <s v="PLO Negotiations Affairs Department"/>
    <s v="Other"/>
    <s v="On 25 January 2021, Palestinian rioters threw rocks at Israeli military forces in Kafr Malik village. The soldiers fired tear gas and stun grenades to disperse the rioters."/>
    <x v="0"/>
    <s v="no report"/>
    <n v="23093"/>
    <n v="1673314241"/>
  </r>
  <r>
    <x v="984"/>
    <s v="Strategic attacks"/>
    <x v="4"/>
    <s v="Other"/>
    <x v="1"/>
    <s v="Military Forces of Israel ,"/>
    <x v="1"/>
    <s v="Civilians , Farmers"/>
    <x v="1"/>
    <s v="Gaza Strip, Khan Yunis"/>
    <s v="Khan Yunis"/>
    <n v="31.340199999999999"/>
    <n v="34.3063"/>
    <s v="PLO Negotiations Affairs Department"/>
    <s v="Other"/>
    <s v="Other: On 25 January 2021, Israeli military forces opened fire at Palestinian farm lands near the border fence to the east of Khan Yunis city. *These shots are considered to be warning shots to keep Palestinians away from the border fence, that are not directly targeted at them"/>
    <x v="0"/>
    <s v="no report"/>
    <n v="23094"/>
    <n v="1673314241"/>
  </r>
  <r>
    <x v="984"/>
    <s v="Demonstrations"/>
    <x v="0"/>
    <s v="Violent demonstration"/>
    <x v="1"/>
    <s v="Rioters , Haredi Jewish Group"/>
    <x v="1"/>
    <s v="Police Forces of Israel , Civilians (Israel), Journalists (Israel)"/>
    <x v="2"/>
    <s v="Jerusalem, Jerusalem"/>
    <s v="Jerusalem"/>
    <n v="31.768999999999998"/>
    <n v="35.216299999999997"/>
    <s v="Haderi Ha Haredeem; Kikar HaShabbat"/>
    <s v="National"/>
    <s v="On 25 January 2021, hundreds of Haredi youths reportedly demonstrated in Bar Illan street in Jerusalem city and vandalized public property against the establishment of the light rail in the vicinity. Israeli police forces arrived at the scene, threw stun grenades at the demonstrators to disperse them and arrested eight of them. The demonstrators reportedly threw stones at the police injuring a police officer, and reportedly attacked and injured a journalist covering the incident. Haredi Jews have been demonstrating against the light rail in Jerusalem since December 2020, arguing that it would harm the religious character of their neighborhoods."/>
    <x v="0"/>
    <s v="hundreds"/>
    <n v="23095"/>
    <n v="1687819905"/>
  </r>
  <r>
    <x v="985"/>
    <s v="Demonstrations"/>
    <x v="1"/>
    <s v="Peaceful protest"/>
    <x v="0"/>
    <s v="Protesters ,"/>
    <x v="0"/>
    <s v=", "/>
    <x v="0"/>
    <s v="Gaza Strip, Gaza City"/>
    <s v="Gaza"/>
    <n v="31.5"/>
    <n v="34.466700000000003"/>
    <s v="Ma'an News Agency"/>
    <s v="National"/>
    <s v="On 24 January 2021, a protest was held in Gaza city, demanding the immediate release of a Palestinian prisoner who is over 80 years old and tested positive for coronavirus. The protesters also demanded that international organizations pressure Israel to release him."/>
    <x v="0"/>
    <s v="no report"/>
    <n v="23096"/>
    <n v="1618491648"/>
  </r>
  <r>
    <x v="985"/>
    <s v="Political violence"/>
    <x v="3"/>
    <s v="Attack"/>
    <x v="1"/>
    <s v="Military Forces of Israel ,"/>
    <x v="1"/>
    <s v="Civilians , Labor Group"/>
    <x v="1"/>
    <s v="West Bank, Tulkarm"/>
    <s v="Faroun"/>
    <n v="32.286099999999998"/>
    <n v="35.023299999999999"/>
    <s v="Palestine News and Information Agency; Arab 48"/>
    <s v="National"/>
    <s v="On 24 January 2021, Israeli military forces fired tear gas at Palestinian workers trying to cross the separation wall into Israel in Faroun village. 1 Palestinian worker suffered a heart attack and died, allegedly as a result of the gas inhalation."/>
    <x v="1"/>
    <s v="no report"/>
    <n v="23097"/>
    <n v="1624315864"/>
  </r>
  <r>
    <x v="985"/>
    <s v="Political violence"/>
    <x v="3"/>
    <s v="Attack"/>
    <x v="1"/>
    <s v="Military Forces of Israel ,"/>
    <x v="1"/>
    <s v="Civilians ,"/>
    <x v="1"/>
    <s v="Gaza Strip, North Gaza"/>
    <s v="Bayt Lahya"/>
    <n v="31.546399999999998"/>
    <n v="34.495100000000001"/>
    <s v="Ma'an News Agency"/>
    <s v="National"/>
    <s v="On 24 January 2021, Israeli military forces shot and injured 1 Palestinian civilian near the border fence to the north of Bayt Lahya city."/>
    <x v="0"/>
    <s v="no report"/>
    <n v="23098"/>
    <n v="1624315875"/>
  </r>
  <r>
    <x v="985"/>
    <s v="Political violence"/>
    <x v="3"/>
    <s v="Attack"/>
    <x v="1"/>
    <s v="Military Forces of Israel ,"/>
    <x v="1"/>
    <s v="Civilians ,"/>
    <x v="1"/>
    <s v="West Bank, Al Quds"/>
    <s v="Al Quds - Silwan"/>
    <n v="31.7684"/>
    <n v="35.238100000000003"/>
    <s v="Palestine News and Information Agency"/>
    <s v="National"/>
    <s v="On 24 January 2021, Israeli military forces severely beat up a Palestinian civilian in Al Quds - Silwan and arrested him afterwards. The extent of his injuries were not reported."/>
    <x v="0"/>
    <s v="no report"/>
    <n v="23099"/>
    <n v="1624315878"/>
  </r>
  <r>
    <x v="985"/>
    <s v="Political violence"/>
    <x v="0"/>
    <s v="Mob violence"/>
    <x v="0"/>
    <s v="Rioters ,"/>
    <x v="0"/>
    <s v="Military Forces of Israel , Settlers (Israel), Civilians (Israel)"/>
    <x v="2"/>
    <s v="West Bank, Ramallah and Al Bireh"/>
    <s v="Dayr Abu Mashal"/>
    <n v="31.998799999999999"/>
    <n v="35.068399999999997"/>
    <s v="Palestine News and Information Agency"/>
    <s v="National"/>
    <s v="On 24 January 2021, Palestinian rioters clashed with Israeli military forces in Dayr Abu Mashal village, after soldiers stormed the village on the pretense that rocks were thrown at Israeli settlers nearby. The soldiers shot and injured 1 Palestinian with live ammunition and shot another Palestinian with a rubber bullet."/>
    <x v="0"/>
    <s v="no report"/>
    <n v="23100"/>
    <n v="1624315880"/>
  </r>
  <r>
    <x v="985"/>
    <s v="Political violence"/>
    <x v="0"/>
    <s v="Mob violence"/>
    <x v="1"/>
    <s v="Rioters , Haredi Jewish Group (Yerushalmi Faction), Students"/>
    <x v="1"/>
    <s v="Police Forces of Israel ,"/>
    <x v="0"/>
    <s v="HaDarom, Ashqelon"/>
    <s v="Ashdod"/>
    <n v="31.792100000000001"/>
    <n v="34.649700000000003"/>
    <s v="Haderi Ha Haredeem"/>
    <s v="National"/>
    <s v="On 24 January 2021, dozens of Haredi Jews from the Yerushalmi Faction, including religion students, rioted against Israeli police forces in Ashdod city as the latter arrived to prevent students from accessing the Gorondo yeshiva that was open in violation of coronavirus restrictions. One students and four policemen were injured, and four students were arrested."/>
    <x v="0"/>
    <s v="dozens"/>
    <n v="23101"/>
    <n v="1637001730"/>
  </r>
  <r>
    <x v="985"/>
    <s v="Political violence"/>
    <x v="0"/>
    <s v="Mob violence"/>
    <x v="1"/>
    <s v="Rioters , Settlers"/>
    <x v="1"/>
    <s v="Civilians , Farmers"/>
    <x v="1"/>
    <s v="West Bank, Hebron"/>
    <s v="Yuta"/>
    <n v="31.445900000000002"/>
    <n v="35.0944"/>
    <s v="Palestine Information Center"/>
    <s v="Other"/>
    <s v="On 24 January 2021, Israeli settlers from Maon and Carmel religious settlements attacked Palestinian shepherds [presumably physically] and their herds in Yuta village (Hebron, West Bank) and denied them access to pastures."/>
    <x v="0"/>
    <s v="no report"/>
    <n v="23102"/>
    <n v="1637001730"/>
  </r>
  <r>
    <x v="985"/>
    <s v="Political violence"/>
    <x v="0"/>
    <s v="Mob violence"/>
    <x v="1"/>
    <s v="Rioters , Haredi Jewish Group"/>
    <x v="1"/>
    <s v="Police Forces of Israel ,"/>
    <x v="0"/>
    <s v="Jerusalem, Jerusalem"/>
    <s v="Bet Shemesh"/>
    <n v="31.730699999999999"/>
    <n v="34.992899999999999"/>
    <s v="Kikar HaShabbat"/>
    <s v="National"/>
    <s v="On 24 January 2021, hundreds of Haredi Jewish citizens of Israel clashed with Israeli police forces who came to disperse a wedding in Bet Shemesh for violating coronavirus restrictions."/>
    <x v="0"/>
    <s v="hundreds"/>
    <n v="23103"/>
    <n v="1643658050"/>
  </r>
  <r>
    <x v="985"/>
    <s v="Political violence"/>
    <x v="0"/>
    <s v="Mob violence"/>
    <x v="1"/>
    <s v="Rioters , Hasidic Jewish Group (Satmar Dynasty)"/>
    <x v="1"/>
    <s v="Police Forces of Israel ,"/>
    <x v="0"/>
    <s v="Jerusalem, Jerusalem"/>
    <s v="Jerusalem - Mea Shearim"/>
    <n v="31.787800000000001"/>
    <n v="35.2211"/>
    <s v="Kikar HaShabbat; Calcalist"/>
    <s v="National"/>
    <s v="On 24 January 2021, hundreds of Hasidic Jewish citizens of Israel from the Satmar Dynasty clashed with Israeli police forces in the Geola area of Jerusalem - Mea Shearim (Judean Mountains) after police arrived to close a synagogue to enforce the coronavirus restrictions. Ultra-Orthodox rioters also vandalized a light rail station and damaged vehicles in the city. The ultra-Orthodox Jewish community have been not been complying with the restrictions and re-opened some of their community's Torah teaching schools."/>
    <x v="0"/>
    <s v="hundreds"/>
    <n v="23104"/>
    <n v="1664221090"/>
  </r>
  <r>
    <x v="985"/>
    <s v="Strategic attacks"/>
    <x v="4"/>
    <s v="Arrests"/>
    <x v="1"/>
    <s v="Police Forces of Israel ,"/>
    <x v="1"/>
    <s v="Unidentified Armed Group , Arab Ethnic Group"/>
    <x v="0"/>
    <s v="HaZafon, Yizreel"/>
    <s v="Turaan"/>
    <n v="32.776899999999998"/>
    <n v="35.372399999999999"/>
    <s v="Globes"/>
    <s v="National"/>
    <s v="On 24 January 2021, Israeli police forces arrested at least 145 men in the Arab Israeli town of Turaan (Yizreel, HaZafon) on suspicion of being involved in brawls, riots, arson, and shootings in relation to feuds between clans in the village."/>
    <x v="0"/>
    <s v="no report"/>
    <n v="23105"/>
    <n v="1664221091"/>
  </r>
  <r>
    <x v="985"/>
    <s v="Political violence"/>
    <x v="0"/>
    <s v="Mob violence"/>
    <x v="0"/>
    <s v="Rioters ,"/>
    <x v="0"/>
    <s v="Military Forces of Israel ,"/>
    <x v="0"/>
    <s v="West Bank, Al Quds"/>
    <s v="Al Quds - At Tur"/>
    <n v="31.782699999999998"/>
    <n v="35.249299999999998"/>
    <s v="PLO Negotiations Affairs Department"/>
    <s v="Other"/>
    <s v="On 24 January 2021, Palestinian rioters threw rocks at Israeli military forces in Al Quds - At Tur city. The soldiers fired tear gas and stun grenades to disperse the rioters."/>
    <x v="0"/>
    <s v="no report"/>
    <n v="23106"/>
    <n v="1673314241"/>
  </r>
  <r>
    <x v="985"/>
    <s v="Political violence"/>
    <x v="0"/>
    <s v="Mob violence"/>
    <x v="0"/>
    <s v="Rioters , Refugees/IDPs"/>
    <x v="0"/>
    <s v="Military Forces of Israel ,"/>
    <x v="0"/>
    <s v="West Bank, Al Quds"/>
    <s v="Al Quds - Mukhayyam Shuafat"/>
    <n v="31.811399999999999"/>
    <n v="35.245800000000003"/>
    <s v="PLO Negotiations Affairs Department"/>
    <s v="Other"/>
    <s v="On 24 January 2021, Palestinian rioters threw rocks at Israeli military forces in Al Quds - Mukhayyam Shuafat refugee camp. The soldiers fired tear gas and stun grenades to disperse the rioters."/>
    <x v="0"/>
    <s v="no report"/>
    <n v="23107"/>
    <n v="1673314241"/>
  </r>
  <r>
    <x v="985"/>
    <s v="Political violence"/>
    <x v="0"/>
    <s v="Mob violence"/>
    <x v="0"/>
    <s v="Rioters , Refugees/IDPs"/>
    <x v="0"/>
    <s v="Military Forces of Israel ,"/>
    <x v="0"/>
    <s v="West Bank, Hebron"/>
    <s v="Mukhayyam al Arrub"/>
    <n v="31.623000000000001"/>
    <n v="35.137099999999997"/>
    <s v="PLO Negotiations Affairs Department"/>
    <s v="Other"/>
    <s v="On 24 January 2021, Palestinian rioters threw rocks at Israeli military forces in Mukhayyam al Arrub refugee camp. The soldiers fired tear gas and stun grenades to disperse the rioters."/>
    <x v="0"/>
    <s v="no report"/>
    <n v="23108"/>
    <n v="1673314241"/>
  </r>
  <r>
    <x v="985"/>
    <s v="Political violence"/>
    <x v="0"/>
    <s v="Mob violence"/>
    <x v="1"/>
    <s v="Rioters , Settlers"/>
    <x v="1"/>
    <s v="Civilians ,"/>
    <x v="1"/>
    <s v="West Bank, Bethlehem"/>
    <s v="Gush Etzion"/>
    <n v="31.6692"/>
    <n v="35.237299999999998"/>
    <s v="PLO Negotiations Affairs Department"/>
    <s v="Other"/>
    <s v="On 24 January 2021, Israeli Heradi settlers from Kefar Ezyon settlement reportedly threw stones at passing Palestinian vehicles near Gush Etzion settlement."/>
    <x v="0"/>
    <s v="no report"/>
    <n v="23109"/>
    <n v="1673314241"/>
  </r>
  <r>
    <x v="985"/>
    <s v="Demonstrations"/>
    <x v="0"/>
    <s v="Violent demonstration"/>
    <x v="1"/>
    <s v="Rioters , Haredi Jewish Group (Yerushalmi Faction)"/>
    <x v="1"/>
    <s v="Police Forces of Israel , Civilians (Israel), Labor Group (Israel), Government of Israel"/>
    <x v="2"/>
    <s v="Tel Aviv, Tel Aviv"/>
    <s v="Bnei Brak"/>
    <n v="32.0807"/>
    <n v="34.833799999999997"/>
    <s v="Haderi Ha Haredeem; Kikar HaShabbat"/>
    <s v="National"/>
    <s v="On 24 January 2021, around 1000 followers of the Haredi Yerushalmi Faction clashed with police forces in Bnei Brak city (Tel Aviv) as they were demonstrating against the police forces' enforcement of coronavirus restrictions against the faction's followers in Ashdod city. The demonstrations continued during the day and Haredi youths attacked a bus driver and set the bus on fire, and threw stones and objects at the vehicle of a Haredi Knesset member and the mayor of Beni Brak city who arrived at the demonstrations. The police arrested 6 people."/>
    <x v="0"/>
    <s v="around 1000; local administrators"/>
    <n v="23110"/>
    <n v="1687837291"/>
  </r>
  <r>
    <x v="986"/>
    <s v="Demonstrations"/>
    <x v="1"/>
    <s v="Protest with intervention"/>
    <x v="0"/>
    <s v="Protesters , Civilians , Journalists"/>
    <x v="0"/>
    <s v="Military Forces of Israel , Settlers (Israel)"/>
    <x v="0"/>
    <s v="West Bank, Hebron"/>
    <s v="Khirbat at Tuwamin"/>
    <n v="31.375900000000001"/>
    <n v="35.121400000000001"/>
    <s v="PLO Negotiations Affairs Department; Palestine News and Information Agency"/>
    <s v="Other-National"/>
    <s v="On 23 January 2021, Israeli military forces fired stun grenades and beat up peaceful Palestinians protesting against the Israeli settlements in Khirbat at Tuwamin. Israeli settlers also attacked Palestinian journalists who were covering the event, injuring several of them."/>
    <x v="0"/>
    <s v="no report"/>
    <n v="23111"/>
    <n v="1624315864"/>
  </r>
  <r>
    <x v="986"/>
    <s v="Strategic attacks"/>
    <x v="4"/>
    <s v="Looting/property destruction"/>
    <x v="1"/>
    <s v="Military Forces of Israel ,"/>
    <x v="1"/>
    <s v="Civilians ,"/>
    <x v="1"/>
    <s v="West Bank, Bethlehem"/>
    <s v="Al Masarah"/>
    <n v="31.6553"/>
    <n v="35.179299999999998"/>
    <s v="Arab 48; Palestine News and Information Agency"/>
    <s v="National"/>
    <s v="Property destruction: On 23 January 2021, Israeli military forces bulldozed 3 dunams of private Palestinian lands in Al Masarah village."/>
    <x v="0"/>
    <s v="no report"/>
    <n v="23112"/>
    <n v="1624315864"/>
  </r>
  <r>
    <x v="986"/>
    <s v="Political violence"/>
    <x v="0"/>
    <s v="Mob violence"/>
    <x v="0"/>
    <s v="Rioters ,"/>
    <x v="0"/>
    <s v="Military Forces of Israel ,"/>
    <x v="0"/>
    <s v="West Bank, Bethlehem"/>
    <s v="Bayt Fajjar"/>
    <n v="31.624400000000001"/>
    <n v="35.154600000000002"/>
    <s v="Arab 48; Palestine News and Information Agency"/>
    <s v="National"/>
    <s v="On 23 January 2021, Palestinian rioters clashed with Israeli military forces in Bayt Fajjar village. The soldiers fired tear gas to disperse the rioters."/>
    <x v="0"/>
    <s v="no report"/>
    <n v="23113"/>
    <n v="1624315864"/>
  </r>
  <r>
    <x v="986"/>
    <s v="Political violence"/>
    <x v="3"/>
    <s v="Attack"/>
    <x v="1"/>
    <s v="Military Forces of Israel ,"/>
    <x v="1"/>
    <s v="Civilians , Labor Group"/>
    <x v="1"/>
    <s v="Gaza Strip, Khan Yunis"/>
    <s v="Khan Yunis"/>
    <n v="31.340199999999999"/>
    <n v="34.3063"/>
    <s v="Ma'an News Agency"/>
    <s v="National"/>
    <s v="On 23 January 2021, Israeli military forces opened fire at a Palestinian maintenance vehicle near the border fence to the east of Khan Yunis city."/>
    <x v="0"/>
    <s v="no report"/>
    <n v="23114"/>
    <n v="1624315876"/>
  </r>
  <r>
    <x v="986"/>
    <s v="Demonstrations"/>
    <x v="1"/>
    <s v="Protest with intervention"/>
    <x v="0"/>
    <s v="Protesters ,"/>
    <x v="0"/>
    <s v="Military Forces of Israel ,"/>
    <x v="0"/>
    <s v="West Bank, Qalqilya"/>
    <s v="Kafr Qaddum"/>
    <n v="32.221600000000002"/>
    <n v="35.1447"/>
    <s v="Palestine News and Information Agency"/>
    <s v="National"/>
    <s v="On 23 January 2021, Israeli military forces stormed Kafr Qaddum village and fired tear gas at a peaceful Palestinian protest against the Israeli settlements. As a result, 2 protesters were injured from a direct hit by tear gas canisters."/>
    <x v="0"/>
    <s v="no report"/>
    <n v="23115"/>
    <n v="1624315880"/>
  </r>
  <r>
    <x v="986"/>
    <s v="Demonstrations"/>
    <x v="1"/>
    <s v="Peaceful protest"/>
    <x v="1"/>
    <s v="Protesters , Black Flag Movement"/>
    <x v="1"/>
    <s v=", "/>
    <x v="0"/>
    <s v="Haifa, Hadera"/>
    <s v="Caesarea"/>
    <n v="32.492100000000001"/>
    <n v="34.892200000000003"/>
    <s v="Haaretz"/>
    <s v="National"/>
    <s v="On 23 January 2021, hundreds protested near Prime Minister Netanyahu's house in Caesarea city, as part of the Black Flag Movement, demanding his resignation over corruption charges and the mishandling of the coronavirus pandemic."/>
    <x v="0"/>
    <s v="hundreds"/>
    <n v="23116"/>
    <n v="1627925972"/>
  </r>
  <r>
    <x v="986"/>
    <s v="Demonstrations"/>
    <x v="1"/>
    <s v="Peaceful protest"/>
    <x v="1"/>
    <s v="Protesters , Black Flag Movement"/>
    <x v="1"/>
    <s v=", "/>
    <x v="0"/>
    <s v="Jerusalem, Jerusalem"/>
    <s v="Jerusalem"/>
    <n v="31.768999999999998"/>
    <n v="35.216299999999997"/>
    <s v="Black Flag Movement; Haaretz"/>
    <s v="Other-National"/>
    <s v="On 23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wo bottles of beer were thrown at protesters."/>
    <x v="0"/>
    <s v="thousands"/>
    <n v="23117"/>
    <n v="1631575310"/>
  </r>
  <r>
    <x v="986"/>
    <s v="Demonstrations"/>
    <x v="1"/>
    <s v="Protest with intervention"/>
    <x v="1"/>
    <s v="Protesters , Black Flag Movement"/>
    <x v="1"/>
    <s v="Rioters ,"/>
    <x v="0"/>
    <s v="HaMerkaz, Sharon"/>
    <s v="Netanya"/>
    <n v="32.332900000000002"/>
    <n v="34.859900000000003"/>
    <s v="Black Flag Movement; Jerusalem Post"/>
    <s v="Other-National"/>
    <s v="On 23 January 2021, a protest was held in Netanya, as part of a nationwide protest movement called 'Black Flag Movement', demanding the resignation of Prime Minister Benjamin Netanyahu due to his corruption charges and the mishandling of the coronavirus pandemic. Rocks were thrown at protesters by unknown rioters."/>
    <x v="0"/>
    <s v="no report"/>
    <n v="23118"/>
    <n v="1631575310"/>
  </r>
  <r>
    <x v="986"/>
    <s v="Demonstrations"/>
    <x v="1"/>
    <s v="Peaceful protest"/>
    <x v="1"/>
    <s v="Protesters , Black Flag Movement"/>
    <x v="1"/>
    <s v=", "/>
    <x v="0"/>
    <s v="Tel Aviv, Tel Aviv"/>
    <s v="Tel Aviv"/>
    <n v="32.0809"/>
    <n v="34.7806"/>
    <s v="Haaretz; Black Flag Movement"/>
    <s v="Other-National"/>
    <s v="On 23 January 2021, a protest was held in Tel Aviv city,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19"/>
    <n v="1631575310"/>
  </r>
  <r>
    <x v="986"/>
    <s v="Demonstrations"/>
    <x v="1"/>
    <s v="Peaceful protest"/>
    <x v="1"/>
    <s v="Protesters , Black Flag Movement"/>
    <x v="1"/>
    <s v=", "/>
    <x v="0"/>
    <s v="Haifa, Hadera"/>
    <s v="Kafr Qara"/>
    <n v="32.506700000000002"/>
    <n v="35.053899999999999"/>
    <s v="Black Flag Movement"/>
    <s v="Other"/>
    <s v="On 23 January 2021, a protest was held in Kafr Qar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0"/>
    <n v="1631575312"/>
  </r>
  <r>
    <x v="986"/>
    <s v="Demonstrations"/>
    <x v="1"/>
    <s v="Peaceful protest"/>
    <x v="1"/>
    <s v="Protesters , Black Flag Movement"/>
    <x v="1"/>
    <s v=", "/>
    <x v="0"/>
    <s v="HaDarom, Beer Sheva"/>
    <s v="Lehavim"/>
    <n v="31.372800000000002"/>
    <n v="34.816200000000002"/>
    <s v="Black Flag Movement"/>
    <s v="Other"/>
    <s v="On 23 January 2021, a protest was held in Lehavim, as part of a nationwide protest movement called 'Black Flag Movement', demanding the resignation of Prime Minister Benjamin Netanyahu due to his corruption charges and the mishandling of the coronavirus pandemic. Passengers from a passing car reportedly cursed at protesters and threw a bottle of water."/>
    <x v="0"/>
    <s v="no report"/>
    <n v="23121"/>
    <n v="1631575312"/>
  </r>
  <r>
    <x v="986"/>
    <s v="Demonstrations"/>
    <x v="1"/>
    <s v="Peaceful protest"/>
    <x v="1"/>
    <s v="Protesters , Black Flag Movement"/>
    <x v="1"/>
    <s v=", "/>
    <x v="0"/>
    <s v="HaDarom, Beer Sheva"/>
    <s v="Saad"/>
    <n v="31.471399999999999"/>
    <n v="34.534700000000001"/>
    <s v="Black Flag Movement"/>
    <s v="Other"/>
    <s v="On 23 January 2021, a protest was held in Saad (Beer Sheva, HaDarom),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2"/>
    <n v="1631575312"/>
  </r>
  <r>
    <x v="986"/>
    <s v="Demonstrations"/>
    <x v="1"/>
    <s v="Peaceful protest"/>
    <x v="1"/>
    <s v="Protesters , Black Flag Movement"/>
    <x v="1"/>
    <s v=", "/>
    <x v="0"/>
    <s v="HaMerkaz, Petah Tiqwa"/>
    <s v="Enat"/>
    <n v="32.083199999999998"/>
    <n v="34.938699999999997"/>
    <s v="Black Flag Movement"/>
    <s v="Other"/>
    <s v="On 23 January 2021, a protest was held in Enat,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3"/>
    <n v="1631575312"/>
  </r>
  <r>
    <x v="986"/>
    <s v="Demonstrations"/>
    <x v="1"/>
    <s v="Peaceful protest"/>
    <x v="1"/>
    <s v="Protesters , Black Flag Movement"/>
    <x v="1"/>
    <s v=", "/>
    <x v="0"/>
    <s v="HaMerkaz, Rehovot"/>
    <s v="Givaat Brenner"/>
    <n v="31.866800000000001"/>
    <n v="34.801000000000002"/>
    <s v="Black Flag Movement"/>
    <s v="Other"/>
    <s v="On 23 January 2021, a protest was held in Givaat Brenner (Rehovot,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4"/>
    <n v="1631575312"/>
  </r>
  <r>
    <x v="986"/>
    <s v="Demonstrations"/>
    <x v="1"/>
    <s v="Protest with intervention"/>
    <x v="1"/>
    <s v="Protesters , Black Flag Movement"/>
    <x v="1"/>
    <s v="Rioters ,"/>
    <x v="0"/>
    <s v="HaMerkaz, Rehovot"/>
    <s v="Kefar Bilu"/>
    <n v="31.876999999999999"/>
    <n v="34.821100000000001"/>
    <s v="Black Flag Movement"/>
    <s v="Other"/>
    <s v="On 23 January 2021, a protest was held in Kefar Bilu, as part of a nationwide protest movement called 'Black Flag Movement', demanding the resignation of Prime Minister Benjamin Netanyahu due to his corruption charges and the mishandling of the coronavirus pandemic. Opposing rioters sprayed protesters with pepper spray; no injuries were reported."/>
    <x v="0"/>
    <s v="no report"/>
    <n v="23125"/>
    <n v="1631575312"/>
  </r>
  <r>
    <x v="986"/>
    <s v="Demonstrations"/>
    <x v="1"/>
    <s v="Peaceful protest"/>
    <x v="1"/>
    <s v="Protesters , Black Flag Movement"/>
    <x v="1"/>
    <s v=", "/>
    <x v="0"/>
    <s v="HaMerkaz, Rehovot"/>
    <s v="Havazzelet"/>
    <n v="31.875"/>
    <n v="34.815300000000001"/>
    <s v="Black Flag Movement"/>
    <s v="Other"/>
    <s v="On 23 January 2021, a protest was held in Havazzelet (Rehovot,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6"/>
    <n v="1631575312"/>
  </r>
  <r>
    <x v="986"/>
    <s v="Demonstrations"/>
    <x v="1"/>
    <s v="Peaceful protest"/>
    <x v="1"/>
    <s v="Protesters , Black Flag Movement"/>
    <x v="1"/>
    <s v=", "/>
    <x v="0"/>
    <s v="HaMerkaz, Rehovot"/>
    <s v="Ness Ziona"/>
    <n v="31.929300000000001"/>
    <n v="34.798699999999997"/>
    <s v="Black Flag Movement"/>
    <s v="Other"/>
    <s v="On 23 January 2021, a protest was held in Ness Zion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7"/>
    <n v="1631575312"/>
  </r>
  <r>
    <x v="986"/>
    <s v="Demonstrations"/>
    <x v="1"/>
    <s v="Peaceful protest"/>
    <x v="1"/>
    <s v="Protesters , Black Flag Movement"/>
    <x v="1"/>
    <s v=", "/>
    <x v="0"/>
    <s v="HaMerkaz, Petah Tiqwa"/>
    <s v="Petah Tikva"/>
    <n v="32.0871"/>
    <n v="34.887500000000003"/>
    <s v="Black Flag Movement"/>
    <s v="Other"/>
    <s v="On 23 January 2021, a protest was held in Petah Tikv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8"/>
    <n v="1631575312"/>
  </r>
  <r>
    <x v="986"/>
    <s v="Demonstrations"/>
    <x v="1"/>
    <s v="Peaceful protest"/>
    <x v="1"/>
    <s v="Protesters , Black Flag Movement"/>
    <x v="1"/>
    <s v=", "/>
    <x v="0"/>
    <s v="HaDarom, Ashqelon"/>
    <s v="Ashqelon"/>
    <n v="31.6693"/>
    <n v="34.5715"/>
    <s v="Black Flag Movement"/>
    <s v="Other"/>
    <s v="On 23 January 2021, a protest was held in Ashqelon,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29"/>
    <n v="1631575312"/>
  </r>
  <r>
    <x v="986"/>
    <s v="Demonstrations"/>
    <x v="1"/>
    <s v="Peaceful protest"/>
    <x v="1"/>
    <s v="Protesters , Black Flag Movement"/>
    <x v="1"/>
    <s v=", "/>
    <x v="0"/>
    <s v="HaMerkaz, Petah Tiqwa"/>
    <s v="Raanana"/>
    <n v="32.183599999999998"/>
    <n v="34.873899999999999"/>
    <s v="Black Flag Movement"/>
    <s v="Other"/>
    <s v="On 23 January 2021, a protest was held in Raanan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0"/>
    <n v="1631575312"/>
  </r>
  <r>
    <x v="986"/>
    <s v="Demonstrations"/>
    <x v="1"/>
    <s v="Peaceful protest"/>
    <x v="1"/>
    <s v="Protesters , Black Flag Movement"/>
    <x v="1"/>
    <s v=", "/>
    <x v="0"/>
    <s v="HaMerkaz, Rehovot"/>
    <s v="Rishon LeZion"/>
    <n v="31.971"/>
    <n v="34.789400000000001"/>
    <s v="Black Flag Movement"/>
    <s v="Other"/>
    <s v="On 23 January 2021, a protest was held in Rishon LeZion, as part of a nationwide protest movement called 'Black Flag Movement', demanding the resignation of Prime Minister Benjamin Netanyahu due to his corruption charges and the mishandling of the coronavirus pandemic. An unidentified attacker reportedly cursed, threatened, and hit a protester."/>
    <x v="0"/>
    <s v="no report"/>
    <n v="23131"/>
    <n v="1631575313"/>
  </r>
  <r>
    <x v="986"/>
    <s v="Demonstrations"/>
    <x v="1"/>
    <s v="Peaceful protest"/>
    <x v="1"/>
    <s v="Protesters , Black Flag Movement"/>
    <x v="1"/>
    <s v=", "/>
    <x v="0"/>
    <s v="HaZafon, Yizreel"/>
    <s v="Elyaqim"/>
    <n v="32.631999999999998"/>
    <n v="35.066899999999997"/>
    <s v="Black Flag Movement"/>
    <s v="Other"/>
    <s v="On 23 January 2021, a protest was held in Elyaqim,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2"/>
    <n v="1631575313"/>
  </r>
  <r>
    <x v="986"/>
    <s v="Demonstrations"/>
    <x v="1"/>
    <s v="Peaceful protest"/>
    <x v="1"/>
    <s v="Protesters , Black Flag Movement"/>
    <x v="1"/>
    <s v=", "/>
    <x v="0"/>
    <s v="Haifa, Haifa"/>
    <s v="Yagur"/>
    <n v="32.742100000000001"/>
    <n v="35.077399999999997"/>
    <s v="Black Flag Movement"/>
    <s v="Other"/>
    <s v="On 23 January 2021, a protest was held in Yagur,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3"/>
    <n v="1631575313"/>
  </r>
  <r>
    <x v="986"/>
    <s v="Demonstrations"/>
    <x v="1"/>
    <s v="Peaceful protest"/>
    <x v="1"/>
    <s v="Protesters , Black Flag Movement"/>
    <x v="1"/>
    <s v=", "/>
    <x v="0"/>
    <s v="HaZafon, Akko"/>
    <s v="Nahariyya"/>
    <n v="33.008899999999997"/>
    <n v="35.098100000000002"/>
    <s v="Black Flag Movement"/>
    <s v="Other"/>
    <s v="On 23 January 2021, a protest was held in Nahariyy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4"/>
    <n v="1631575313"/>
  </r>
  <r>
    <x v="986"/>
    <s v="Demonstrations"/>
    <x v="1"/>
    <s v="Peaceful protest"/>
    <x v="1"/>
    <s v="Protesters , Black Flag Movement"/>
    <x v="1"/>
    <s v=", "/>
    <x v="0"/>
    <s v="HaMerkaz, Rehovot"/>
    <s v="Gedera"/>
    <n v="31.814599999999999"/>
    <n v="34.78"/>
    <s v="Black Flag Movement"/>
    <s v="Other"/>
    <s v="On 23 January 2021, a protest was held in Geder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5"/>
    <n v="1631575313"/>
  </r>
  <r>
    <x v="986"/>
    <s v="Demonstrations"/>
    <x v="1"/>
    <s v="Peaceful protest"/>
    <x v="1"/>
    <s v="Protesters , Black Flag Movement"/>
    <x v="1"/>
    <s v=", "/>
    <x v="0"/>
    <s v="Tel Aviv, Tel Aviv"/>
    <s v="Herzliya"/>
    <n v="32.1663"/>
    <n v="34.825400000000002"/>
    <s v="Black Flag Movement"/>
    <s v="Other"/>
    <s v="On 23 January 2021, a protest was held in Herzliya, as part of a nationwide protest movement called 'Black Flag Movement', demanding the resignation of Prime Minister Benjamin Netanyahu due to his corruption charges and the mishandling of the coronavirus pandemic. A passerby on a motorcycle cursed and threatened protesters."/>
    <x v="0"/>
    <s v="no report"/>
    <n v="23136"/>
    <n v="1631575313"/>
  </r>
  <r>
    <x v="986"/>
    <s v="Demonstrations"/>
    <x v="1"/>
    <s v="Peaceful protest"/>
    <x v="1"/>
    <s v="Protesters , Black Flag Movement"/>
    <x v="1"/>
    <s v=", "/>
    <x v="0"/>
    <s v="Tel Aviv, Tel Aviv"/>
    <s v="Ramat Gan"/>
    <n v="32.082299999999996"/>
    <n v="34.810699999999997"/>
    <s v="Black Flag Movement"/>
    <s v="Other"/>
    <s v="On 23 January 2021, a protest was held in Ramat Gan city,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7"/>
    <n v="1631575313"/>
  </r>
  <r>
    <x v="986"/>
    <s v="Demonstrations"/>
    <x v="1"/>
    <s v="Peaceful protest"/>
    <x v="1"/>
    <s v="Protesters , Black Flag Movement"/>
    <x v="1"/>
    <s v=", "/>
    <x v="0"/>
    <s v="HaMerkaz, Sharon"/>
    <s v="Neurim"/>
    <n v="32.376399999999997"/>
    <n v="34.862400000000001"/>
    <s v="Black Flag Movement"/>
    <s v="Other"/>
    <s v="On 23 January 2021, a protest was held in Neurim (Sharon,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8"/>
    <n v="1631575313"/>
  </r>
  <r>
    <x v="986"/>
    <s v="Demonstrations"/>
    <x v="1"/>
    <s v="Peaceful protest"/>
    <x v="1"/>
    <s v="Protesters , Black Flag Movement"/>
    <x v="1"/>
    <s v=", "/>
    <x v="0"/>
    <s v="HaZafon, Akko"/>
    <s v="Karmiel"/>
    <n v="32.917099999999998"/>
    <n v="35.305"/>
    <s v="Black Flag Movement"/>
    <s v="Other"/>
    <s v="On 23 January 2021, a protest was held in Karmiel,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39"/>
    <n v="1631575313"/>
  </r>
  <r>
    <x v="986"/>
    <s v="Demonstrations"/>
    <x v="1"/>
    <s v="Peaceful protest"/>
    <x v="1"/>
    <s v="Protesters , Black Flag Movement"/>
    <x v="1"/>
    <s v=", "/>
    <x v="0"/>
    <s v="HaZafon, Zefat"/>
    <s v="Kiryat Shmona"/>
    <n v="33.207299999999996"/>
    <n v="35.572000000000003"/>
    <s v="Black Flag Movement"/>
    <s v="Other"/>
    <s v="On 23 January 2021, a protest was held in Kiryat Shmona (Hula Basin, Zefat),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40"/>
    <n v="1631575313"/>
  </r>
  <r>
    <x v="986"/>
    <s v="Demonstrations"/>
    <x v="1"/>
    <s v="Peaceful protest"/>
    <x v="1"/>
    <s v="Protesters , Black Flag Movement"/>
    <x v="1"/>
    <s v=", "/>
    <x v="0"/>
    <s v="HaZafon, Yizreel"/>
    <s v="Sde Yaaqov"/>
    <n v="32.69"/>
    <n v="35.138599999999997"/>
    <s v="Black Flag Movement"/>
    <s v="Other"/>
    <s v="On 23 January 2021, a protest was held in Sde Yaaqov,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
    <x v="0"/>
    <s v="no report"/>
    <n v="23141"/>
    <n v="1631575313"/>
  </r>
  <r>
    <x v="986"/>
    <s v="Demonstrations"/>
    <x v="0"/>
    <s v="Violent demonstration"/>
    <x v="1"/>
    <s v="Rioters , Settlers"/>
    <x v="1"/>
    <s v="Civilians ,"/>
    <x v="1"/>
    <s v="West Bank, Bethlehem"/>
    <s v="Gush Etzion"/>
    <n v="31.6692"/>
    <n v="35.237299999999998"/>
    <s v="Arab 48; Palestine News and Information Agency"/>
    <s v="National"/>
    <s v="On 23 January 2021, Israeli settlers from Kefar Ezyon settlement staged a demonstration, blocked a street, and threw stones at passing Palestinian vehicles near Gush Etzion settlement (Bethlehem, West Bank). The settlers were waving Israeli flags, but a reason for the demonstration was not given."/>
    <x v="0"/>
    <s v="no report"/>
    <n v="23142"/>
    <n v="1637001729"/>
  </r>
  <r>
    <x v="986"/>
    <s v="Demonstrations"/>
    <x v="1"/>
    <s v="Peaceful protest"/>
    <x v="1"/>
    <s v="Protesters ,"/>
    <x v="1"/>
    <s v=", "/>
    <x v="0"/>
    <s v="Tel Aviv, Tel Aviv"/>
    <s v="Tel Aviv"/>
    <n v="32.0809"/>
    <n v="34.7806"/>
    <s v="Ynet"/>
    <s v="National"/>
    <s v="On 23 January 2021, hundreds protested outside the Russian embassy in Tel Aviv city over the arrest of Russian opposition leader Alexei Navalny."/>
    <x v="0"/>
    <s v="hundreds"/>
    <n v="23143"/>
    <n v="1664221093"/>
  </r>
  <r>
    <x v="986"/>
    <s v="Strategic attacks"/>
    <x v="4"/>
    <s v="Other"/>
    <x v="1"/>
    <s v="Military Forces of Israel ,"/>
    <x v="1"/>
    <s v="Civilians , Farmers"/>
    <x v="1"/>
    <s v="Gaza Strip, Khan Yunis"/>
    <s v="Al Qararah"/>
    <n v="31.373899999999999"/>
    <n v="34.340899999999998"/>
    <s v="PLO Negotiations Affairs Department"/>
    <s v="Other"/>
    <s v="Other: On 23 January 2021, Israeli military forces opened fire at Palestinian farm lands near the border fence to the east of Al Qararah. *These shots are considered to be warning shots to keep Palestinians away from the border fence, that are not directly targeted at them"/>
    <x v="0"/>
    <s v="no report"/>
    <n v="23144"/>
    <n v="1673314241"/>
  </r>
  <r>
    <x v="986"/>
    <s v="Political violence"/>
    <x v="0"/>
    <s v="Mob violence"/>
    <x v="0"/>
    <s v="Rioters ,"/>
    <x v="0"/>
    <s v="Military Forces of Israel ,"/>
    <x v="0"/>
    <s v="West Bank, Al Quds"/>
    <s v="Al Quds - Isawiya"/>
    <n v="31.803100000000001"/>
    <n v="35.286999999999999"/>
    <s v="PLO Negotiations Affairs Department"/>
    <s v="Other"/>
    <s v="On 23 January 2021, Palestinian rioters threw rocks at Israeli military forces in Al Quds - Isawiya. The soldiers fired tear gas and stun grenades to disperse the rioters."/>
    <x v="0"/>
    <s v="no report"/>
    <n v="23145"/>
    <n v="1673314241"/>
  </r>
  <r>
    <x v="986"/>
    <s v="Strategic attacks"/>
    <x v="4"/>
    <s v="Other"/>
    <x v="1"/>
    <s v="Military Forces of Israel ,"/>
    <x v="1"/>
    <s v="Civilians , Farmers"/>
    <x v="1"/>
    <s v="Gaza Strip, North Gaza"/>
    <s v="Bayt Lahya"/>
    <n v="31.546399999999998"/>
    <n v="34.495100000000001"/>
    <s v="PLO Negotiations Affairs Department"/>
    <s v="Other"/>
    <s v="Other: On 23 January 2021, Israeli military forces opened fire at Palestinian farm lands near the border fence to the north of Bayt Lahya city. *These shots are considered to be warning shots to keep Palestinians away from the border fence, that are not directly targeted at them"/>
    <x v="0"/>
    <s v="no report"/>
    <n v="23146"/>
    <n v="1673314241"/>
  </r>
  <r>
    <x v="986"/>
    <s v="Strategic attacks"/>
    <x v="4"/>
    <s v="Other"/>
    <x v="1"/>
    <s v="Military Forces of Israel ,"/>
    <x v="1"/>
    <s v="Civilians , Fishers"/>
    <x v="1"/>
    <s v="Gaza Strip, North Gaza"/>
    <s v="Coast of North Gaza"/>
    <n v="31.5839"/>
    <n v="34.465899999999998"/>
    <s v="PLO Negotiations Affairs Department"/>
    <s v="Other"/>
    <s v="Other: On 23 January 2021, Israeli military forces opened fire at Palestinian fishers off the Coast of North Gaza (North Gaza). *These shots are considered to be warning shots to keep Palestinians away from the border fence, that are not directly targeted at them"/>
    <x v="0"/>
    <s v="no report"/>
    <n v="23147"/>
    <n v="1673314241"/>
  </r>
  <r>
    <x v="986"/>
    <s v="Strategic attacks"/>
    <x v="4"/>
    <s v="Other"/>
    <x v="1"/>
    <s v="Military Forces of Israel ,"/>
    <x v="1"/>
    <s v="Civilians , Farmers"/>
    <x v="1"/>
    <s v="Gaza Strip, Deir El Balah"/>
    <s v="Dayr al Balah"/>
    <n v="31.4178"/>
    <n v="34.350299999999997"/>
    <s v="PLO Negotiations Affairs Department"/>
    <s v="Other"/>
    <s v="Other: On 23 January 2021, Israeli military forces opened fire at Palestinian farm lands near the border fence to the east of Dayr al Balah city. *These shots are considered to be warning shots to keep Palestinians away from the border fence, that are not directly targeted at them"/>
    <x v="0"/>
    <s v="no report"/>
    <n v="23148"/>
    <n v="1673314241"/>
  </r>
  <r>
    <x v="986"/>
    <s v="Strategic attacks"/>
    <x v="4"/>
    <s v="Other"/>
    <x v="1"/>
    <s v="Military Forces of Israel ,"/>
    <x v="1"/>
    <s v="Civilians , Farmers"/>
    <x v="1"/>
    <s v="Gaza Strip, Khan Yunis"/>
    <s v="Khuzaa"/>
    <n v="31.306899999999999"/>
    <n v="34.357199999999999"/>
    <s v="PLO Negotiations Affairs Department"/>
    <s v="Other"/>
    <s v="Other: On 23 January 2021, Israeli military forces opened fire at Palestinian farm lands near the border fence to the east of Khuzaa. *These shots are considered to be warning shots to keep Palestinians away from the border fence, that are not directly targeted at them"/>
    <x v="0"/>
    <s v="no report"/>
    <n v="23149"/>
    <n v="1673314241"/>
  </r>
  <r>
    <x v="986"/>
    <s v="Strategic attacks"/>
    <x v="4"/>
    <s v="Looting/property destruction"/>
    <x v="1"/>
    <s v="Settlers , Military Forces of Israel (2009-2021)"/>
    <x v="1"/>
    <s v="Civilians ,"/>
    <x v="1"/>
    <s v="West Bank, Nablus"/>
    <s v="Madama"/>
    <n v="32.185899999999997"/>
    <n v="35.231099999999998"/>
    <s v="Felestin; PLO Negotiations Affairs Department"/>
    <s v="Other-National"/>
    <s v="Property destruction: On 23 January 2021, Israeli settler rioters from Yitzhar settlement, under the protection of Israeli military forces, threw rocks at Palestinian houses on the outskirts of Madama village (Nablus, West Bank)."/>
    <x v="0"/>
    <s v="no report"/>
    <n v="23150"/>
    <n v="1673314241"/>
  </r>
  <r>
    <x v="986"/>
    <s v="Political violence"/>
    <x v="0"/>
    <s v="Mob violence"/>
    <x v="1"/>
    <s v="Rioters , Settlers"/>
    <x v="1"/>
    <s v="Civilians , Journalists"/>
    <x v="1"/>
    <s v="West Bank, Hebron"/>
    <s v="Suseya"/>
    <n v="31.391200000000001"/>
    <n v="35.113700000000001"/>
    <s v="PLO Negotiations Affairs Department"/>
    <s v="Other"/>
    <s v="On 23 January 2021, Israeli settlers assaulted and injured 2 Palestinian journalists near Suseya village."/>
    <x v="0"/>
    <s v="no report"/>
    <n v="23151"/>
    <n v="1673314241"/>
  </r>
  <r>
    <x v="986"/>
    <s v="Political violence"/>
    <x v="0"/>
    <s v="Mob violence"/>
    <x v="1"/>
    <s v="Rioters , Settlers"/>
    <x v="1"/>
    <s v=", "/>
    <x v="0"/>
    <s v="West Bank, Salfit"/>
    <s v="Kafr ad Dik"/>
    <n v="32.067100000000003"/>
    <n v="35.082799999999999"/>
    <s v="Palestine News and Information Agency; Wattan News Agency"/>
    <s v="National"/>
    <s v="On 23 January 2021, Israeli settlers from Bruchin settlement cut and uprooted about 120 olive trees belonging to Palestinian farmers in Dahr Subh area to the north of Kafr ad Dik village. The settlers also damaged the doors and windows of a structure used for farming."/>
    <x v="0"/>
    <s v="no report"/>
    <n v="23152"/>
    <n v="1680570801"/>
  </r>
  <r>
    <x v="986"/>
    <s v="Political violence"/>
    <x v="0"/>
    <s v="Mob violence"/>
    <x v="1"/>
    <s v="Rioters , Settlers"/>
    <x v="1"/>
    <s v=", "/>
    <x v="0"/>
    <s v="West Bank, Nablus"/>
    <s v="Burin"/>
    <n v="32.1845"/>
    <n v="35.2502"/>
    <s v="PLO Negotiations Affairs Department"/>
    <s v="Other"/>
    <s v="On 23 January 2021, Israeli settler rioters threw rocks at Palestinian houses at the outskirts of Burin village."/>
    <x v="0"/>
    <s v="no report"/>
    <n v="23153"/>
    <n v="1687215405"/>
  </r>
  <r>
    <x v="986"/>
    <s v="Political violence"/>
    <x v="0"/>
    <s v="Mob violence"/>
    <x v="1"/>
    <s v="Rioters , Settlers"/>
    <x v="1"/>
    <s v=", "/>
    <x v="0"/>
    <s v="West Bank, Hebron"/>
    <s v="Hebron"/>
    <n v="31.529399999999999"/>
    <n v="35.093800000000002"/>
    <s v="PLO Negotiations Affairs Department"/>
    <s v="Other"/>
    <s v="On 23 January 2021, Israeli settler rioters stormed Tel Rumeida neighborhood of Hebron city and caused material damages to Palestinian vehicles."/>
    <x v="0"/>
    <s v="no report"/>
    <n v="23154"/>
    <n v="1687215405"/>
  </r>
  <r>
    <x v="987"/>
    <s v="Demonstrations"/>
    <x v="1"/>
    <s v="Peaceful protest"/>
    <x v="1"/>
    <s v="Protesters , Arab Ethnic Group , Labor Group , Hadash"/>
    <x v="1"/>
    <s v=", "/>
    <x v="0"/>
    <s v="HaZafon, Akko"/>
    <s v="Sakhnin"/>
    <n v="32.864199999999997"/>
    <n v="35.2971"/>
    <s v="Al-Ittihad"/>
    <s v="National"/>
    <s v="On 22 January 2021, dozens of Arab citizens of Israel protested in Sakhnin city, against the high number of Arab workers who die in construction accidents, claiming that no one is enforcing safety rules at construction sites. The protest was organized by Hadash political party."/>
    <x v="0"/>
    <s v="dozens"/>
    <n v="23155"/>
    <n v="1618491779"/>
  </r>
  <r>
    <x v="987"/>
    <s v="Demonstrations"/>
    <x v="1"/>
    <s v="Peaceful protest"/>
    <x v="1"/>
    <s v="Protesters , Arab Ethnic Group"/>
    <x v="1"/>
    <s v=", "/>
    <x v="0"/>
    <s v="HaZafon, Akko"/>
    <s v="Tamra"/>
    <n v="32.853000000000002"/>
    <n v="35.198700000000002"/>
    <s v="Al-Ittihad"/>
    <s v="National"/>
    <s v="On 22 January 2021, Arab citizens of Israel protested in Tamra village, against the rise in violent crimes in the Arab communities in general and in the village specifically, blaming the police for neglecting the issue."/>
    <x v="0"/>
    <s v="no report"/>
    <n v="23156"/>
    <n v="1618491779"/>
  </r>
  <r>
    <x v="987"/>
    <s v="Demonstrations"/>
    <x v="1"/>
    <s v="Peaceful protest"/>
    <x v="1"/>
    <s v="Protesters , Arab Ethnic Group , Labor Group , Hadash"/>
    <x v="1"/>
    <s v=", "/>
    <x v="0"/>
    <s v="HaZafon, Yizreel"/>
    <s v="Nazareth"/>
    <n v="32.699300000000001"/>
    <n v="35.3048"/>
    <s v="Al-Ittihad"/>
    <s v="National"/>
    <s v="On 22 January 2021, dozens of Arab citizens of Israel protested in Nazareth city, against the high number of Arab workers who die in construction accidents, claiming that no one is enforcing safety rules at construction sites. The protest was organized by Hadash political party."/>
    <x v="0"/>
    <s v="dozens"/>
    <n v="23157"/>
    <n v="1618491780"/>
  </r>
  <r>
    <x v="987"/>
    <s v="Demonstrations"/>
    <x v="1"/>
    <s v="Peaceful protest"/>
    <x v="0"/>
    <s v="Protesters , Muslim Group , Fatah Movement"/>
    <x v="0"/>
    <s v=", "/>
    <x v="0"/>
    <s v="West Bank, Hebron"/>
    <s v="Yuta"/>
    <n v="31.445900000000002"/>
    <n v="35.0944"/>
    <s v="Palestine News and Information Agency"/>
    <s v="National"/>
    <s v="On 22 January 2021, hundreds of Palestinian conducted the Friday prayer in front of a school and a mosque to the east of Yuta, in protest against Israel's decision to demolish the school and the mosque. The protest was organized by the Fatah Movement."/>
    <x v="0"/>
    <s v="hundreds"/>
    <n v="23158"/>
    <n v="1611593643"/>
  </r>
  <r>
    <x v="987"/>
    <s v="Demonstrations"/>
    <x v="1"/>
    <s v="Peaceful protest"/>
    <x v="0"/>
    <s v="Protesters ,"/>
    <x v="0"/>
    <s v=", "/>
    <x v="0"/>
    <s v="West Bank, Ramallah and Al Bireh"/>
    <s v="Al Bireh"/>
    <n v="31.9053"/>
    <n v="35.215000000000003"/>
    <s v="Palestine News and Information Agency"/>
    <s v="National"/>
    <s v="On 22 January 2021, dozens of Palestinians protested in Al Bireh city, in solidarity with a Palestinian prisoner in an Israeli prison who tested positive with coronavirus. The protesters demanded his release as he is 82 years old."/>
    <x v="0"/>
    <s v="dozens"/>
    <n v="23159"/>
    <n v="1618491754"/>
  </r>
  <r>
    <x v="987"/>
    <s v="Demonstrations"/>
    <x v="1"/>
    <s v="Protest with intervention"/>
    <x v="0"/>
    <s v="Protesters ,"/>
    <x v="0"/>
    <s v="Military Forces of Israel ,"/>
    <x v="0"/>
    <s v="West Bank, Ramallah and Al Bireh"/>
    <s v="Dayr Jarir"/>
    <n v="31.9651"/>
    <n v="35.293999999999997"/>
    <s v="Palestine News and Information Agency"/>
    <s v="National"/>
    <s v="On 22 January 2021, Israeli military forces fired live bullets, tear gas and stun grenades at a peaceful Palestinian protest against the confiscation of lands and the expansion of Israeli settlements in Dayr Jarir. Dozens of protesters were injured from gas inhalation."/>
    <x v="0"/>
    <s v="no report"/>
    <n v="23160"/>
    <n v="1624315879"/>
  </r>
  <r>
    <x v="987"/>
    <s v="Demonstrations"/>
    <x v="1"/>
    <s v="Protest with intervention"/>
    <x v="0"/>
    <s v="Protesters ,"/>
    <x v="0"/>
    <s v="Military Forces of Israel ,"/>
    <x v="0"/>
    <s v="West Bank, Qalqilya"/>
    <s v="Kafr Qaddum"/>
    <n v="32.221600000000002"/>
    <n v="35.1447"/>
    <s v="Palestine News and Information Agency"/>
    <s v="National"/>
    <s v="On 22 January 2021, Israeli military forces fired rubber bullets, tear gas and stun grenades at a peaceful Palestinian protest against the confiscation of lands and the expansion of Israeli settlements in Kafr Qaddum. 1 protester was injures from a rubber bullet to the hand and dozens of protesters were injured from gas inhalation."/>
    <x v="0"/>
    <s v="no report"/>
    <n v="23161"/>
    <n v="1624315881"/>
  </r>
  <r>
    <x v="987"/>
    <s v="Demonstrations"/>
    <x v="1"/>
    <s v="Peaceful protest"/>
    <x v="0"/>
    <s v="Protesters , Muslim Group"/>
    <x v="0"/>
    <s v=", "/>
    <x v="0"/>
    <s v="West Bank, Al Quds"/>
    <s v="Al Quds - Silwan"/>
    <n v="31.7684"/>
    <n v="35.238100000000003"/>
    <s v="Al Quds City"/>
    <s v="National"/>
    <s v="On 22 January 2021, following the Friday prayer in Wadi al-Rababa area of Al Quds - Silwan area (West Bank), Palestinians protested against the Israeli confiscation of Palestinian lands in the valley for settlements."/>
    <x v="0"/>
    <s v="no report"/>
    <n v="23162"/>
    <n v="1637001729"/>
  </r>
  <r>
    <x v="987"/>
    <s v="Demonstrations"/>
    <x v="1"/>
    <s v="Protest with intervention"/>
    <x v="1"/>
    <s v="Protesters , Arab Ethnic Group , Muslim Group"/>
    <x v="1"/>
    <s v="Police Forces of Israel ,"/>
    <x v="0"/>
    <s v="Haifa, Hadera"/>
    <s v="Umm el Fahm"/>
    <n v="32.517299999999999"/>
    <n v="35.153500000000001"/>
    <s v="Arab 48"/>
    <s v="International"/>
    <s v="On 22 January 2021, the Israeli police forces fired water cannons and stun grenades at Arab Israeli citizens in Umm el Fahm while they were protesting against the rise in violent crimes in the Arab communities in general and in the city specifically, blaming the police for neglecting the issue. Police arrested 4 protesters. Protesters also held Friday prayers in the area as a form of protest."/>
    <x v="0"/>
    <s v="no report"/>
    <n v="23163"/>
    <n v="1637001730"/>
  </r>
  <r>
    <x v="987"/>
    <s v="Political violence"/>
    <x v="0"/>
    <s v="Mob violence"/>
    <x v="1"/>
    <s v="Rioters , Settlers , Haredi Jewish Group"/>
    <x v="1"/>
    <s v="Police Forces of Israel ,"/>
    <x v="0"/>
    <s v="West Bank, Bethlehem"/>
    <s v="Baytar Illit"/>
    <n v="31.7"/>
    <n v="35.116700000000002"/>
    <s v="Kikar HaShabbat"/>
    <s v="International"/>
    <s v="On 22 January 2021, dozens of Jewish worshippers clashed with Israeli police forces in Baytar Illit Haredi settlement (Bethlehem, West Bank) as the latter came to enforce the closure of two synagogues that were open in violation of coronavirus restrictions. One person was arrested."/>
    <x v="0"/>
    <s v="dozens"/>
    <n v="23164"/>
    <n v="1637001730"/>
  </r>
  <r>
    <x v="987"/>
    <s v="Demonstrations"/>
    <x v="1"/>
    <s v="Peaceful protest"/>
    <x v="0"/>
    <s v="Protesters , Muslim Group"/>
    <x v="0"/>
    <s v=", "/>
    <x v="0"/>
    <s v="West Bank, Salfit"/>
    <s v="Salfit"/>
    <n v="32.0837"/>
    <n v="35.180799999999998"/>
    <s v="Palestine Information Center"/>
    <s v="Other"/>
    <s v="On 22 January 2021, Palestinians held mass Friday prayers on their lands in al Ras area near Salfit city (West Bank) as a form of protest against land confiscation by the Israeli government and settlers."/>
    <x v="0"/>
    <s v="no report"/>
    <n v="23165"/>
    <n v="1651165028"/>
  </r>
  <r>
    <x v="987"/>
    <s v="Strategic attacks"/>
    <x v="4"/>
    <s v="Other"/>
    <x v="1"/>
    <s v="Military Forces of Israel ,"/>
    <x v="1"/>
    <s v="Civilians , Farmers"/>
    <x v="1"/>
    <s v="Gaza Strip, Khan Yunis"/>
    <s v="Khan Yunis"/>
    <n v="31.340199999999999"/>
    <n v="34.3063"/>
    <s v="Palestine News and Information Agency"/>
    <s v="National"/>
    <s v="Other: On 22 January 2021, Israeli military forces opened fire at Palestinian farmers near the border fence to the east of Khan Yunis city, forcing the farmers to flee. These shots are considered to be warning shots to keep Palestinians away, not directly targeted at them. There were no casualties."/>
    <x v="0"/>
    <s v="no report"/>
    <n v="23166"/>
    <n v="1670274992"/>
  </r>
  <r>
    <x v="987"/>
    <s v="Strategic attacks"/>
    <x v="4"/>
    <s v="Other"/>
    <x v="1"/>
    <s v="Military Forces of Israel ,"/>
    <x v="1"/>
    <s v="Civilians , Farmers"/>
    <x v="1"/>
    <s v="Gaza Strip, Deir El Balah"/>
    <s v="Al Burayj"/>
    <n v="31.439399999999999"/>
    <n v="34.403100000000002"/>
    <s v="PLO Negotiations Affairs Department"/>
    <s v="Other"/>
    <s v="Other: On 22 January 2021, Israeli military forces opened fire at Palestinian farm lands near the border fence to the east of Al Burayj. *These shots are considered to be warning shots to keep Palestinians away from the border fence, that are not directly targeted at them"/>
    <x v="0"/>
    <s v="no report"/>
    <n v="23167"/>
    <n v="1673314241"/>
  </r>
  <r>
    <x v="987"/>
    <s v="Strategic attacks"/>
    <x v="4"/>
    <s v="Other"/>
    <x v="1"/>
    <s v="Military Forces of Israel ,"/>
    <x v="1"/>
    <s v="Civilians , Farmers"/>
    <x v="1"/>
    <s v="Gaza Strip, Khan Yunis"/>
    <s v="Al Qararah"/>
    <n v="31.373899999999999"/>
    <n v="34.340899999999998"/>
    <s v="PLO Negotiations Affairs Department"/>
    <s v="Other"/>
    <s v="Other: On 22 January 2021, Israeli military forces opened fire at Palestinian farm lands near the border fence to the east of Al Qararah. *These shots are considered to be warning shots to keep Palestinians away from the border fence, that are not directly targeted at them"/>
    <x v="0"/>
    <s v="no report"/>
    <n v="23168"/>
    <n v="1673314241"/>
  </r>
  <r>
    <x v="987"/>
    <s v="Political violence"/>
    <x v="0"/>
    <s v="Mob violence"/>
    <x v="0"/>
    <s v="Rioters ,"/>
    <x v="0"/>
    <s v="Military Forces of Israel ,"/>
    <x v="0"/>
    <s v="West Bank, Al Quds"/>
    <s v="Al Quds - At Tur"/>
    <n v="31.782699999999998"/>
    <n v="35.249299999999998"/>
    <s v="PLO Negotiations Affairs Department"/>
    <s v="Other"/>
    <s v="On 22 January 2021, Palestinian rioters threw rocks at Israeli military forces in Al Quds - At Tur city. The soldiers fired tear gas and stun grenades to disperse the rioters."/>
    <x v="0"/>
    <s v="no report"/>
    <n v="23169"/>
    <n v="1673314241"/>
  </r>
  <r>
    <x v="987"/>
    <s v="Strategic attacks"/>
    <x v="4"/>
    <s v="Other"/>
    <x v="1"/>
    <s v="Military Forces of Israel ,"/>
    <x v="1"/>
    <s v="Civilians , Farmers"/>
    <x v="1"/>
    <s v="Gaza Strip, Khan Yunis"/>
    <s v="Al Fukhari"/>
    <n v="31.295200000000001"/>
    <n v="34.333199999999998"/>
    <s v="PLO Negotiations Affairs Department"/>
    <s v="Other"/>
    <s v="Other: On 22 January 2021, Israeli military forces opened fire at Palestinian farm lands near the border fence to the east of Al Fukhari. *These shots are considered to be warning shots to keep Palestinians away from the border fence, that are not directly targeted at them"/>
    <x v="0"/>
    <s v="no report"/>
    <n v="23170"/>
    <n v="1673314241"/>
  </r>
  <r>
    <x v="987"/>
    <s v="Demonstrations"/>
    <x v="1"/>
    <s v="Protest with intervention"/>
    <x v="0"/>
    <s v="Protesters ,"/>
    <x v="0"/>
    <s v="Military Forces of Israel ,"/>
    <x v="0"/>
    <s v="West Bank, Nablus"/>
    <s v="Bayt Dajan"/>
    <n v="32.192999999999998"/>
    <n v="35.371299999999998"/>
    <s v="PLO Negotiations Affairs Department"/>
    <s v="Other"/>
    <s v="On 22 January 2021, Israeli military forces fired rubber bullets, tear gas and stun grenades at a Palestinian protest against the expansion of Israeli settlements in Bayt Dajan village. Several protesters were injured from gas inhalation."/>
    <x v="0"/>
    <s v="no report"/>
    <n v="23171"/>
    <n v="1673314241"/>
  </r>
  <r>
    <x v="987"/>
    <s v="Political violence"/>
    <x v="0"/>
    <s v="Mob violence"/>
    <x v="0"/>
    <s v="Rioters ,"/>
    <x v="0"/>
    <s v="Military Forces of Israel ,"/>
    <x v="0"/>
    <s v="West Bank, Al Quds"/>
    <s v="Hizma"/>
    <n v="31.833400000000001"/>
    <n v="35.263199999999998"/>
    <s v="PLO Negotiations Affairs Department"/>
    <s v="Other"/>
    <s v="On 22 January 2021, Palestinian rioters threw rocks at Israeli military forces in Hizma. The soldiers fired rubber bullets, tear gas and stun grenades to disperse the rioters."/>
    <x v="0"/>
    <s v="no report"/>
    <n v="23172"/>
    <n v="1673314241"/>
  </r>
  <r>
    <x v="988"/>
    <s v="Political violence"/>
    <x v="0"/>
    <s v="Mob violence"/>
    <x v="1"/>
    <s v="Rioters , Settlers"/>
    <x v="1"/>
    <s v="Civilians ,"/>
    <x v="1"/>
    <s v="West Bank, Ramallah and Al Bireh"/>
    <s v="Burqah"/>
    <n v="31.896799999999999"/>
    <n v="35.254300000000001"/>
    <s v="Palestine News and Information Agency"/>
    <s v="National"/>
    <s v="On 21 January 2021, Israeli settler rioters threw rocks at a passing Palestinian vehicle at the entrance of Burqah village, injuring a 3 year old Palestinian child when a rock hit him in the face. The child was taken to the hospital for treatment."/>
    <x v="0"/>
    <s v="no report"/>
    <n v="23173"/>
    <n v="1618491791"/>
  </r>
  <r>
    <x v="988"/>
    <s v="Political violence"/>
    <x v="0"/>
    <s v="Mob violence"/>
    <x v="1"/>
    <s v="Rioters , Settlers"/>
    <x v="1"/>
    <s v="Civilians ,"/>
    <x v="1"/>
    <s v="West Bank, Bethlehem"/>
    <s v="Tuqu"/>
    <n v="31.636500000000002"/>
    <n v="35.214500000000001"/>
    <s v="Palestine News and Information Agency"/>
    <s v="National"/>
    <s v="On 21 January 2021, Israel settler rioters threw rocks at passing Palestinian vehicles near Tuqu village, causing material damages only."/>
    <x v="0"/>
    <s v="no report"/>
    <n v="23174"/>
    <n v="1611593643"/>
  </r>
  <r>
    <x v="988"/>
    <s v="Political violence"/>
    <x v="0"/>
    <s v="Mob violence"/>
    <x v="1"/>
    <s v="Rioters , Settlers"/>
    <x v="1"/>
    <s v="Civilians ,"/>
    <x v="1"/>
    <s v="West Bank, Hebron"/>
    <s v="Karme Zur"/>
    <n v="31.6"/>
    <n v="35.1"/>
    <s v="Palestine News and Information Agency"/>
    <s v="National"/>
    <s v="On 21 January 2021, Israeli settler rioters threw rocks at passing Palestinian vehicles at the entrance of Karme Zur settlement."/>
    <x v="0"/>
    <s v="no report"/>
    <n v="23175"/>
    <n v="1611593643"/>
  </r>
  <r>
    <x v="988"/>
    <s v="Political violence"/>
    <x v="0"/>
    <s v="Mob violence"/>
    <x v="1"/>
    <s v="Rioters , Settlers"/>
    <x v="1"/>
    <s v="Civilians ,"/>
    <x v="1"/>
    <s v="West Bank, Nablus"/>
    <s v="Al Lubban ash Sharqiyah"/>
    <n v="32.070099999999996"/>
    <n v="35.240299999999998"/>
    <s v="Palestine News and Information Agency"/>
    <s v="National"/>
    <s v="On 21 January 2021, Israeli settler rioters threw rocks at passing Palestinian vehicles near Al Lubban ash Sharqiyah village."/>
    <x v="0"/>
    <s v="no report"/>
    <n v="23176"/>
    <n v="1611593643"/>
  </r>
  <r>
    <x v="988"/>
    <s v="Demonstrations"/>
    <x v="1"/>
    <s v="Peaceful protest"/>
    <x v="0"/>
    <s v="Protesters , Palestinian Committee of Prisoners' Affairs"/>
    <x v="0"/>
    <s v=", "/>
    <x v="0"/>
    <s v="West Bank, Bethlehem"/>
    <s v="Bethlehem"/>
    <n v="31.704899999999999"/>
    <n v="35.203800000000001"/>
    <s v="Palestine News and Information Agency"/>
    <s v="National"/>
    <s v="On 21 January 2021, dozens of Palestinians protested in Bethlehem city demanding the release of a Palestinian prisoner in Israeli prisons who was diagnosed with cancer. The protest was organized by the Palestinian Committee of Prisoners' Affairs."/>
    <x v="0"/>
    <s v="dozens"/>
    <n v="23177"/>
    <n v="1611593643"/>
  </r>
  <r>
    <x v="988"/>
    <s v="Demonstrations"/>
    <x v="1"/>
    <s v="Peaceful protest"/>
    <x v="1"/>
    <s v="Protesters , Settlers"/>
    <x v="1"/>
    <s v=", "/>
    <x v="0"/>
    <s v="West Bank, Hebron"/>
    <s v="Beit Hagai"/>
    <n v="31.493099999999998"/>
    <n v="35.080800000000004"/>
    <s v="Dunia Al Watan"/>
    <s v="National"/>
    <s v="On 21 January 2021, dozens of Israeli settlers reportedly marched near Beit Hagai settlement (Hebron, West Bank) and closed off a main street connecting several towns to Hebron city, shouting offensive slogans targeting the Palestinians."/>
    <x v="0"/>
    <s v="dozens"/>
    <n v="23178"/>
    <n v="1612198643"/>
  </r>
  <r>
    <x v="988"/>
    <s v="Demonstrations"/>
    <x v="1"/>
    <s v="Peaceful protest"/>
    <x v="1"/>
    <s v="Protesters , Arab Ethnic Group"/>
    <x v="1"/>
    <s v=", "/>
    <x v="0"/>
    <s v="Haifa, Hadera"/>
    <s v="Baqa al Gharbiyyeh"/>
    <n v="32.418100000000003"/>
    <n v="35.043100000000003"/>
    <s v="Arab 48"/>
    <s v="International"/>
    <s v="On 21 January 2021, Arab citizens of Israel protested in Baqa al Gharbiyyeh village, against the rise in violent crimes in the Arab communities in general and in the village specifically, blaming the police for neglecting the issue."/>
    <x v="0"/>
    <s v="no report"/>
    <n v="23179"/>
    <n v="1624305603"/>
  </r>
  <r>
    <x v="988"/>
    <s v="Demonstrations"/>
    <x v="1"/>
    <s v="Peaceful protest"/>
    <x v="1"/>
    <s v="Protesters , Arab Ethnic Group , Teachers , Students"/>
    <x v="1"/>
    <s v=", "/>
    <x v="0"/>
    <s v="Haifa, Hadera"/>
    <s v="Kafr Qara"/>
    <n v="32.506700000000002"/>
    <n v="35.053899999999999"/>
    <s v="Arab 48"/>
    <s v="International"/>
    <s v="On 21 January 2021, dozens of Arab teachers and students protested in Kafr Qara village after the son of the principle was shot and killed a few weeks ago. The protesters demanded that the police find and arrest the killer."/>
    <x v="0"/>
    <s v="dozens"/>
    <n v="23180"/>
    <n v="1624305603"/>
  </r>
  <r>
    <x v="988"/>
    <s v="Demonstrations"/>
    <x v="1"/>
    <s v="Peaceful protest"/>
    <x v="1"/>
    <s v="Protesters , Arab Ethnic Group"/>
    <x v="1"/>
    <s v=", "/>
    <x v="0"/>
    <s v="HaZafon, Akko"/>
    <s v="Tamra"/>
    <n v="32.853000000000002"/>
    <n v="35.198700000000002"/>
    <s v="Arab 48"/>
    <s v="International"/>
    <s v="On 21 January 2021, Arab citizens of Israel and members of the sports academy protested in Tamra village, against the rise in violent crimes in the Arab communities, encouraging people to be kind to one another so that everyone can live safely."/>
    <x v="0"/>
    <s v="no report"/>
    <n v="23181"/>
    <n v="1624305604"/>
  </r>
  <r>
    <x v="988"/>
    <s v="Political violence"/>
    <x v="0"/>
    <s v="Mob violence"/>
    <x v="1"/>
    <s v="Rioters , Haredi Jewish Group"/>
    <x v="1"/>
    <s v="Police Forces of Israel ,"/>
    <x v="0"/>
    <s v="Tel Aviv, Tel Aviv"/>
    <s v="Bnei Brak"/>
    <n v="32.0807"/>
    <n v="34.833799999999997"/>
    <s v="Kikar HaShabbat; Times of Israel"/>
    <s v="National"/>
    <s v="On 21 January 2021, hundreds of Israeli police forces stormed the compound of the Vizhnitz Hasidic yeshiva in Bnei Brak, throwing stun grenades as they attempted to arrest suspects who were involved in an attack on police officers earlier in the day, while they tried to enforce coronavirus restrictions. Violence erupted in different parts of the city, as residents blocked roads, burned trash bins and tires, and clashed with security forces. Some criticized the police for the alleged use of excessive violence as an act of revenge. Six people were arrested."/>
    <x v="0"/>
    <s v="no report"/>
    <n v="23182"/>
    <n v="1624315860"/>
  </r>
  <r>
    <x v="988"/>
    <s v="Demonstrations"/>
    <x v="0"/>
    <s v="Violent demonstration"/>
    <x v="1"/>
    <s v="Rioters , Students , Haredi Jewish Group"/>
    <x v="1"/>
    <s v="Police Forces of Israel ,"/>
    <x v="0"/>
    <s v="Tel Aviv, Tel Aviv"/>
    <s v="Bnei Brak"/>
    <n v="32.0807"/>
    <n v="34.833799999999997"/>
    <s v="Times of Israel; Kikar HaShabbat"/>
    <s v="National"/>
    <s v="On 21 January 2021, dozens of Yeshiva students from the Vizhnitz and Bobov Hasidic dynasties, who had gathered as part of a demonstration against the closure of a yeshiva in the city amid coronavirus restrictions, threw rocks at the vehicle of undercover Israeli policemen and hit it with sticks in Bnei Brak city as they were documenting coronavirus violations. At least one police officer was lightly injured and two students were arrested."/>
    <x v="0"/>
    <s v="dozens"/>
    <n v="23183"/>
    <n v="1624315860"/>
  </r>
  <r>
    <x v="988"/>
    <s v="Political violence"/>
    <x v="0"/>
    <s v="Mob violence"/>
    <x v="1"/>
    <s v="Rioters , Settlers , Military Forces of Israel (2009-2021)"/>
    <x v="1"/>
    <s v="Civilians ,"/>
    <x v="1"/>
    <s v="West Bank, Tubas"/>
    <s v="Mehola"/>
    <n v="32.365499999999997"/>
    <n v="35.515500000000003"/>
    <s v="Dunia Al Watan; Palestine News and Information Agency"/>
    <s v="National"/>
    <s v="On 21 January 2021, Israeli settler rioters under the protection of Israeli military forces reportedly threw rocks at passing Palestinian vehicles at the entrance of Mehola settlement (Tubas, West Bank)."/>
    <x v="0"/>
    <s v="no report"/>
    <n v="23184"/>
    <n v="1624315864"/>
  </r>
  <r>
    <x v="988"/>
    <s v="Political violence"/>
    <x v="0"/>
    <s v="Mob violence"/>
    <x v="0"/>
    <s v="Rioters , Civilians , Journalists"/>
    <x v="0"/>
    <s v="Military Forces of Israel ,"/>
    <x v="0"/>
    <s v="West Bank, Ramallah and Al Bireh"/>
    <s v="Ramallah"/>
    <n v="31.8996"/>
    <n v="35.2042"/>
    <s v="Arab 48"/>
    <s v="National"/>
    <s v="On 21 January 2021, Palestinian rioters clashed with Israeli military forces in Ramallah city, after soldiers stormed the city. The soldiers fired tear gas and live bullets to disperse the rioters, injuring 1 Palestinian journalist with a live bullet to the shoulder."/>
    <x v="0"/>
    <s v="no report"/>
    <n v="23185"/>
    <n v="1624315870"/>
  </r>
  <r>
    <x v="988"/>
    <s v="Political violence"/>
    <x v="0"/>
    <s v="Mob violence"/>
    <x v="0"/>
    <s v="Rioters ,"/>
    <x v="0"/>
    <s v="Military Forces of Israel , Rioters (Israel), Settlers (Israel)"/>
    <x v="0"/>
    <s v="West Bank, Nablus"/>
    <s v="Burin"/>
    <n v="32.1845"/>
    <n v="35.2502"/>
    <s v="Palestine News and Information Agency"/>
    <s v="National"/>
    <s v="On 21 January 2021, Palestinian rioters clashed with Israeli military forces who were protecting a group of Israeli settlers who entered Burin village and threw Molotov cocktails. The soldiers fired tear gas to disperse the Palestinians, injuring several from gas inhalation."/>
    <x v="0"/>
    <s v="no report"/>
    <n v="23186"/>
    <n v="1624315882"/>
  </r>
  <r>
    <x v="988"/>
    <s v="Political violence"/>
    <x v="0"/>
    <s v="Mob violence"/>
    <x v="1"/>
    <s v="Rioters , Settlers"/>
    <x v="1"/>
    <s v="Civilians ,"/>
    <x v="1"/>
    <s v="West Bank, Ramallah and Al Bireh"/>
    <s v="Bayt El"/>
    <n v="31.933299999999999"/>
    <n v="35.216700000000003"/>
    <s v="Dunia Al Watan"/>
    <s v="National"/>
    <s v="On 21 January 2021, Israeli settlers threw rocks at a passing Palestinian vehicle near Bayt El religious settlement (Ramallah and Al Bireh, West Bank), injuring one Palestinian."/>
    <x v="0"/>
    <s v="no report"/>
    <n v="23187"/>
    <n v="1637001730"/>
  </r>
  <r>
    <x v="988"/>
    <s v="Political violence"/>
    <x v="0"/>
    <s v="Mob violence"/>
    <x v="1"/>
    <s v="Rioters , Haredi Jewish Group"/>
    <x v="1"/>
    <s v="Police Forces of Israel ,"/>
    <x v="0"/>
    <s v="Jerusalem, Jerusalem"/>
    <s v="Jerusalem"/>
    <n v="31.768999999999998"/>
    <n v="35.216299999999997"/>
    <s v="Kikar HaShabbat"/>
    <s v="National"/>
    <s v="On 21 January 2021, Haredi citizens of Israel attacked an Israeli policeman and beat him up during clashes with the police, in Jerusalem city, who came to enforce coronavirus restrictions."/>
    <x v="0"/>
    <s v="no report"/>
    <n v="23188"/>
    <n v="1643658050"/>
  </r>
  <r>
    <x v="988"/>
    <s v="Strategic attacks"/>
    <x v="4"/>
    <s v="Change to group/activity"/>
    <x v="1"/>
    <s v="Military Forces of Israel ,"/>
    <x v="1"/>
    <s v=", "/>
    <x v="0"/>
    <s v="Gaza Strip, Gaza City"/>
    <s v="Gaza"/>
    <n v="31.5"/>
    <n v="34.466700000000003"/>
    <s v="Palestine News and Information Agency"/>
    <s v="National"/>
    <s v="Movement of forces: On 21 January 2021, Israeli military forces crossed into the Gaza Strip and opened rain water drainage channels at Palestinian farm lands to the east of Gaza city destroying hundreds of dunams of farm lands and causing heavy financial damages to the farmers."/>
    <x v="0"/>
    <s v="no report"/>
    <n v="23189"/>
    <n v="1649083268"/>
  </r>
  <r>
    <x v="988"/>
    <s v="Demonstrations"/>
    <x v="1"/>
    <s v="Peaceful protest"/>
    <x v="1"/>
    <s v="Protesters , Black Flag Movement"/>
    <x v="1"/>
    <s v=", "/>
    <x v="0"/>
    <s v="Tel Aviv, Tel Aviv"/>
    <s v="Tel Aviv"/>
    <n v="32.0809"/>
    <n v="34.7806"/>
    <s v="Ynet"/>
    <s v="National"/>
    <s v="On 21 January 2021, about 200 protesters marched in Tel Aviv city against the several smaller center-left parties that were created prior to the coming election. According to these anti-Netanyahu protesters, some of whom were affiliated with the Black Flag Movement, voting for these smaller parties instead of the established center-left parties would ensure a Netanyahu victory."/>
    <x v="0"/>
    <s v="about 200"/>
    <n v="23190"/>
    <n v="1664221093"/>
  </r>
  <r>
    <x v="988"/>
    <s v="Political violence"/>
    <x v="0"/>
    <s v="Mob violence"/>
    <x v="0"/>
    <s v="Rioters ,"/>
    <x v="0"/>
    <s v="Military Forces of Israel ,"/>
    <x v="0"/>
    <s v="West Bank, Al Quds"/>
    <s v="Al Quds - Isawiya"/>
    <n v="31.803100000000001"/>
    <n v="35.286999999999999"/>
    <s v="PLO Negotiations Affairs Department"/>
    <s v="Other"/>
    <s v="On 21 January 2021, Palestinian rioters threw rocks at Israeli military forces in Al Quds - Isawiya. The soldiers fired tear gas and stun grenades to disperse the rioters."/>
    <x v="0"/>
    <s v="no report"/>
    <n v="23191"/>
    <n v="1673314241"/>
  </r>
  <r>
    <x v="988"/>
    <s v="Political violence"/>
    <x v="0"/>
    <s v="Mob violence"/>
    <x v="0"/>
    <s v="Rioters ,"/>
    <x v="0"/>
    <s v="Military Forces of Israel ,"/>
    <x v="0"/>
    <s v="West Bank, Al Quds"/>
    <s v="Al Quds - At Tur"/>
    <n v="31.782699999999998"/>
    <n v="35.249299999999998"/>
    <s v="PLO Negotiations Affairs Department"/>
    <s v="Other"/>
    <s v="On 21 January 2021, Palestinian rioters threw rocks at Israeli military forces in Al Quds - At Tur. The soldiers fired tear gas and stun grenades to disperse the rioters."/>
    <x v="0"/>
    <s v="no report"/>
    <n v="23192"/>
    <n v="1673314241"/>
  </r>
  <r>
    <x v="988"/>
    <s v="Political violence"/>
    <x v="0"/>
    <s v="Mob violence"/>
    <x v="0"/>
    <s v="Rioters ,"/>
    <x v="0"/>
    <s v="Military Forces of Israel ,"/>
    <x v="0"/>
    <s v="West Bank, Ramallah and Al Bireh"/>
    <s v="Silwad"/>
    <n v="31.976299999999998"/>
    <n v="35.261299999999999"/>
    <s v="PLO Negotiations Affairs Department"/>
    <s v="Other"/>
    <s v="On 21 January 2021, Palestinian rioters threw rocks at Israeli military forces at the entrance of Silwad village. The soldiers fired tear gas and stun grenades to disperse the rioters."/>
    <x v="0"/>
    <s v="no report"/>
    <n v="23193"/>
    <n v="1673314241"/>
  </r>
  <r>
    <x v="988"/>
    <s v="Political violence"/>
    <x v="0"/>
    <s v="Mob violence"/>
    <x v="1"/>
    <s v="Rioters , Settlers"/>
    <x v="1"/>
    <s v="Civilians ,"/>
    <x v="1"/>
    <s v="West Bank, Qalqilya"/>
    <s v="Kedumim"/>
    <n v="32.212899999999998"/>
    <n v="35.157400000000003"/>
    <s v="PLO Negotiations Affairs Department"/>
    <s v="Other"/>
    <s v="On 21 January 2021, Israeli settler rioters threw rocks at passing Palestinian vehicles near Kedumim Israeli settlement, causing material damages to several Palestinian vehicles."/>
    <x v="0"/>
    <s v="no report"/>
    <n v="23194"/>
    <n v="1673314241"/>
  </r>
  <r>
    <x v="988"/>
    <s v="Political violence"/>
    <x v="0"/>
    <s v="Mob violence"/>
    <x v="1"/>
    <s v="Rioters , Settlers"/>
    <x v="1"/>
    <s v="Civilians ,"/>
    <x v="1"/>
    <s v="West Bank, Qalqilya"/>
    <s v="Jit"/>
    <n v="32.214300000000001"/>
    <n v="35.1708"/>
    <s v="PLO Negotiations Affairs Department"/>
    <s v="Other"/>
    <s v="On 21 January 2021, Israeli settler rioters threw rocks at passing Palestinian vehicles near Jit village."/>
    <x v="0"/>
    <s v="no report"/>
    <n v="23195"/>
    <n v="1673314241"/>
  </r>
  <r>
    <x v="988"/>
    <s v="Strategic attacks"/>
    <x v="4"/>
    <s v="Other"/>
    <x v="1"/>
    <s v="Military Forces of Israel ,"/>
    <x v="1"/>
    <s v="Civilians , Farmers"/>
    <x v="1"/>
    <s v="Gaza Strip, North Gaza"/>
    <s v="Jabalya"/>
    <n v="31.527200000000001"/>
    <n v="34.483499999999999"/>
    <s v="PLO Negotiations Affairs Department"/>
    <s v="Other"/>
    <s v="Other: On 21 January 2021, Israeli military forces opened fire at Palestinian farm land near the border fence to the east of Jabalya. *These shots are considered to be warning shots to keep Palestinians away from the border fence, that are not directly targeted at them"/>
    <x v="0"/>
    <s v="no report"/>
    <n v="23196"/>
    <n v="1673314241"/>
  </r>
  <r>
    <x v="988"/>
    <s v="Strategic attacks"/>
    <x v="4"/>
    <s v="Other"/>
    <x v="1"/>
    <s v="Military Forces of Israel ,"/>
    <x v="1"/>
    <s v="Civilians , Farmers"/>
    <x v="1"/>
    <s v="Gaza Strip, North Gaza"/>
    <s v="Bayt Lahya"/>
    <n v="31.546399999999998"/>
    <n v="34.495100000000001"/>
    <s v="PLO Negotiations Affairs Department"/>
    <s v="Other"/>
    <s v="Other: On 21 January 2021, Israeli military forces opened fire at Palestinian farm land near the border fence to the east of Bayt Lahya. *These shots are considered to be warning shots to keep Palestinians away from the border fence, that are not directly targeted at them"/>
    <x v="0"/>
    <s v="no report"/>
    <n v="23197"/>
    <n v="1673314241"/>
  </r>
  <r>
    <x v="988"/>
    <s v="Strategic attacks"/>
    <x v="4"/>
    <s v="Other"/>
    <x v="1"/>
    <s v="Military Forces of Israel ,"/>
    <x v="1"/>
    <s v="Civilians , Farmers"/>
    <x v="1"/>
    <s v="Gaza Strip, Khan Yunis"/>
    <s v="Abasan al Kabirah"/>
    <n v="31.319099999999999"/>
    <n v="34.3401"/>
    <s v="PLO Negotiations Affairs Department"/>
    <s v="Other"/>
    <s v="Other: On 21 January 2021, Israeli military forces opened fire at Palestinian farm land near the border fence to the east of Abasan al Kabirah. *These shots are considered to be warning shots to keep Palestinians away from the border fence, that are not directly targeted at them"/>
    <x v="0"/>
    <s v="no report"/>
    <n v="23198"/>
    <n v="1673314241"/>
  </r>
  <r>
    <x v="988"/>
    <s v="Strategic attacks"/>
    <x v="4"/>
    <s v="Other"/>
    <x v="1"/>
    <s v="Military Forces of Israel ,"/>
    <x v="1"/>
    <s v="Civilians , Farmers"/>
    <x v="1"/>
    <s v="Gaza Strip, Khan Yunis"/>
    <s v="Khuzaa"/>
    <n v="31.306899999999999"/>
    <n v="34.357199999999999"/>
    <s v="PLO Negotiations Affairs Department"/>
    <s v="Other"/>
    <s v="Other: On 21 January 2021, Israeli military forces opened fire at Palestinian farm land near the border fence to the east of Khuzaa. *These shots are considered to be warning shots to keep Palestinians away from the border fence, that are not directly targeted at them"/>
    <x v="0"/>
    <s v="no report"/>
    <n v="23199"/>
    <n v="1673314241"/>
  </r>
  <r>
    <x v="988"/>
    <s v="Demonstrations"/>
    <x v="0"/>
    <s v="Violent demonstration"/>
    <x v="1"/>
    <s v="Rioters , Haredi Jewish Group"/>
    <x v="1"/>
    <s v=", "/>
    <x v="0"/>
    <s v="Jerusalem, Jerusalem"/>
    <s v="Jerusalem - Mea Shearim"/>
    <n v="31.787800000000001"/>
    <n v="35.2211"/>
    <s v="Kikar HaShabbat"/>
    <s v="National"/>
    <s v="Around 21 January 2021, Haredi youths reportedly smashed the windows of Israeli public buses with hammers near Geula neighborhood of Jerusalem - Mea Shearim purportedly against the construction of the light rail in the city's Haredi neighborhoods."/>
    <x v="0"/>
    <s v="no report"/>
    <n v="23200"/>
    <n v="1676309919"/>
  </r>
  <r>
    <x v="988"/>
    <s v="Strategic attacks"/>
    <x v="4"/>
    <s v="Other"/>
    <x v="1"/>
    <s v="Military Forces of Israel ,"/>
    <x v="1"/>
    <s v="Civilians , Farmers"/>
    <x v="1"/>
    <s v="Gaza Strip, Khan Yunis"/>
    <s v="Al Qararah"/>
    <n v="31.373899999999999"/>
    <n v="34.340899999999998"/>
    <s v="Ma'an News Agency"/>
    <s v="National"/>
    <s v="Other: On 21 January 2021, Israeli military forces opened fire at Palestinian farmers near the border fence to the east of Al Qararah (Khan Yunis). The farmers were forced to leave in fear for their lives. These shots are considered to be warning shots to keep Palestinians away, not directly targeted at them. There were no casualties."/>
    <x v="0"/>
    <s v="no report"/>
    <n v="23201"/>
    <n v="1687819907"/>
  </r>
  <r>
    <x v="989"/>
    <s v="Demonstrations"/>
    <x v="1"/>
    <s v="Peaceful protest"/>
    <x v="0"/>
    <s v="Protesters , Students"/>
    <x v="0"/>
    <s v=", "/>
    <x v="0"/>
    <s v="Gaza Strip, Gaza City"/>
    <s v="Gaza"/>
    <n v="31.5"/>
    <n v="34.466700000000003"/>
    <s v="Ma'an News Agency"/>
    <s v="National"/>
    <s v="On 20 January 2021, students of the Palestine university protested in Gaza city against the measures taken by the university against students who couldn't pay the full tuition, including preventing them from taking exams."/>
    <x v="0"/>
    <s v="no report"/>
    <n v="23202"/>
    <n v="1618491954"/>
  </r>
  <r>
    <x v="989"/>
    <s v="Strategic attacks"/>
    <x v="4"/>
    <s v="Looting/property destruction"/>
    <x v="1"/>
    <s v="Police Forces of Israel ,"/>
    <x v="1"/>
    <s v="Civilians , Bedouin Ethnic Group"/>
    <x v="1"/>
    <s v="HaDarom, Beer Sheva"/>
    <s v="Al Araqeeb"/>
    <n v="31.3339"/>
    <n v="34.802199999999999"/>
    <s v="Arab 48"/>
    <s v="International"/>
    <s v="Property destruction: On 20 January 2021, Israeli police forces demolished the unrecognized Bedouin village of Al-Araqeeb for the 182nd time, where Al-Turi Arab Bedouin tribe resides."/>
    <x v="0"/>
    <s v="no report"/>
    <n v="23203"/>
    <n v="1624315868"/>
  </r>
  <r>
    <x v="989"/>
    <s v="Demonstrations"/>
    <x v="0"/>
    <s v="Violent demonstration"/>
    <x v="1"/>
    <s v="Rioters , Students , Jewish Group"/>
    <x v="1"/>
    <s v="Police Forces of Israel ,"/>
    <x v="0"/>
    <s v="Jerusalem, Jerusalem"/>
    <s v="Bet Shemesh"/>
    <n v="31.730699999999999"/>
    <n v="34.992899999999999"/>
    <s v="Kikar HaShabbat"/>
    <s v="National"/>
    <s v="On 20 January 2021, dozens of Talmud Torah students reportedly demonstrated in Bet Shemesh city (Jerusalem) against Israeli police forces who arrived at the school to close it and enforce coronavirus restrictions. The police reportedly detained two students who assaulted police officers."/>
    <x v="0"/>
    <s v="dozens"/>
    <n v="23204"/>
    <n v="1643658050"/>
  </r>
  <r>
    <x v="989"/>
    <s v="Political violence"/>
    <x v="0"/>
    <s v="Mob violence"/>
    <x v="1"/>
    <s v="Rioters , Haredi Jewish Group"/>
    <x v="1"/>
    <s v="Police Forces of Israel ,"/>
    <x v="0"/>
    <s v="Jerusalem, Jerusalem"/>
    <s v="Bet Shemesh"/>
    <n v="31.730699999999999"/>
    <n v="34.992899999999999"/>
    <s v="Kikar HaShabbat"/>
    <s v="National"/>
    <s v="On 20 January 2021, Haredi Jews clashed with Israeli police forces who came to enforce coronavirus restrictions at an illegal wedding in Bet Shemesh."/>
    <x v="0"/>
    <s v="no report"/>
    <n v="23205"/>
    <n v="1643658050"/>
  </r>
  <r>
    <x v="989"/>
    <s v="Political violence"/>
    <x v="0"/>
    <s v="Mob violence"/>
    <x v="1"/>
    <s v="Rioters , Hasidic Jewish Group (Satmar Dynasty)"/>
    <x v="1"/>
    <s v="Police Forces of Israel ,"/>
    <x v="0"/>
    <s v="Jerusalem, Jerusalem"/>
    <s v="Jerusalem"/>
    <n v="31.768999999999998"/>
    <n v="35.216299999999997"/>
    <s v="Kikar HaShabbat"/>
    <s v="National"/>
    <s v="On 20 January 2021, Haredi Jews of the Satmar Dynasty clashed with Israeli police forces who came to enforce coronavirus restrictions in Ezrat Torah area of Jerusalem city."/>
    <x v="0"/>
    <s v="no report"/>
    <n v="23206"/>
    <n v="1643658050"/>
  </r>
  <r>
    <x v="989"/>
    <s v="Strategic attacks"/>
    <x v="4"/>
    <s v="Other"/>
    <x v="1"/>
    <s v="Military Forces of Israel ,"/>
    <x v="1"/>
    <s v="Civilians , Farmers"/>
    <x v="1"/>
    <s v="Gaza Strip, North Gaza"/>
    <s v="Bayt Hanun"/>
    <n v="31.535299999999999"/>
    <n v="34.535800000000002"/>
    <s v="PLO Negotiations Affairs Department"/>
    <s v="Other"/>
    <s v="Other: On 20 January 2021, Israeli military forces opened fire at Palestinian farm land near the border fence to the east of Bayt Hanun. *These shots are considered to be warning shots to keep Palestinians away from the border fence, that are not directly targeted at them"/>
    <x v="0"/>
    <s v="no report"/>
    <n v="23207"/>
    <n v="1673314241"/>
  </r>
  <r>
    <x v="989"/>
    <s v="Strategic attacks"/>
    <x v="4"/>
    <s v="Other"/>
    <x v="1"/>
    <s v="Military Forces of Israel ,"/>
    <x v="1"/>
    <s v="Civilians , Farmers"/>
    <x v="1"/>
    <s v="Gaza Strip, Rafah"/>
    <s v="Rafah"/>
    <n v="31.286999999999999"/>
    <n v="34.259500000000003"/>
    <s v="PLO Negotiations Affairs Department"/>
    <s v="Other"/>
    <s v="Other: On 20 January 2021, Israeli military forces opened fire at Palestinian farm land near the border fence to the east of Rafah. *These shots are considered to be warning shots to keep Palestinians away from the border fence, that are not directly targeted at them"/>
    <x v="0"/>
    <s v="no report"/>
    <n v="23208"/>
    <n v="1673314241"/>
  </r>
  <r>
    <x v="990"/>
    <s v="Political violence"/>
    <x v="0"/>
    <s v="Mob violence"/>
    <x v="0"/>
    <s v="Rioters ,"/>
    <x v="0"/>
    <s v="Military Forces of Israel ,"/>
    <x v="0"/>
    <s v="West Bank, Al Quds"/>
    <s v="Hizma"/>
    <n v="31.833400000000001"/>
    <n v="35.263199999999998"/>
    <s v="Arab 48"/>
    <s v="National"/>
    <s v="On 19 January 2021, Palestinian rioters clashed with Israeli military forces in Hizma. The soldiers fired tear gas to disperse the rioters."/>
    <x v="0"/>
    <s v="no report"/>
    <n v="23209"/>
    <n v="1624315868"/>
  </r>
  <r>
    <x v="990"/>
    <s v="Political violence"/>
    <x v="5"/>
    <s v="Shelling/artillery/missile attack"/>
    <x v="1"/>
    <s v="Military Forces of Israel ,"/>
    <x v="1"/>
    <s v="Hamas Movement, "/>
    <x v="0"/>
    <s v="Gaza Strip, North Gaza"/>
    <s v="Bayt Lahya"/>
    <n v="31.546399999999998"/>
    <n v="34.495100000000001"/>
    <s v="Palestine News and Information Agency"/>
    <s v="National"/>
    <s v="On 19 January 2021, shelling by Israeli military tanks hit a Hamas Movement position north west of Bayt Lahya city. No injuries occurred."/>
    <x v="0"/>
    <s v="no report"/>
    <n v="23210"/>
    <n v="1624315878"/>
  </r>
  <r>
    <x v="990"/>
    <s v="Political violence"/>
    <x v="5"/>
    <s v="Shelling/artillery/missile attack"/>
    <x v="1"/>
    <s v="Military Forces of Israel ,"/>
    <x v="1"/>
    <s v="Hamas Movement, "/>
    <x v="0"/>
    <s v="Gaza Strip, Deir El Balah"/>
    <s v="Al Burayj"/>
    <n v="31.439399999999999"/>
    <n v="34.403100000000002"/>
    <s v="Palestine News and Information Agency"/>
    <s v="National"/>
    <s v="On 19 January 2021, shelling by Israeli military tanks hit a Hamas Movement position to the east of Al Burayj. No injuries occurred."/>
    <x v="0"/>
    <s v="no report"/>
    <n v="23211"/>
    <n v="1624315878"/>
  </r>
  <r>
    <x v="990"/>
    <s v="Political violence"/>
    <x v="5"/>
    <s v="Shelling/artillery/missile attack"/>
    <x v="1"/>
    <s v="Military Forces of Israel ,"/>
    <x v="1"/>
    <s v="Hamas Movement, "/>
    <x v="0"/>
    <s v="Gaza Strip, Gaza City"/>
    <s v="Gaza"/>
    <n v="31.5"/>
    <n v="34.466700000000003"/>
    <s v="Palestine News and Information Agency"/>
    <s v="National"/>
    <s v="On 19 January 2021, shelling by Israeli military tanks hit a Hamas Movement position to the east of Gaza city. No injuries occurred."/>
    <x v="0"/>
    <s v="no report"/>
    <n v="23212"/>
    <n v="1624315879"/>
  </r>
  <r>
    <x v="990"/>
    <s v="Political violence"/>
    <x v="5"/>
    <s v="Shelling/artillery/missile attack"/>
    <x v="1"/>
    <s v="Military Forces of Israel ,"/>
    <x v="1"/>
    <s v="Civilians , Refugees/IDPs"/>
    <x v="1"/>
    <s v="Gaza Strip, Deir El Balah"/>
    <s v="Mukhayyam al Magazi"/>
    <n v="31.4223"/>
    <n v="34.384999999999998"/>
    <s v="Palestine News and Information Agency"/>
    <s v="National"/>
    <s v="On 19 January 2021, shelling by Israeli military tanks hit a Palestinian civilian house in Mukhayyam al Magazi refugee camp, injuring 1 civilian who was taken to the hospital for treatment."/>
    <x v="0"/>
    <s v="no report"/>
    <n v="23213"/>
    <n v="1624315879"/>
  </r>
  <r>
    <x v="990"/>
    <s v="Political violence"/>
    <x v="5"/>
    <s v="Shelling/artillery/missile attack"/>
    <x v="1"/>
    <s v="Military Forces of Israel ,"/>
    <x v="1"/>
    <s v="Hamas Movement, "/>
    <x v="0"/>
    <s v="Gaza Strip, North Gaza"/>
    <s v="Bayt Hanun"/>
    <n v="31.535299999999999"/>
    <n v="34.535800000000002"/>
    <s v="Palestine News and Information Agency"/>
    <s v="National"/>
    <s v="On 19 January 2021, shelling by Israeli military tanks hit a Hamas Movement position to the east of Bayt Hanun. No injuries occurred."/>
    <x v="0"/>
    <s v="no report"/>
    <n v="23214"/>
    <n v="1624315881"/>
  </r>
  <r>
    <x v="990"/>
    <s v="Political violence"/>
    <x v="0"/>
    <s v="Mob violence"/>
    <x v="1"/>
    <s v="Rioters , Students , Haredi Jewish Group"/>
    <x v="1"/>
    <s v="Police Forces of Israel ,"/>
    <x v="0"/>
    <s v="Jerusalem, Jerusalem"/>
    <s v="Jerusalem - Shmuel HaNavi"/>
    <n v="31.794799999999999"/>
    <n v="35.221800000000002"/>
    <s v="Haderi Ha Haredeem"/>
    <s v="National"/>
    <s v="On 19 January 2021, hundreds of Breslov Hasidic students clashed with Israeli police forces in Sanhedria neighborhood of Jerusalem (coded to Jerusalem - Shmuel HaNavi) as the latter arrived to close a Breslov yeshiva school open in violation of coronavirus restrictions. The police detained 20 people."/>
    <x v="0"/>
    <s v="hundreds"/>
    <n v="23215"/>
    <n v="1637001730"/>
  </r>
  <r>
    <x v="990"/>
    <s v="Political violence"/>
    <x v="0"/>
    <s v="Mob violence"/>
    <x v="1"/>
    <s v="Rioters ,"/>
    <x v="1"/>
    <s v="Civilians , Haredi Jewish Group"/>
    <x v="1"/>
    <s v="Tel Aviv, Tel Aviv"/>
    <s v="Bnei Brak"/>
    <n v="32.0807"/>
    <n v="34.833799999999997"/>
    <s v="Kikar HaShabbat"/>
    <s v="National"/>
    <s v="On 19 January 2021, rioters threw a Molotov cocktail at a synagogue entrance in the Haredi city of Bnei Brak (Tel Aviv), attempting to set it on fire, and shouted offensive slogans against the synagogue's rabbi and threatened to harm him."/>
    <x v="0"/>
    <s v="no report"/>
    <n v="23216"/>
    <n v="1643658050"/>
  </r>
  <r>
    <x v="990"/>
    <s v="Strategic attacks"/>
    <x v="4"/>
    <s v="Other"/>
    <x v="1"/>
    <s v="Military Forces of Israel ,"/>
    <x v="1"/>
    <s v="Civilians , Fishers"/>
    <x v="1"/>
    <s v="Gaza Strip, Gaza City"/>
    <s v="Coast of Gaza City"/>
    <n v="31.5304"/>
    <n v="34.421500000000002"/>
    <s v="Palestine News and Information Agency"/>
    <s v="National"/>
    <s v="Other: On 19 January 2021, Israeli military forces opened live fire and water cannons at Palestinian fishers off the Coast of Gaza City. These shots are considered to be warning shots to keep Palestinians away, not directly targeted at them. There were no casualties."/>
    <x v="0"/>
    <s v="no report"/>
    <n v="23217"/>
    <n v="1670360687"/>
  </r>
  <r>
    <x v="990"/>
    <s v="Political violence"/>
    <x v="0"/>
    <s v="Mob violence"/>
    <x v="0"/>
    <s v="Rioters ,"/>
    <x v="0"/>
    <s v="Military Forces of Israel ,"/>
    <x v="0"/>
    <s v="West Bank, Al Quds"/>
    <s v="Al Quds - Isawiya"/>
    <n v="31.803100000000001"/>
    <n v="35.286999999999999"/>
    <s v="PLO Negotiations Affairs Department"/>
    <s v="Other"/>
    <s v="On 19 January 2021, Palestinian rioters clashed with Israeli military forces in Al Quds - Isawiya, after soldiers stormed the area and arrested 5 Palestinians."/>
    <x v="0"/>
    <s v="no report"/>
    <n v="23218"/>
    <n v="1673314241"/>
  </r>
  <r>
    <x v="990"/>
    <s v="Political violence"/>
    <x v="3"/>
    <s v="Attack"/>
    <x v="1"/>
    <s v="Military Forces of Israel ,"/>
    <x v="1"/>
    <s v="Civilians , Labor Group"/>
    <x v="1"/>
    <s v="West Bank, Qalqilya"/>
    <s v="Hablah"/>
    <n v="32.165199999999999"/>
    <n v="34.977499999999999"/>
    <s v="PLO Negotiations Affairs Department"/>
    <s v="Other"/>
    <s v="On 19 January 2021, Israeli soldiers opened fire at Palestinian workers who were trying to cross the separation wall into Israel in Hablah village (Qalqilya), injuring 4 workers."/>
    <x v="0"/>
    <s v="no report"/>
    <n v="23219"/>
    <n v="1673314241"/>
  </r>
  <r>
    <x v="990"/>
    <s v="Political violence"/>
    <x v="0"/>
    <s v="Mob violence"/>
    <x v="0"/>
    <s v="Rioters , Refugees/IDPs"/>
    <x v="0"/>
    <s v="Military Forces of Israel ,"/>
    <x v="0"/>
    <s v="West Bank, Jericho"/>
    <s v="Mukhayyam Aqabat Jabr"/>
    <n v="31.8399"/>
    <n v="35.440800000000003"/>
    <s v="PLO Negotiations Affairs Department"/>
    <s v="Other"/>
    <s v="On 19 January 2021, Palestinian rioters threw rocks at Israeli military forces in Mukhayyam Aqabat Jabr refugee camp. The soldiers fired rubber bullets, tear gas and stun grenades to disperse the rioters."/>
    <x v="0"/>
    <s v="no report"/>
    <n v="23220"/>
    <n v="1673314241"/>
  </r>
  <r>
    <x v="990"/>
    <s v="Political violence"/>
    <x v="0"/>
    <s v="Mob violence"/>
    <x v="1"/>
    <s v="Rioters , Settlers"/>
    <x v="1"/>
    <s v=", "/>
    <x v="0"/>
    <s v="West Bank, Hebron"/>
    <s v="Yuta"/>
    <n v="31.445900000000002"/>
    <n v="35.0944"/>
    <s v="Palestine News and Information Agency"/>
    <s v="National"/>
    <s v="On 19 January 2021, Israeli settlers uprooted and destroyed around 100 olive trees belonging to Palestinian farmers in Shaab Al Battm village to the east of Yuta."/>
    <x v="0"/>
    <s v="no report"/>
    <n v="23221"/>
    <n v="1680570801"/>
  </r>
  <r>
    <x v="991"/>
    <s v="Political violence"/>
    <x v="5"/>
    <s v="Air/drone strike"/>
    <x v="1"/>
    <s v="Military Forces of Israel ,"/>
    <x v="1"/>
    <s v="Hamas Movement, "/>
    <x v="0"/>
    <s v="Gaza Strip, Rafah"/>
    <s v="Rafah"/>
    <n v="31.286999999999999"/>
    <n v="34.259500000000003"/>
    <s v="Palestine News and Information Agency"/>
    <s v="National"/>
    <s v="On 18 January 2021, airstrikes by Israeli military forces hit several Hamas movement positions in Rafah district, causing material damages only."/>
    <x v="0"/>
    <s v="no report"/>
    <n v="23222"/>
    <n v="1624315878"/>
  </r>
  <r>
    <x v="991"/>
    <s v="Political violence"/>
    <x v="5"/>
    <s v="Air/drone strike"/>
    <x v="1"/>
    <s v="Military Forces of Israel ,"/>
    <x v="1"/>
    <s v="Hamas Movement, "/>
    <x v="0"/>
    <s v="Gaza Strip, Khan Yunis"/>
    <s v="Khan Yunis"/>
    <n v="31.340199999999999"/>
    <n v="34.3063"/>
    <s v="Palestine News and Information Agency"/>
    <s v="National"/>
    <s v="On 18 January 2021, an airstrike by Israeli military forces hit a Hamas movement position to the east of Khan Yunis and several other positions throughout the district, causing material damages only. The airstrikes were a response to a missile fired earlier from the Gaza strip to the south of Israel."/>
    <x v="0"/>
    <s v="no report"/>
    <n v="23223"/>
    <n v="1624315879"/>
  </r>
  <r>
    <x v="991"/>
    <s v="Political violence"/>
    <x v="3"/>
    <s v="Attack"/>
    <x v="1"/>
    <s v="Military Forces of Israel ,"/>
    <x v="1"/>
    <s v="Civilians ,"/>
    <x v="1"/>
    <s v="West Bank, Jenin"/>
    <s v="Faqquah"/>
    <n v="32.49"/>
    <n v="35.401600000000002"/>
    <s v="Palestine News and Information Agency"/>
    <s v="National"/>
    <s v="On 18 January 2021, Israeli soldiers opened fire at a Palestinian vehicle at a military checkpoint at the entrance of Faqquah village. There were no injuries as a result."/>
    <x v="0"/>
    <s v="no report"/>
    <n v="23224"/>
    <n v="1624315880"/>
  </r>
  <r>
    <x v="991"/>
    <s v="Political violence"/>
    <x v="0"/>
    <s v="Mob violence"/>
    <x v="1"/>
    <s v="Rioters , Haredi Jewish Group"/>
    <x v="1"/>
    <s v="Police Forces of Israel ,"/>
    <x v="0"/>
    <s v="Jerusalem, Jerusalem"/>
    <s v="Jerusalem - Mea Shearim"/>
    <n v="31.787800000000001"/>
    <n v="35.2211"/>
    <s v="Kikar HaShabbat"/>
    <s v="National"/>
    <s v="On 18 January 2021, Haredi rioters threw stones at Israeli police forces who arrived in Jerusalem - Mea Shearim neighborhood to investigate residents in the area and locate religious institutions open in violation of coronavirus restrictions."/>
    <x v="0"/>
    <s v="no report"/>
    <n v="23225"/>
    <n v="1637001730"/>
  </r>
  <r>
    <x v="991"/>
    <s v="Demonstrations"/>
    <x v="1"/>
    <s v="Peaceful protest"/>
    <x v="1"/>
    <s v="Protesters , Government of Israel (2009-2021), Jewish Group"/>
    <x v="1"/>
    <s v=", "/>
    <x v="0"/>
    <s v="HaMerkaz, Petah Tiqwa"/>
    <s v="Petah Tikva"/>
    <n v="32.0871"/>
    <n v="34.887500000000003"/>
    <s v="Kikar HaShabbat"/>
    <s v="National"/>
    <s v="On 18 January 2021, protesters under the leadership of the mayor and the city's rabbi Micha Halevi reportedly held a protest in Petah Tikva city (Tel Aviv) and performed assembly prayers after two synagogues in the city were allegedly broken into and desecrated."/>
    <x v="0"/>
    <s v="no report"/>
    <n v="23226"/>
    <n v="1643658050"/>
  </r>
  <r>
    <x v="991"/>
    <s v="Strategic attacks"/>
    <x v="4"/>
    <s v="Change to group/activity"/>
    <x v="1"/>
    <s v="Military Forces of Israel ,"/>
    <x v="1"/>
    <s v=", "/>
    <x v="0"/>
    <s v="Gaza Strip, Khan Yunis"/>
    <s v="Khan Yunis"/>
    <n v="31.340199999999999"/>
    <n v="34.3063"/>
    <s v="Palestine News and Information Agency"/>
    <s v="National"/>
    <s v="Movement of forces: On 18 January 2021, Israeli military forces crossed into the Gaza Strip and bulldozed Palestinian farm lands near the border fence with Israel to the east of Khan Yunis."/>
    <x v="0"/>
    <s v="no report"/>
    <n v="23227"/>
    <n v="1649083268"/>
  </r>
  <r>
    <x v="992"/>
    <s v="Political violence"/>
    <x v="3"/>
    <s v="Attack"/>
    <x v="1"/>
    <s v="Settlers ,"/>
    <x v="1"/>
    <s v="Civilians ,"/>
    <x v="1"/>
    <s v="West Bank, Nablus"/>
    <s v="Madama"/>
    <n v="32.185899999999997"/>
    <n v="35.231099999999998"/>
    <s v="Palestine News and Information Agency; Arab 48"/>
    <s v="National"/>
    <s v="On 17 January 2021, around 20 Israeli settlers stormed Madama village and threw rocks at Palestinian houses. The settlers injured 1 Palestinian girl when a rock hit her in the face. The settlers attempted to abduct the Palestinian girl but she was rescued by her family and taken to the hospital for treatment."/>
    <x v="0"/>
    <s v="no report"/>
    <n v="23228"/>
    <n v="1611593639"/>
  </r>
  <r>
    <x v="992"/>
    <s v="Strategic attacks"/>
    <x v="4"/>
    <s v="Looting/property destruction"/>
    <x v="1"/>
    <s v="Military Forces of Israel ,"/>
    <x v="1"/>
    <s v="Civilians , Labor Group"/>
    <x v="1"/>
    <s v="West Bank, Jenin"/>
    <s v="Anin"/>
    <n v="32.502600000000001"/>
    <n v="35.166699999999999"/>
    <s v="Arab 48"/>
    <s v="National"/>
    <s v="Property destruction: On 17 January 2021, Israeli military forces demolished 11 commercial structures belonging to Palestinian workers in Anin village."/>
    <x v="0"/>
    <s v="no report"/>
    <n v="23229"/>
    <n v="1624315870"/>
  </r>
  <r>
    <x v="992"/>
    <s v="Political violence"/>
    <x v="0"/>
    <s v="Mob violence"/>
    <x v="1"/>
    <s v="Rioters , Haredi Jewish Group"/>
    <x v="1"/>
    <s v="Police Forces of Israel ,"/>
    <x v="0"/>
    <s v="Jerusalem, Jerusalem"/>
    <s v="Bet Shemesh"/>
    <n v="31.730699999999999"/>
    <n v="34.992899999999999"/>
    <s v="Haderi Ha Haredeem"/>
    <s v="National"/>
    <s v="On 17 January 2021, dozens of Haredi Jews clashed with Israeli police forces in Bet Shemesh city (Jerusalem) as the latter arrived to enforce coronavirus restrictions and raided dozens of synagogues and religious educational institutions."/>
    <x v="0"/>
    <s v="dozens"/>
    <n v="23230"/>
    <n v="1637001730"/>
  </r>
  <r>
    <x v="992"/>
    <s v="Political violence"/>
    <x v="0"/>
    <s v="Mob violence"/>
    <x v="1"/>
    <s v="Rioters , Haredi Jewish Group"/>
    <x v="1"/>
    <s v="Police Forces of Israel ,"/>
    <x v="0"/>
    <s v="Jerusalem, Jerusalem"/>
    <s v="Jerusalem - Mea Shearim"/>
    <n v="31.787800000000001"/>
    <n v="35.2211"/>
    <s v="N12"/>
    <s v="National"/>
    <s v="On 17 January 2021, hundreds of Haredi Jewish citizens of Israel threw rocks at Israeli police forces in Jerusalem - Mea Shearim, after they entered the area to enforce coronavirus restrictions. The Haredi Jewish community has refused to closed the Torah religious schools in the third coronavirus lockdown."/>
    <x v="0"/>
    <s v="hundreds"/>
    <n v="23231"/>
    <n v="1637001730"/>
  </r>
  <r>
    <x v="992"/>
    <s v="Political violence"/>
    <x v="0"/>
    <s v="Mob violence"/>
    <x v="1"/>
    <s v="Rioters , Settlers"/>
    <x v="1"/>
    <s v=", "/>
    <x v="0"/>
    <s v="West Bank, Nablus"/>
    <s v="Asirah al Qibliyah"/>
    <n v="32.178400000000003"/>
    <n v="35.215699999999998"/>
    <s v="PLO Negotiations Affairs Department"/>
    <s v="Other"/>
    <s v="On 17 January 2021, Israeli settlers uprooted and destroyed 60 olive trees belonging to Palestinian farmers in Asirah al Qibliyah village (Nablus)."/>
    <x v="0"/>
    <s v="no report"/>
    <n v="23232"/>
    <n v="1680570805"/>
  </r>
  <r>
    <x v="993"/>
    <s v="Demonstrations"/>
    <x v="1"/>
    <s v="Peaceful protest"/>
    <x v="1"/>
    <s v="Protesters , Settlers"/>
    <x v="1"/>
    <s v=", "/>
    <x v="0"/>
    <s v="West Bank, Bethlehem"/>
    <s v="Zatarah"/>
    <n v="31.6736"/>
    <n v="35.256599999999999"/>
    <s v="Palestine News and Information Agency"/>
    <s v="National"/>
    <s v="On 16 January 2021, Israeli settlers protested at Aasion junction near Zatarah village. The protesters blocked the street and waved Israeli flags. A reason for the protest was not given."/>
    <x v="0"/>
    <s v="no report"/>
    <n v="23233"/>
    <n v="1611593643"/>
  </r>
  <r>
    <x v="993"/>
    <s v="Political violence"/>
    <x v="0"/>
    <s v="Mob violence"/>
    <x v="1"/>
    <s v="Rioters , Settlers"/>
    <x v="1"/>
    <s v="Civilians ,"/>
    <x v="1"/>
    <s v="West Bank, Nablus"/>
    <s v="Al Lubban ash Sharqiyah"/>
    <n v="32.070099999999996"/>
    <n v="35.240299999999998"/>
    <s v="Palestine News and Information Agency"/>
    <s v="National"/>
    <s v="On 16 January 2021, Israeli settler rioters threw rocks at passing Palestinian vehicles near Al Lubban ash Sharqiyah village."/>
    <x v="0"/>
    <s v="no report"/>
    <n v="23234"/>
    <n v="1611593643"/>
  </r>
  <r>
    <x v="993"/>
    <s v="Demonstrations"/>
    <x v="1"/>
    <s v="Peaceful protest"/>
    <x v="1"/>
    <s v="Protesters , Black Flag Movement"/>
    <x v="1"/>
    <s v=", "/>
    <x v="0"/>
    <s v="Haifa, Hadera"/>
    <s v="Caesarea"/>
    <n v="32.492100000000001"/>
    <n v="34.892200000000003"/>
    <s v="Haaretz"/>
    <s v="National"/>
    <s v="On 16 January 2021, hundreds protested near Prime Minister Netanyahu's house in Caesarea city, as part of the Black Flag Movement, demanding his resignation over corruption charges and the mishandling of the coronavirus pandemic."/>
    <x v="0"/>
    <s v="hundreds"/>
    <n v="23235"/>
    <n v="1619479597"/>
  </r>
  <r>
    <x v="993"/>
    <s v="Demonstrations"/>
    <x v="1"/>
    <s v="Peaceful protest"/>
    <x v="1"/>
    <s v="Protesters , Arab Ethnic Group"/>
    <x v="1"/>
    <s v=", "/>
    <x v="0"/>
    <s v="HaZafon, Akko"/>
    <s v="Shefaram"/>
    <n v="32.805799999999998"/>
    <n v="35.168999999999997"/>
    <s v="Arab 48"/>
    <s v="International"/>
    <s v="On 16 January 2021, Arab citizens of Israel held a sit in protest in front of the police station in Shefaram city, in protest against the police negligence in the face of increased violent crime in the city."/>
    <x v="0"/>
    <s v="no report"/>
    <n v="23236"/>
    <n v="1624305604"/>
  </r>
  <r>
    <x v="993"/>
    <s v="Demonstrations"/>
    <x v="0"/>
    <s v="Violent demonstration"/>
    <x v="0"/>
    <s v="Rioters , Civilians , Health Workers"/>
    <x v="0"/>
    <s v="Military Forces of Israel ,"/>
    <x v="0"/>
    <s v="West Bank, Qalqilya"/>
    <s v="Kafr Qaddum"/>
    <n v="32.221600000000002"/>
    <n v="35.1447"/>
    <s v="Palestine News and Information Agency; Arab 48"/>
    <s v="National"/>
    <s v="On 16 January 2021, Palestinian demonstrators clashed with Israeli military forces in Kafr Qaddum village, during a demonstration against the Israeli settlements and the closure of the main entrance of the village since 17 years. The soldiers injured 2 Palestinians and 1 Palestinian paramedic with rubber bullets and dozens from tear gas inhalation."/>
    <x v="0"/>
    <s v="no report"/>
    <n v="23237"/>
    <n v="1624315864"/>
  </r>
  <r>
    <x v="993"/>
    <s v="Political violence"/>
    <x v="0"/>
    <s v="Mob violence"/>
    <x v="1"/>
    <s v="Rioters , Settlers , Military Forces of Israel (2009-2021)"/>
    <x v="1"/>
    <s v="Civilians , Farmers"/>
    <x v="1"/>
    <s v="West Bank, Hebron"/>
    <s v="Yuta"/>
    <n v="31.445900000000002"/>
    <n v="35.0944"/>
    <s v="Dunia Al Watan"/>
    <s v="National"/>
    <s v="On 16 January 2021, Israeli settlers from Avigayil, Karmael and Maon settlements, under the protection of Israeli military forces, reportedly attacked Palestinian farmers and buildings in Kirbat Shuab al-Butum and Khirbat Twimim areas near Yuta (Hebron, West Bank)."/>
    <x v="0"/>
    <s v="no report"/>
    <n v="23238"/>
    <n v="1624315871"/>
  </r>
  <r>
    <x v="993"/>
    <s v="Political violence"/>
    <x v="0"/>
    <s v="Mob violence"/>
    <x v="0"/>
    <s v="Rioters ,"/>
    <x v="0"/>
    <s v="Military Forces of Israel ,"/>
    <x v="0"/>
    <s v="West Bank, Jenin"/>
    <s v="Jaba"/>
    <n v="32.324100000000001"/>
    <n v="35.221299999999999"/>
    <s v="Palestine News and Information Agency"/>
    <s v="National"/>
    <s v="On 16 January 2021, Palestinian rioters clashed with Israeli military forces after they erected a temporary military checkpoint near Jaba village. The soldiers fired rubber bullets and tear gas to disperse the rioters, injuring several Palestinians."/>
    <x v="0"/>
    <s v="no report"/>
    <n v="23239"/>
    <n v="1624315880"/>
  </r>
  <r>
    <x v="993"/>
    <s v="Political violence"/>
    <x v="0"/>
    <s v="Mob violence"/>
    <x v="0"/>
    <s v="Rioters ,"/>
    <x v="0"/>
    <s v="Military Forces of Israel ,"/>
    <x v="0"/>
    <s v="West Bank, Jenin"/>
    <s v="Anzah"/>
    <n v="32.359200000000001"/>
    <n v="35.220100000000002"/>
    <s v="Palestine News and Information Agency"/>
    <s v="National"/>
    <s v="On 16 January 2021, Palestinian rioters clashed with Israeli military forces after they erected a temporary military checkpoint near Anzah village. The soldiers fired rubber bullets and tear gas to disperse the rioters, injuring several Palestinians."/>
    <x v="0"/>
    <s v="no report"/>
    <n v="23240"/>
    <n v="1624315881"/>
  </r>
  <r>
    <x v="993"/>
    <s v="Demonstrations"/>
    <x v="1"/>
    <s v="Peaceful protest"/>
    <x v="1"/>
    <s v="Protesters , Black Flag Movement"/>
    <x v="1"/>
    <s v=", "/>
    <x v="0"/>
    <s v="HaZafon, Zefat"/>
    <s v="Zomet Yesud HaMaala"/>
    <n v="33.045999999999999"/>
    <n v="35.571800000000003"/>
    <s v="Black Flag Movement; Ma'ariv"/>
    <s v="Other-National"/>
    <s v="On 16 January 2021, a protest was held in Zomet Yesud HaMaala,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41"/>
    <n v="1631575310"/>
  </r>
  <r>
    <x v="993"/>
    <s v="Demonstrations"/>
    <x v="1"/>
    <s v="Peaceful protest"/>
    <x v="1"/>
    <s v="Protesters , Black Flag Movement"/>
    <x v="1"/>
    <s v=", "/>
    <x v="0"/>
    <s v="Haifa, Haifa"/>
    <s v="Haifa"/>
    <n v="32.818399999999997"/>
    <n v="34.988500000000002"/>
    <s v="Black Flag Movement; Jerusalem Post"/>
    <s v="Other-National"/>
    <s v="On 16 January 2021, a protest was held in Haifa cit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42"/>
    <n v="1631575310"/>
  </r>
  <r>
    <x v="993"/>
    <s v="Demonstrations"/>
    <x v="1"/>
    <s v="Peaceful protest"/>
    <x v="1"/>
    <s v="Protesters , Black Flag Movement"/>
    <x v="1"/>
    <s v=", "/>
    <x v="0"/>
    <s v="Tel Aviv, Tel Aviv"/>
    <s v="Tel Aviv"/>
    <n v="32.0809"/>
    <n v="34.7806"/>
    <s v="Jerusalem Post; Haaretz; Black Flag Movement"/>
    <s v="Other-National"/>
    <s v="On 16 January 2021, a protest was held in Tel Aviv cit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43"/>
    <n v="1631575310"/>
  </r>
  <r>
    <x v="993"/>
    <s v="Demonstrations"/>
    <x v="1"/>
    <s v="Peaceful protest"/>
    <x v="1"/>
    <s v="Protesters , Black Flag Movement"/>
    <x v="1"/>
    <s v=", "/>
    <x v="0"/>
    <s v="HaMerkaz, Petah Tiqwa"/>
    <s v="Petah Tikva"/>
    <n v="32.0871"/>
    <n v="34.887500000000003"/>
    <s v="Jerusalem Post; Black Flag Movement"/>
    <s v="Other-National"/>
    <s v="On 16 January 2021, a protest was held in Petah Tikva, as part of a nationwide protest movement called 'Black Flag Movement', demanding the resignation of Prime Minister Benjamin Netanyahu due to his corruption charges and the mishandling of the coronavirus pandemic. Eggs were reportedly thrown at protesters from nearby buildings."/>
    <x v="0"/>
    <s v="no report"/>
    <n v="23244"/>
    <n v="1631575310"/>
  </r>
  <r>
    <x v="993"/>
    <s v="Demonstrations"/>
    <x v="1"/>
    <s v="Peaceful protest"/>
    <x v="1"/>
    <s v="Protesters , Black Flag Movement"/>
    <x v="1"/>
    <s v=", "/>
    <x v="0"/>
    <s v="Tel Aviv, Tel Aviv"/>
    <s v="Holon"/>
    <n v="32.010300000000001"/>
    <n v="34.779200000000003"/>
    <s v="Haaretz; Jerusalem Post; Black Flag Movement"/>
    <s v="Other-National"/>
    <s v="On 16 January 2021, a protest was held in Holo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45"/>
    <n v="1631575310"/>
  </r>
  <r>
    <x v="993"/>
    <s v="Demonstrations"/>
    <x v="1"/>
    <s v="Protest with intervention"/>
    <x v="1"/>
    <s v="Protesters , Black Flag Movement"/>
    <x v="1"/>
    <s v="Rioters ,"/>
    <x v="0"/>
    <s v="HaMerkaz, Rehovot"/>
    <s v="Ness Ziona"/>
    <n v="31.929300000000001"/>
    <n v="34.798699999999997"/>
    <s v="Haaretz; Black Flag Movement"/>
    <s v="Other-National"/>
    <s v="On 16 January 2021, dozens of people protested in Ness Ziona, as part of the nationwide Black Flag Movement, demanding the resignation of Prime Minister Netanyahu due to corruption charges and the mishandling of the coronavirus pandemic. A number of Netanyahu supporters also gathered, threatening and swearing at the Black Flag Movement demonstrators. One of the Netanyahu supporters spat at the protesters, then pushed them. He was arrested by police."/>
    <x v="0"/>
    <s v="no report"/>
    <n v="23246"/>
    <n v="1631575310"/>
  </r>
  <r>
    <x v="993"/>
    <s v="Demonstrations"/>
    <x v="1"/>
    <s v="Peaceful protest"/>
    <x v="1"/>
    <s v="Protesters , Black Flag Movement"/>
    <x v="1"/>
    <s v=", "/>
    <x v="0"/>
    <s v="Jerusalem, Jerusalem"/>
    <s v="Jerusalem"/>
    <n v="31.768999999999998"/>
    <n v="35.216299999999997"/>
    <s v="Times of Israel; Black Flag Movement"/>
    <s v="Other-National"/>
    <s v="On 16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0th week of mass nationwide protests in Israel and the protest movement."/>
    <x v="0"/>
    <s v="thousands"/>
    <n v="23247"/>
    <n v="1631575310"/>
  </r>
  <r>
    <x v="993"/>
    <s v="Demonstrations"/>
    <x v="1"/>
    <s v="Peaceful protest"/>
    <x v="1"/>
    <s v="Protesters , Black Flag Movement"/>
    <x v="1"/>
    <s v=", "/>
    <x v="0"/>
    <s v="HaDarom, Beer Sheva"/>
    <s v="Saad"/>
    <n v="31.471399999999999"/>
    <n v="34.534700000000001"/>
    <s v="Black Flag Movement"/>
    <s v="Other"/>
    <s v="On 16 January 2021, a protest was held in Saad,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48"/>
    <n v="1631575312"/>
  </r>
  <r>
    <x v="993"/>
    <s v="Demonstrations"/>
    <x v="1"/>
    <s v="Peaceful protest"/>
    <x v="1"/>
    <s v="Protesters , Black Flag Movement"/>
    <x v="1"/>
    <s v=", "/>
    <x v="0"/>
    <s v="HaMerkaz, Rehovot"/>
    <s v="Bet Rabban"/>
    <n v="31.816800000000001"/>
    <n v="34.729399999999998"/>
    <s v="Black Flag Movement"/>
    <s v="Other"/>
    <s v="On 16 January 2021, a protest was held in Bet Rabba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49"/>
    <n v="1631575312"/>
  </r>
  <r>
    <x v="993"/>
    <s v="Demonstrations"/>
    <x v="1"/>
    <s v="Peaceful protest"/>
    <x v="1"/>
    <s v="Protesters , Black Flag Movement"/>
    <x v="1"/>
    <s v=", "/>
    <x v="0"/>
    <s v="HaMerkaz, Sharon"/>
    <s v="Bet Yannay"/>
    <n v="32.380899999999997"/>
    <n v="34.863500000000002"/>
    <s v="Black Flag Movement"/>
    <s v="Other"/>
    <s v="On 16 January 2021, a protest was held in Bet Yanna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0"/>
    <n v="1631575312"/>
  </r>
  <r>
    <x v="993"/>
    <s v="Demonstrations"/>
    <x v="1"/>
    <s v="Peaceful protest"/>
    <x v="1"/>
    <s v="Protesters , Black Flag Movement"/>
    <x v="1"/>
    <s v=", "/>
    <x v="0"/>
    <s v="HaMerkaz, Petah Tiqwa"/>
    <s v="Givat Hen"/>
    <n v="32.168300000000002"/>
    <n v="34.875399999999999"/>
    <s v="Black Flag Movement"/>
    <s v="Other"/>
    <s v="On 16 January 2021, a protest was held in Givat He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1"/>
    <n v="1631575312"/>
  </r>
  <r>
    <x v="993"/>
    <s v="Demonstrations"/>
    <x v="1"/>
    <s v="Peaceful protest"/>
    <x v="1"/>
    <s v="Protesters , Black Flag Movement"/>
    <x v="1"/>
    <s v=", "/>
    <x v="0"/>
    <s v="HaMerkaz, Petah Tiqwa"/>
    <s v="Enat"/>
    <n v="32.083199999999998"/>
    <n v="34.938699999999997"/>
    <s v="Black Flag Movement"/>
    <s v="Other"/>
    <s v="On 16 January 2021, a protest was held in Ena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2"/>
    <n v="1631575312"/>
  </r>
  <r>
    <x v="993"/>
    <s v="Demonstrations"/>
    <x v="1"/>
    <s v="Peaceful protest"/>
    <x v="1"/>
    <s v="Protesters , Black Flag Movement"/>
    <x v="1"/>
    <s v=", "/>
    <x v="0"/>
    <s v="Haifa, Hadera"/>
    <s v="Atlit"/>
    <n v="32.688899999999997"/>
    <n v="34.942399999999999"/>
    <s v="Black Flag Movement"/>
    <s v="Other"/>
    <s v="On 16 January 2021, a protest was held in Atli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3"/>
    <n v="1631575312"/>
  </r>
  <r>
    <x v="993"/>
    <s v="Demonstrations"/>
    <x v="1"/>
    <s v="Peaceful protest"/>
    <x v="1"/>
    <s v="Protesters , Black Flag Movement"/>
    <x v="1"/>
    <s v=", "/>
    <x v="0"/>
    <s v="HaMerkaz, Sharon"/>
    <s v="Tirah"/>
    <n v="32.234099999999998"/>
    <n v="34.950200000000002"/>
    <s v="Black Flag Movement"/>
    <s v="Other"/>
    <s v="On 16 January 2021, a protest was held in Tirah,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4"/>
    <n v="1631575313"/>
  </r>
  <r>
    <x v="993"/>
    <s v="Demonstrations"/>
    <x v="1"/>
    <s v="Peaceful protest"/>
    <x v="1"/>
    <s v="Protesters , Black Flag Movement"/>
    <x v="1"/>
    <s v=", "/>
    <x v="0"/>
    <s v="HaZafon, Yizreel"/>
    <s v="Afula"/>
    <n v="32.609099999999998"/>
    <n v="35.289200000000001"/>
    <s v="Black Flag Movement"/>
    <s v="Other"/>
    <s v="On 16 January 2021, a protest was held in Afula,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5"/>
    <n v="1631575313"/>
  </r>
  <r>
    <x v="993"/>
    <s v="Demonstrations"/>
    <x v="1"/>
    <s v="Peaceful protest"/>
    <x v="1"/>
    <s v="Protesters , Black Flag Movement"/>
    <x v="1"/>
    <s v=", "/>
    <x v="0"/>
    <s v="HaZafon, Yizreel"/>
    <s v="Kefar Yehezqel"/>
    <n v="32.568100000000001"/>
    <n v="35.362200000000001"/>
    <s v="Black Flag Movement"/>
    <s v="Other"/>
    <s v="On 16 January 2021, a protest was held in Kefar Yehezqel,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6"/>
    <n v="1631575313"/>
  </r>
  <r>
    <x v="993"/>
    <s v="Demonstrations"/>
    <x v="1"/>
    <s v="Peaceful protest"/>
    <x v="1"/>
    <s v="Protesters , Black Flag Movement"/>
    <x v="1"/>
    <s v=", "/>
    <x v="0"/>
    <s v="HaZafon, Akko"/>
    <s v="Maalot"/>
    <n v="33.012900000000002"/>
    <n v="35.2774"/>
    <s v="Black Flag Movement"/>
    <s v="Other"/>
    <s v="On 16 January 2021, a protest was held in Maalo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7"/>
    <n v="1631575313"/>
  </r>
  <r>
    <x v="993"/>
    <s v="Demonstrations"/>
    <x v="1"/>
    <s v="Peaceful protest"/>
    <x v="1"/>
    <s v="Protesters , Black Flag Movement"/>
    <x v="1"/>
    <s v=", "/>
    <x v="0"/>
    <s v="HaZafon, Yizreel"/>
    <s v="Sarid"/>
    <n v="32.663400000000003"/>
    <n v="35.2256"/>
    <s v="Black Flag Movement"/>
    <s v="Other"/>
    <s v="On 16 January 2021, a protest was held in Sarid,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58"/>
    <n v="1631575313"/>
  </r>
  <r>
    <x v="993"/>
    <s v="Demonstrations"/>
    <x v="1"/>
    <s v="Peaceful protest"/>
    <x v="1"/>
    <s v="Protesters , Black Flag Movement"/>
    <x v="1"/>
    <s v=", "/>
    <x v="0"/>
    <s v="Tel Aviv, Tel Aviv"/>
    <s v="Herzliya"/>
    <n v="32.1663"/>
    <n v="34.825400000000002"/>
    <s v="Black Flag Movement"/>
    <s v="Other"/>
    <s v="On 16 January 2021, a protest was held in Herzliya, as part of a nationwide protest movement called 'Black Flag Movement', demanding the resignation of Prime Minister Benjamin Netanyahu due to his corruption charges and the mishandling of the coronavirus pandemic. An egg was reportedly thrown at protesters from a nearby building."/>
    <x v="0"/>
    <s v="no report"/>
    <n v="23259"/>
    <n v="1631575313"/>
  </r>
  <r>
    <x v="993"/>
    <s v="Demonstrations"/>
    <x v="1"/>
    <s v="Peaceful protest"/>
    <x v="1"/>
    <s v="Protesters , Black Flag Movement"/>
    <x v="1"/>
    <s v=", "/>
    <x v="0"/>
    <s v="HaZafon, Yizreel"/>
    <s v="Sde Yaaqov"/>
    <n v="32.69"/>
    <n v="35.138599999999997"/>
    <s v="Black Flag Movement"/>
    <s v="Other"/>
    <s v="On 16 January 2021, a protest was held in Sde Yaaqov,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60"/>
    <n v="1631575313"/>
  </r>
  <r>
    <x v="993"/>
    <s v="Demonstrations"/>
    <x v="1"/>
    <s v="Peaceful protest"/>
    <x v="1"/>
    <s v="Protesters , Black Flag Movement"/>
    <x v="1"/>
    <s v=", "/>
    <x v="0"/>
    <s v="HaMerkaz, Petah Tiqwa"/>
    <s v="Savyon"/>
    <n v="32.049700000000001"/>
    <n v="34.877699999999997"/>
    <s v="Black Flag Movement"/>
    <s v="Other"/>
    <s v="On 16 January 2021, a protest was held in Savyon (Petah Tiqwa, HaMerkaz),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61"/>
    <n v="1631575313"/>
  </r>
  <r>
    <x v="993"/>
    <s v="Demonstrations"/>
    <x v="1"/>
    <s v="Peaceful protest"/>
    <x v="1"/>
    <s v="Protesters , Black Flag Movement"/>
    <x v="1"/>
    <s v=", "/>
    <x v="0"/>
    <s v="HaZafon, Yizreel"/>
    <s v="Migdal HaEmeq"/>
    <n v="32.676000000000002"/>
    <n v="35.239899999999999"/>
    <s v="Black Flag Movement"/>
    <s v="Other"/>
    <s v="On 16 January 2021, a protest was held in Migdal HaEmeq,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
    <x v="0"/>
    <s v="no report"/>
    <n v="23262"/>
    <n v="1631575313"/>
  </r>
  <r>
    <x v="993"/>
    <s v="Political violence"/>
    <x v="0"/>
    <s v="Mob violence"/>
    <x v="1"/>
    <s v="Rioters , Settlers , Military Forces of Israel (2009-2021)"/>
    <x v="1"/>
    <s v="Civilians , Farmers"/>
    <x v="1"/>
    <s v="West Bank, Salfit"/>
    <s v="Kafr ad Dik"/>
    <n v="32.067100000000003"/>
    <n v="35.082799999999999"/>
    <s v="Dunia Al Watan; PLO Negotiations Affairs Department"/>
    <s v="Other-National"/>
    <s v="On 16 January 2021, Israeli settlers from Bruchin settlement damaged Palestinian farmers' land in Kafr ad Dik village. When the Palestinian farmers [presumably verbally] confronted the settlers, Israeli military forces fired tear gas and stun grenades at the Palestinians."/>
    <x v="0"/>
    <s v="no report"/>
    <n v="23263"/>
    <n v="1651165028"/>
  </r>
  <r>
    <x v="993"/>
    <s v="Political violence"/>
    <x v="0"/>
    <s v="Mob violence"/>
    <x v="1"/>
    <s v="Rioters , Settlers , Military Forces of Israel (2009-2021)"/>
    <x v="1"/>
    <s v="Civilians , Farmers"/>
    <x v="1"/>
    <s v="West Bank, Salfit"/>
    <s v="Yasuf"/>
    <n v="32.108400000000003"/>
    <n v="35.2378"/>
    <s v="Dunia Al Watan; PLO Negotiations Affairs Department"/>
    <s v="Other-National"/>
    <s v="On 16 January 2021, Israeli settlers from Kfar Tapuach settlement damaged Palestinian farmers' lands land in Al Khillah area of Yasuf village. When the Palestinian farmers [presumably verbally] confronted the settlers, Israeli military forces fired tear gas and stun grenades at the Palestinians."/>
    <x v="0"/>
    <s v="no report"/>
    <n v="23264"/>
    <n v="1651165028"/>
  </r>
  <r>
    <x v="993"/>
    <s v="Strategic attacks"/>
    <x v="4"/>
    <s v="Other"/>
    <x v="1"/>
    <s v="Military Forces of Israel ,"/>
    <x v="1"/>
    <s v="Civilians , Farmers"/>
    <x v="1"/>
    <s v="Gaza Strip, Khan Yunis"/>
    <s v="Khan Yunis"/>
    <n v="31.340199999999999"/>
    <n v="34.3063"/>
    <s v="Palestine News and Information Agency"/>
    <s v="National"/>
    <s v="Other: On 16 January 2021, Israeli military forces opened fire at Palestinian farm land near the border fence to the east of Khan Yunis. These shots are considered to be warning shots to keep Palestinians away, not directly targeted at them. There were no casualties."/>
    <x v="0"/>
    <s v="no report"/>
    <n v="23265"/>
    <n v="1670274992"/>
  </r>
  <r>
    <x v="993"/>
    <s v="Political violence"/>
    <x v="0"/>
    <s v="Mob violence"/>
    <x v="0"/>
    <s v="Rioters ,"/>
    <x v="0"/>
    <s v="Military Forces of Israel ,"/>
    <x v="0"/>
    <s v="West Bank, Al Quds"/>
    <s v="Al Quds - Isawiya"/>
    <n v="31.803100000000001"/>
    <n v="35.286999999999999"/>
    <s v="PLO Negotiations Affairs Department"/>
    <s v="Other"/>
    <s v="On 16 January 2021, Palestinian rioters threw rocks at Israeli military forces in Al Quds - Isawiya. The soldiers fired tear gas and stun grenades to disperse the rioters."/>
    <x v="0"/>
    <s v="no report"/>
    <n v="23266"/>
    <n v="1673314241"/>
  </r>
  <r>
    <x v="993"/>
    <s v="Political violence"/>
    <x v="0"/>
    <s v="Mob violence"/>
    <x v="0"/>
    <s v="Rioters ,"/>
    <x v="0"/>
    <s v="Military Forces of Israel ,"/>
    <x v="0"/>
    <s v="West Bank, Al Quds"/>
    <s v="Hizma"/>
    <n v="31.833400000000001"/>
    <n v="35.263199999999998"/>
    <s v="PLO Negotiations Affairs Department"/>
    <s v="Other"/>
    <s v="On 16 January 2021, Palestinian rioters threw rocks at Israeli military forces at the entrance of Hizma. The soldiers fired rubber bullets, tear gas and stun grenades to disperse the rioters."/>
    <x v="0"/>
    <s v="no report"/>
    <n v="23267"/>
    <n v="1673314241"/>
  </r>
  <r>
    <x v="993"/>
    <s v="Political violence"/>
    <x v="0"/>
    <s v="Mob violence"/>
    <x v="1"/>
    <s v="Rioters , Settlers"/>
    <x v="1"/>
    <s v="Civilians ,"/>
    <x v="1"/>
    <s v="West Bank, Qalqilya"/>
    <s v="Kedumim"/>
    <n v="32.212899999999998"/>
    <n v="35.157400000000003"/>
    <s v="PLO Negotiations Affairs Department"/>
    <s v="Other"/>
    <s v="On 16 January 2021, Israeli settler rioters threw rocks at passing Palestinian vehicles near Kedumim Israeli settlement."/>
    <x v="0"/>
    <s v="no report"/>
    <n v="23268"/>
    <n v="1673314241"/>
  </r>
  <r>
    <x v="993"/>
    <s v="Strategic attacks"/>
    <x v="4"/>
    <s v="Looting/property destruction"/>
    <x v="1"/>
    <s v="Settlers , Military Forces of Israel (2009-2021)"/>
    <x v="1"/>
    <s v="Civilians , Farmers"/>
    <x v="1"/>
    <s v="West Bank, Salfit"/>
    <s v="Kafr ad Dik"/>
    <n v="32.067100000000003"/>
    <n v="35.082799999999999"/>
    <s v="Dunia Al Watan; PLO Negotiations Affairs Department"/>
    <s v="Other-National"/>
    <s v="Property destruction: On 16 January 2021, Israeli settlers under the protection of Israeli forces, damaged Palestinian agricultural lands in Kafr ad Dik village (Salfit). Israeli forces fired tear gas and stun grenades at Palestinian farmers who [verbally] confronted Israeli settlers."/>
    <x v="0"/>
    <s v="no report"/>
    <n v="23269"/>
    <n v="1673314241"/>
  </r>
  <r>
    <x v="993"/>
    <s v="Political violence"/>
    <x v="0"/>
    <s v="Mob violence"/>
    <x v="1"/>
    <s v="Rioters , Settlers"/>
    <x v="1"/>
    <s v="Civilians ,"/>
    <x v="1"/>
    <s v="West Bank, Salfit"/>
    <s v="Kifil Haris"/>
    <n v="32.118299999999998"/>
    <n v="35.157200000000003"/>
    <s v="PLO Negotiations Affairs Department"/>
    <s v="Other"/>
    <s v="On 16 January 2021, Israeli settler rioters threw rocks at passing Palestinian vehicles near Kifil Haris village."/>
    <x v="0"/>
    <s v="no report"/>
    <n v="23270"/>
    <n v="1673314241"/>
  </r>
  <r>
    <x v="993"/>
    <s v="Political violence"/>
    <x v="0"/>
    <s v="Mob violence"/>
    <x v="1"/>
    <s v="Rioters , Settlers"/>
    <x v="1"/>
    <s v="Civilians ,"/>
    <x v="1"/>
    <s v="West Bank, Hebron"/>
    <s v="Kefar Ezyon"/>
    <n v="31.65"/>
    <n v="35.116700000000002"/>
    <s v="PLO Negotiations Affairs Department"/>
    <s v="Other"/>
    <s v="On 16 January 2021, Israeli settler rioters threw rocks at passing Palestinian vehicles near Kefar Ezyon Israeli settlement."/>
    <x v="0"/>
    <s v="no report"/>
    <n v="23271"/>
    <n v="1673314241"/>
  </r>
  <r>
    <x v="993"/>
    <s v="Strategic attacks"/>
    <x v="4"/>
    <s v="Other"/>
    <x v="1"/>
    <s v="Military Forces of Israel ,"/>
    <x v="1"/>
    <s v="Civilians , Fishers"/>
    <x v="1"/>
    <s v="Gaza Strip, North Gaza"/>
    <s v="Coast of North Gaza"/>
    <n v="31.5839"/>
    <n v="34.465899999999998"/>
    <s v="PLO Negotiations Affairs Department"/>
    <s v="Other"/>
    <s v="Other: On 16 January 2021, Israeli military forces opened fire at Palestinian fishers off the Coast of North Gaza (North Gaza), and chased them back to the shore. *These shots are considered to be warning shots to keep Palestinians away from the border fence, that are not directly targeted at them"/>
    <x v="0"/>
    <s v="no report"/>
    <n v="23272"/>
    <n v="1673314241"/>
  </r>
  <r>
    <x v="993"/>
    <s v="Strategic attacks"/>
    <x v="4"/>
    <s v="Other"/>
    <x v="1"/>
    <s v="Military Forces of Israel ,"/>
    <x v="1"/>
    <s v="Civilians , Farmers"/>
    <x v="1"/>
    <s v="Gaza Strip, Deir El Balah"/>
    <s v="Al Burayj"/>
    <n v="31.439399999999999"/>
    <n v="34.403100000000002"/>
    <s v="PLO Negotiations Affairs Department"/>
    <s v="Other"/>
    <s v="Other: On 16 January 2021, Israeli military forces opened fire at Palestinian farm land near the border fence to the east of Al Burayj. *These shots are considered to be warning shots to keep Palestinians away from the border fence, that are not directly targeted at them"/>
    <x v="0"/>
    <s v="no report"/>
    <n v="23273"/>
    <n v="1673314241"/>
  </r>
  <r>
    <x v="993"/>
    <s v="Political violence"/>
    <x v="0"/>
    <s v="Mob violence"/>
    <x v="0"/>
    <s v="Rioters , Farmers"/>
    <x v="0"/>
    <s v="Military Forces of Israel , Rioters (Israel), Settlers (Israel)"/>
    <x v="0"/>
    <s v="West Bank, Salfit"/>
    <s v="Yasuf"/>
    <n v="32.108400000000003"/>
    <n v="35.2378"/>
    <s v="Dunia Al Watan; PLO Negotiations Affairs Department"/>
    <s v="Other-National"/>
    <s v="On 16 January 2021, Israeli military forces reportedly fired tear gas at Palestinian citizens who confronted Israeli settlers from Kfar Tapuach settlement, as they were damaging their land in Al Khillah area of Yasuf village (Salfit, West Bank)."/>
    <x v="0"/>
    <s v="no report"/>
    <n v="23274"/>
    <n v="1673314241"/>
  </r>
  <r>
    <x v="994"/>
    <s v="Demonstrations"/>
    <x v="0"/>
    <s v="Violent demonstration"/>
    <x v="0"/>
    <s v="Rioters ,"/>
    <x v="0"/>
    <s v="Military Forces of Israel ,"/>
    <x v="0"/>
    <s v="West Bank, Ramallah and Al Bireh"/>
    <s v="Al Mughayyir"/>
    <n v="32.019199999999998"/>
    <n v="35.347799999999999"/>
    <s v="Arab 48; Palestine News and Information Agency"/>
    <s v="National"/>
    <s v="On 15 January 2021, Palestinian demonstrators clashed with Israeli military forces in Al Mughayyir (Ramallah), during a demonstration against the Israeli settlements and occupation. The soldiers fired rubber bullets and tear gas to disperse the rioters, injuring 10 Palestinians by rubber bullets and dozens from gas inhalation."/>
    <x v="0"/>
    <s v="no report"/>
    <n v="23275"/>
    <n v="1624315864"/>
  </r>
  <r>
    <x v="994"/>
    <s v="Political violence"/>
    <x v="0"/>
    <s v="Mob violence"/>
    <x v="0"/>
    <s v="Rioters ,"/>
    <x v="0"/>
    <s v="Military Forces of Israel ,"/>
    <x v="0"/>
    <s v="West Bank, Tulkarm"/>
    <s v="Tulkarm"/>
    <n v="32.310400000000001"/>
    <n v="35.028599999999997"/>
    <s v="Palestine News and Information Agency"/>
    <s v="National"/>
    <s v="On 15 January 2021, Palestinian rioters threw rocks at Israeli military forces in Showayka neighborhood of Tulkarm city, after soldiers stormed the area and arrested 2 Palestinians. The soldiers fired tear gas to disperse the rioters, injuring dozens from gas inhalation."/>
    <x v="0"/>
    <s v="no report"/>
    <n v="23276"/>
    <n v="1624315879"/>
  </r>
  <r>
    <x v="994"/>
    <s v="Demonstrations"/>
    <x v="0"/>
    <s v="Violent demonstration"/>
    <x v="0"/>
    <s v="Rioters , Civilians , Journalists"/>
    <x v="0"/>
    <s v="Military Forces of Israel ,"/>
    <x v="0"/>
    <s v="West Bank, Qalqilya"/>
    <s v="Kafr Qaddum"/>
    <n v="32.221600000000002"/>
    <n v="35.1447"/>
    <s v="Palestine News and Information Agency"/>
    <s v="National"/>
    <s v="On 15 January 2021, Palestinian demonstrators clashed with Israeli military forces in Kafr Qaddum village, during a demonstration against the Israeli settlements and the blocking of the village entrance for more than 17 years. The soldiers fired tear gas and rubber bullets to disperse the demonstrators, injuring 4 from rubber bullet fire and dozens from gas inhalation. The Israeli soldiers also detained a journalist for a short while."/>
    <x v="0"/>
    <s v="no report"/>
    <n v="23277"/>
    <n v="1624315880"/>
  </r>
  <r>
    <x v="994"/>
    <s v="Political violence"/>
    <x v="3"/>
    <s v="Attack"/>
    <x v="1"/>
    <s v="Military Forces of Israel ,"/>
    <x v="1"/>
    <s v="Civilians ,"/>
    <x v="1"/>
    <s v="West Bank, Nablus"/>
    <s v="Qusra"/>
    <n v="32.0854"/>
    <n v="35.330100000000002"/>
    <s v="Palestine News and Information Agency"/>
    <s v="National"/>
    <s v="On 15 January 2021, Israeli soldiers shot a Palestinian in the leg and injured him, in Qusra village. The soldiers then arrested him and took him to an unknown location."/>
    <x v="0"/>
    <s v="no report"/>
    <n v="23278"/>
    <n v="1624315881"/>
  </r>
  <r>
    <x v="994"/>
    <s v="Demonstrations"/>
    <x v="1"/>
    <s v="Protest with intervention"/>
    <x v="1"/>
    <s v="Protesters , Arab Ethnic Group"/>
    <x v="1"/>
    <s v="Police Forces of Israel ,"/>
    <x v="0"/>
    <s v="Haifa, Hadera"/>
    <s v="Umm el Fahm"/>
    <n v="32.517299999999999"/>
    <n v="35.153500000000001"/>
    <s v="Panet"/>
    <s v="National"/>
    <s v="On 15 January 2021, Palestinians in Israel performed Friday prayers in the streets in Umm el Fahm city (Haifa), demonstrating against the increase of crime rates among the Palestinian communities in Israel. After the prayers, the demonstrators gathered at the entrance of the city and closed one of the streets. Israeli police forces arrived at the scene and arrested 2 demonstrators."/>
    <x v="0"/>
    <s v="no report"/>
    <n v="23279"/>
    <n v="1643657315"/>
  </r>
  <r>
    <x v="994"/>
    <s v="Demonstrations"/>
    <x v="1"/>
    <s v="Protest with intervention"/>
    <x v="0"/>
    <s v="Protesters , Protesters (Israel), Protesters (International), Joint List, Government of Israel (2009-2021)"/>
    <x v="0"/>
    <s v="Police Forces of Israel ,"/>
    <x v="0"/>
    <s v="West Bank, Hebron"/>
    <s v="At Tuwani"/>
    <n v="31.412700000000001"/>
    <n v="35.153799999999997"/>
    <s v="Sikha Mekomit"/>
    <s v="International"/>
    <s v="On 15 January 2021, about 150 Palestinian, Israeli, and international activists protested in At Tuwani (Hebron, West Bank) against the demolition of Palestinian houses by the IDF in nearby Ar Rakiz. Israeli police forces prevented the peaceful protesters from getting to Ar Rakiz. A Joint List MK also joined the protest."/>
    <x v="0"/>
    <s v="about 150"/>
    <n v="23280"/>
    <n v="1664221092"/>
  </r>
  <r>
    <x v="994"/>
    <s v="Strategic attacks"/>
    <x v="4"/>
    <s v="Other"/>
    <x v="1"/>
    <s v="Military Forces of Israel ,"/>
    <x v="1"/>
    <s v="Civilians , Farmers"/>
    <x v="1"/>
    <s v="Gaza Strip, Gaza City"/>
    <s v="Juhr ad Dik"/>
    <n v="31.4557"/>
    <n v="34.437199999999997"/>
    <s v="Ma'an News Agency"/>
    <s v="National"/>
    <s v="Other: On 15 January 2021, Israeli soldiers opened fire at Palestinian shepherds who came near the border fence to the east of Juhr ad Dik village (Gaza City). These shots are considered to be warning shots to keep Palestinians away, not directly targeted at them. There were no casualties."/>
    <x v="0"/>
    <s v="no report"/>
    <n v="23281"/>
    <n v="1670274992"/>
  </r>
  <r>
    <x v="994"/>
    <s v="Demonstrations"/>
    <x v="1"/>
    <s v="Protest with intervention"/>
    <x v="0"/>
    <s v="Protesters ,"/>
    <x v="0"/>
    <s v="Military Forces of Israel ,"/>
    <x v="0"/>
    <s v="West Bank, Ramallah and Al Bireh"/>
    <s v="Dayr Jarir"/>
    <n v="31.9651"/>
    <n v="35.293999999999997"/>
    <s v="PLO Negotiations Affairs Department"/>
    <s v="Other"/>
    <s v="On 15 January 2021, Israeli military forces fired rubber bullets, tear gas and stun grenades at Palestinians protesting against Israeli settlements in Jabal Al-Shorfa of Dayr Jarir village."/>
    <x v="0"/>
    <s v="no report"/>
    <n v="23282"/>
    <n v="1673314241"/>
  </r>
  <r>
    <x v="994"/>
    <s v="Demonstrations"/>
    <x v="1"/>
    <s v="Protest with intervention"/>
    <x v="0"/>
    <s v="Protesters ,"/>
    <x v="0"/>
    <s v="Military Forces of Israel ,"/>
    <x v="0"/>
    <s v="West Bank, Hebron"/>
    <s v="Ar Rakiz"/>
    <n v="31.409199999999998"/>
    <n v="35.161000000000001"/>
    <s v="PLO Negotiations Affairs Department"/>
    <s v="Other"/>
    <s v="On 15 January 2021, Israeli military forces fired tear gas and stun grenades at Palestinians protesting against the expansion of Israeli settlements in Ar Rakiz village."/>
    <x v="0"/>
    <s v="no report"/>
    <n v="23283"/>
    <n v="1673314241"/>
  </r>
  <r>
    <x v="994"/>
    <s v="Political violence"/>
    <x v="0"/>
    <s v="Mob violence"/>
    <x v="0"/>
    <s v="Rioters ,"/>
    <x v="0"/>
    <s v="Military Forces of Israel ,"/>
    <x v="0"/>
    <s v="West Bank, Al Quds"/>
    <s v="Al Quds - Isawiya"/>
    <n v="31.803100000000001"/>
    <n v="35.286999999999999"/>
    <s v="PLO Negotiations Affairs Department"/>
    <s v="Other"/>
    <s v="On 15 January 2021, Palestinian rioters threw rocks at Israeli military forces in Al Quds - Isawiya, after soldiers stormed the area. The soldiers fired tear gas and stun grenades to disperse the rioters."/>
    <x v="0"/>
    <s v="no report"/>
    <n v="23284"/>
    <n v="1673314241"/>
  </r>
  <r>
    <x v="994"/>
    <s v="Political violence"/>
    <x v="0"/>
    <s v="Mob violence"/>
    <x v="0"/>
    <s v="Rioters ,"/>
    <x v="0"/>
    <s v="Military Forces of Israel ,"/>
    <x v="0"/>
    <s v="West Bank, Al Quds"/>
    <s v="Al Quds - Al Ayzariyah"/>
    <n v="31.770800000000001"/>
    <n v="35.269199999999998"/>
    <s v="PLO Negotiations Affairs Department"/>
    <s v="Other"/>
    <s v="On 15 January 2021, Palestinian rioters threw rocks at Israeli military forces in Ras Kabsa area of Al Quds - Al Ayzariyah, after soldiers stormed the area. The soldiers fired tear gas and stun grenades to disperse the rioters."/>
    <x v="0"/>
    <s v="no report"/>
    <n v="23285"/>
    <n v="1673314241"/>
  </r>
  <r>
    <x v="994"/>
    <s v="Political violence"/>
    <x v="0"/>
    <s v="Mob violence"/>
    <x v="1"/>
    <s v="Rioters , Settlers"/>
    <x v="1"/>
    <s v="Civilians ,"/>
    <x v="1"/>
    <s v="West Bank, Nablus"/>
    <s v="Nablus"/>
    <n v="32.2211"/>
    <n v="35.254399999999997"/>
    <s v="PLO Negotiations Affairs Department"/>
    <s v="Other"/>
    <s v="On 15 January 2021, Israeli settler rioters attacked a Palestinian on a motorbike on the Nablus Ramallah road in Nablus district. The Palestinian suffered injuries to various parts of his body."/>
    <x v="0"/>
    <s v="no report"/>
    <n v="23286"/>
    <n v="1673314241"/>
  </r>
  <r>
    <x v="994"/>
    <s v="Political violence"/>
    <x v="0"/>
    <s v="Mob violence"/>
    <x v="0"/>
    <s v="Rioters , Refugees/IDPs"/>
    <x v="0"/>
    <s v="Military Forces of Israel ,"/>
    <x v="0"/>
    <s v="West Bank, Jericho"/>
    <s v="Mukhayyam Aqabat Jabr"/>
    <n v="31.8399"/>
    <n v="35.440800000000003"/>
    <s v="PLO Negotiations Affairs Department"/>
    <s v="Other"/>
    <s v="On 15 January 2021, Palestinian rioters from a refugee camp threw rocks at Israeli military forces in the cemetery area of Mukhayyam Aqabat Jabr refugee camp. The soldiers fired tear gas and stun grenades to disperse the rioters."/>
    <x v="0"/>
    <s v="no report"/>
    <n v="23287"/>
    <n v="1673314241"/>
  </r>
  <r>
    <x v="995"/>
    <s v="Political violence"/>
    <x v="0"/>
    <s v="Mob violence"/>
    <x v="1"/>
    <s v="Rioters , Settlers"/>
    <x v="1"/>
    <s v="Civilians ,"/>
    <x v="1"/>
    <s v="West Bank, Ramallah and Al Bireh"/>
    <s v="Turmus Ayya"/>
    <n v="32.035400000000003"/>
    <n v="35.285600000000002"/>
    <s v="Palestine News and Information Agency"/>
    <s v="National"/>
    <s v="On 14 January 2021, Israeli settler rioters entered Turmus Ayya village at dawn and burned down 2 Palestinian vehicles and damaged a 3rd."/>
    <x v="0"/>
    <s v="no report"/>
    <n v="23288"/>
    <n v="1618492217"/>
  </r>
  <r>
    <x v="995"/>
    <s v="Political violence"/>
    <x v="0"/>
    <s v="Mob violence"/>
    <x v="1"/>
    <s v="Rioters , Haredi Jewish Group (Yerushalmi Faction)"/>
    <x v="1"/>
    <s v="Police Forces of Israel ,"/>
    <x v="0"/>
    <s v="Jerusalem, Jerusalem"/>
    <s v="Jerusalem - Mea Shearim"/>
    <n v="31.787800000000001"/>
    <n v="35.2211"/>
    <s v="N12"/>
    <s v="National"/>
    <s v="On 14 January 2021, Haredi Jewish rioters of the Yerushalmi Faction threw rocks and garbage bags at police forces in Jerusalem-Mea Shearim, after the police forces entered the area to enforce coronavirus restrictions. The police arrested 10 rioters and 1 policeman was seen kicking a Haredi Jewish child."/>
    <x v="0"/>
    <s v="no report"/>
    <n v="23289"/>
    <n v="1624315877"/>
  </r>
  <r>
    <x v="995"/>
    <s v="Political violence"/>
    <x v="0"/>
    <s v="Mob violence"/>
    <x v="0"/>
    <s v="Rioters , Refugees/IDPs"/>
    <x v="0"/>
    <s v="Military Forces of Israel ,"/>
    <x v="0"/>
    <s v="West Bank, Jericho"/>
    <s v="Mukhayyam Aqabat Jabr"/>
    <n v="31.8399"/>
    <n v="35.440800000000003"/>
    <s v="Palestine News and Information Agency"/>
    <s v="National"/>
    <s v="On 14 January 2021, Palestinian rioters clashed with Israeli military forces in Mukhayyam Aqabat Jabr refugee camp, after soldiers stormed the village and arrested 1 Palestinian. The fired tear gas to disperse the rioters."/>
    <x v="0"/>
    <s v="no report"/>
    <n v="23290"/>
    <n v="1624315881"/>
  </r>
  <r>
    <x v="995"/>
    <s v="Political violence"/>
    <x v="0"/>
    <s v="Mob violence"/>
    <x v="1"/>
    <s v="Rioters , Haredi Jewish Group"/>
    <x v="1"/>
    <s v="Police Forces of Israel ,"/>
    <x v="0"/>
    <s v="Jerusalem, Jerusalem"/>
    <s v="Bet Shemesh"/>
    <n v="31.730699999999999"/>
    <n v="34.992899999999999"/>
    <s v="Kikar HaShabbat"/>
    <s v="National"/>
    <s v="On 14 January 2021, Haredi Jews violently clashed with Israeli police forces in Bet Shemesh area (Jerusalem) as the latter arrived at the scene to close a Haredi kindergarten opened in violation of coronavirus restrictions. Two rioters were arrested."/>
    <x v="0"/>
    <s v="no report"/>
    <n v="23291"/>
    <n v="1643658050"/>
  </r>
  <r>
    <x v="995"/>
    <s v="Strategic attacks"/>
    <x v="4"/>
    <s v="Other"/>
    <x v="1"/>
    <s v="Military Forces of Israel ,"/>
    <x v="1"/>
    <s v="Civilians , Farmers"/>
    <x v="1"/>
    <s v="Gaza Strip, North Gaza"/>
    <s v="Bayt Lahya"/>
    <n v="31.546399999999998"/>
    <n v="34.495100000000001"/>
    <s v="PLO Negotiations Affairs Department"/>
    <s v="Other"/>
    <s v="Other: On 14 January 2021, Israeli military forces opened fire at Palestinian farm land near the border fence to the east of Bayt Lahya. *These shots are considered to be warning shots to keep Palestinians away from the border fence, that are not directly targeted at them"/>
    <x v="0"/>
    <s v="no report"/>
    <n v="23292"/>
    <n v="1673314241"/>
  </r>
  <r>
    <x v="995"/>
    <s v="Strategic attacks"/>
    <x v="4"/>
    <s v="Other"/>
    <x v="1"/>
    <s v="Military Forces of Israel ,"/>
    <x v="1"/>
    <s v="Civilians , Farmers"/>
    <x v="1"/>
    <s v="Gaza Strip, Khan Yunis"/>
    <s v="Khan Yunis"/>
    <n v="31.340199999999999"/>
    <n v="34.3063"/>
    <s v="PLO Negotiations Affairs Department"/>
    <s v="Other"/>
    <s v="Other: On 14 January 2021, Israeli military forces opened fire at Palestinian farm land near the border fence to the east of Khan Yunis. *These shots are considered to be warning shots to keep Palestinians away from the border fence, that are not directly targeted at them"/>
    <x v="0"/>
    <s v="no report"/>
    <n v="23293"/>
    <n v="1673314241"/>
  </r>
  <r>
    <x v="995"/>
    <s v="Political violence"/>
    <x v="0"/>
    <s v="Mob violence"/>
    <x v="1"/>
    <s v="Rioters , Settlers"/>
    <x v="1"/>
    <s v="Civilians ,"/>
    <x v="1"/>
    <s v="West Bank, Ramallah and Al Bireh"/>
    <s v="Al Mughayyir"/>
    <n v="32.019199999999998"/>
    <n v="35.347799999999999"/>
    <s v="PLO Negotiations Affairs Department"/>
    <s v="Other"/>
    <s v="On 14 January 2021, Israeli settlers threw rocks at passing Palestinian vehicles near Al Mughayyir village (Ramallah, West Bank)."/>
    <x v="0"/>
    <s v="no report"/>
    <n v="23294"/>
    <n v="1673314241"/>
  </r>
  <r>
    <x v="996"/>
    <s v="Demonstrations"/>
    <x v="1"/>
    <s v="Peaceful protest"/>
    <x v="0"/>
    <s v="Protesters , Palestinian Committee of Prisoners' Affairs"/>
    <x v="0"/>
    <s v=", "/>
    <x v="0"/>
    <s v="West Bank, Bethlehem"/>
    <s v="Bethlehem"/>
    <n v="31.704899999999999"/>
    <n v="35.203800000000001"/>
    <s v="Palestine News and Information Agency"/>
    <s v="National"/>
    <s v="On 13 January 2021, dozens protested in front of the Red Cross building in Bethlehem city, in solidarity with all Palestinian prisoners in Israeli prisons. The protesters demanded that international organizations ensure the health and safety of the prisoners. Members from the Palestinian Committee of Prisoners' Affairs participated at the event."/>
    <x v="0"/>
    <s v="dozens"/>
    <n v="23295"/>
    <n v="1610991523"/>
  </r>
  <r>
    <x v="996"/>
    <s v="Political violence"/>
    <x v="0"/>
    <s v="Mob violence"/>
    <x v="1"/>
    <s v="Rioters , Settlers"/>
    <x v="1"/>
    <s v="Civilians ,"/>
    <x v="1"/>
    <s v="West Bank, Ramallah and Al Bireh"/>
    <s v="Turmus Ayya"/>
    <n v="32.035400000000003"/>
    <n v="35.285600000000002"/>
    <s v="Palestine News and Information Agency"/>
    <s v="National"/>
    <s v="On 13 January 2021, Israeli settler rioters threw rocks at passing Palestinian vehicles near Turmus Ayya village, causing material damages only."/>
    <x v="0"/>
    <s v="no report"/>
    <n v="23296"/>
    <n v="1618492267"/>
  </r>
  <r>
    <x v="996"/>
    <s v="Political violence"/>
    <x v="0"/>
    <s v="Mob violence"/>
    <x v="0"/>
    <s v="Rioters ,"/>
    <x v="0"/>
    <s v="Civilians , Settlers"/>
    <x v="2"/>
    <s v="West Bank, Bethlehem"/>
    <s v="Tuqu"/>
    <n v="31.636500000000002"/>
    <n v="35.214500000000001"/>
    <s v="Quds News Network"/>
    <s v="National"/>
    <s v="On 13 January 2021, Palestinian rioters attacked a bus of Israeli settlers with stones near Tuqu area (Bethlehem, West Bank), causing material damages."/>
    <x v="0"/>
    <s v="no report"/>
    <n v="23297"/>
    <n v="1612198643"/>
  </r>
  <r>
    <x v="996"/>
    <s v="Demonstrations"/>
    <x v="0"/>
    <s v="Violent demonstration"/>
    <x v="1"/>
    <s v="Rioters , Black Flag Movement"/>
    <x v="1"/>
    <s v="Police Forces of Israel ,"/>
    <x v="0"/>
    <s v="Jerusalem, Jerusalem"/>
    <s v="Jerusalem"/>
    <n v="31.768999999999998"/>
    <n v="35.216299999999997"/>
    <s v="Times of Israel; N12"/>
    <s v="National"/>
    <s v="On 13 January 2021, dozens of people affiliated with Black Flag Movement and Crime Minister anti-Netanyahu group protested in front of Prime Minister Benjamin Netanyahu's residence in Jerusalem city, after a court hearing over his corruption charges was delayed due to the coronavirus lockdown. The protesters accused the Prime Minister of manipulating the lockdown to his own personal benefit. Protesters carried burning torches and lit a bonfire outside the residence. Police arrested at least 7 people."/>
    <x v="0"/>
    <s v="dozens"/>
    <n v="23298"/>
    <n v="1624315860"/>
  </r>
  <r>
    <x v="996"/>
    <s v="Political violence"/>
    <x v="5"/>
    <s v="Shelling/artillery/missile attack"/>
    <x v="1"/>
    <s v="Military Forces of Israel ,"/>
    <x v="1"/>
    <s v="Hamas Movement, "/>
    <x v="0"/>
    <s v="Gaza Strip, Khan Yunis"/>
    <s v="Abasan al Kabirah"/>
    <n v="31.319099999999999"/>
    <n v="34.3401"/>
    <s v="Palestine News and Information Agency; Ma'an News Agency"/>
    <s v="National"/>
    <s v="On 13 January 2021, Israeli military forces shelled a Hamas Movement position in Abasan al Kabirah, causing material damages only."/>
    <x v="0"/>
    <s v="no report"/>
    <n v="23299"/>
    <n v="1624315864"/>
  </r>
  <r>
    <x v="996"/>
    <s v="Political violence"/>
    <x v="3"/>
    <s v="Attack"/>
    <x v="1"/>
    <s v="Military Forces of Israel , Settlers (Israel)"/>
    <x v="1"/>
    <s v="Civilians , Farmers"/>
    <x v="1"/>
    <s v="West Bank, Hebron"/>
    <s v="Khirbat Al Tawil"/>
    <n v="31.564"/>
    <n v="35.144799999999996"/>
    <s v="Arab 48; Palestine News and Information Agency"/>
    <s v="National"/>
    <s v="On 13 January 2021, Israeli soldiers and settlers severely beat up 2 Palestinian farmers while they were working on their land in Khirbat Al Tawil. The Palestinian were taken to the hospital for treatment with injuries to the head."/>
    <x v="0"/>
    <s v="no report"/>
    <n v="23300"/>
    <n v="1624315864"/>
  </r>
  <r>
    <x v="996"/>
    <s v="Political violence"/>
    <x v="2"/>
    <s v="Armed clash"/>
    <x v="1"/>
    <s v="Hamas Movement, "/>
    <x v="1"/>
    <s v="Military Forces of Israel ,"/>
    <x v="0"/>
    <s v="Gaza Strip, Khan Yunis"/>
    <s v="Khan Yunis"/>
    <n v="31.340199999999999"/>
    <n v="34.3063"/>
    <s v="Ma'an News Agency"/>
    <s v="National"/>
    <s v="On 13 January 2021, Hamas movement snipers opened fire at Israeli military bulldozers that crossed the fence and started to bulldoze Palestinian farm lands east of city of Khan Yunis. There were no casualties."/>
    <x v="0"/>
    <s v="no report"/>
    <n v="23301"/>
    <n v="1624315875"/>
  </r>
  <r>
    <x v="996"/>
    <s v="Strategic attacks"/>
    <x v="4"/>
    <s v="Looting/property destruction"/>
    <x v="1"/>
    <s v="Unidentified Armed Group , Bedouin Ethnic Group"/>
    <x v="1"/>
    <s v="Civilians , Jewish Group"/>
    <x v="1"/>
    <s v="HaDarom, Beer Sheva"/>
    <s v="Nevatim"/>
    <n v="31.2242"/>
    <n v="34.881"/>
    <s v="Kikar HaShabbat"/>
    <s v="National"/>
    <s v="Property destruction: On 13 January 2021, two Bedouin youths vandalized and broke Jewish gravestones in moshav Nevatim cemetery (Beer Sheva, HaDarom), filmed the incident and uploaded it on TikTok."/>
    <x v="0"/>
    <s v="no report"/>
    <n v="23302"/>
    <n v="1637001730"/>
  </r>
  <r>
    <x v="996"/>
    <s v="Political violence"/>
    <x v="0"/>
    <s v="Mob violence"/>
    <x v="0"/>
    <s v="Rioters , Farmers"/>
    <x v="0"/>
    <s v="Military Forces of Israel , Rioters (Israel), Settlers (Israel)"/>
    <x v="0"/>
    <s v="West Bank, Nablus"/>
    <s v="Aqraba"/>
    <n v="32.125"/>
    <n v="35.345500000000001"/>
    <s v="PLO Negotiations Affairs Department"/>
    <s v="Other"/>
    <s v="On 13 January 2021, Israeli military forces fired tear gas and stun grenades at Palestinian farmers who clashed with Israeli settlers who were trying to bulldoze their lands in Al Hayya area of Aqraba village."/>
    <x v="0"/>
    <s v="no report"/>
    <n v="23303"/>
    <n v="1673314241"/>
  </r>
  <r>
    <x v="996"/>
    <s v="Political violence"/>
    <x v="0"/>
    <s v="Mob violence"/>
    <x v="0"/>
    <s v="Rioters ,"/>
    <x v="0"/>
    <s v="Military Forces of Israel ,"/>
    <x v="0"/>
    <s v="West Bank, Jericho"/>
    <s v="Jericho"/>
    <n v="31.866700000000002"/>
    <n v="35.450000000000003"/>
    <s v="PLO Negotiations Affairs Department"/>
    <s v="Other"/>
    <s v="On 13 January 2021, Palestinian rioters threw rocks at Israeli military forces in Jericho, after soldiers stormed the area. The soldiers fired tear gas and stun grenades to disperse the rioters."/>
    <x v="0"/>
    <s v="no report"/>
    <n v="23304"/>
    <n v="1673314241"/>
  </r>
  <r>
    <x v="996"/>
    <s v="Political violence"/>
    <x v="0"/>
    <s v="Mob violence"/>
    <x v="1"/>
    <s v="Rioters , Settlers"/>
    <x v="1"/>
    <s v="Civilians ,"/>
    <x v="1"/>
    <s v="West Bank, Ramallah and Al Bireh"/>
    <s v="Al Mughayyir"/>
    <n v="32.019199999999998"/>
    <n v="35.347799999999999"/>
    <s v="PLO Negotiations Affairs Department"/>
    <s v="Other"/>
    <s v="On 13 January 2021, Israeli settler rioters threw rocks at passing Palestinian vehicles to the east of Al Mughayyir village (Ramallah)."/>
    <x v="0"/>
    <s v="no report"/>
    <n v="23305"/>
    <n v="1673314241"/>
  </r>
  <r>
    <x v="996"/>
    <s v="Political violence"/>
    <x v="0"/>
    <s v="Mob violence"/>
    <x v="0"/>
    <s v="Rioters ,"/>
    <x v="0"/>
    <s v="Military Forces of Israel ,"/>
    <x v="0"/>
    <s v="West Bank, Bethlehem"/>
    <s v="Tuqu"/>
    <n v="31.636500000000002"/>
    <n v="35.214500000000001"/>
    <s v="PLO Negotiations Affairs Department"/>
    <s v="Other"/>
    <s v="On 13 January 2021, Palestinian rioters threw rocks at Israeli military forces in Tuqu, after soldiers stormed the village. The soldiers fired tear gas and stun grenades to disperse the rioters."/>
    <x v="0"/>
    <s v="no report"/>
    <n v="23306"/>
    <n v="1673314241"/>
  </r>
  <r>
    <x v="996"/>
    <s v="Political violence"/>
    <x v="0"/>
    <s v="Mob violence"/>
    <x v="1"/>
    <s v="Rioters , Settlers"/>
    <x v="1"/>
    <s v="Civilians ,"/>
    <x v="1"/>
    <s v="West Bank, Hebron"/>
    <s v="Kiryat Arba"/>
    <n v="31.528300000000002"/>
    <n v="35.118899999999996"/>
    <s v="PLO Negotiations Affairs Department"/>
    <s v="Other"/>
    <s v="On 13 January 2021, Israeli settler rioters threw rocks at passing Palestinian vehicles near Kiryat Arba village."/>
    <x v="0"/>
    <s v="no report"/>
    <n v="23307"/>
    <n v="1673314241"/>
  </r>
  <r>
    <x v="996"/>
    <s v="Strategic attacks"/>
    <x v="4"/>
    <s v="Other"/>
    <x v="1"/>
    <s v="Military Forces of Israel ,"/>
    <x v="1"/>
    <s v="Civilians , Farmers"/>
    <x v="1"/>
    <s v="Gaza Strip, North Gaza"/>
    <s v="Bayt Hanun"/>
    <n v="31.535299999999999"/>
    <n v="34.535800000000002"/>
    <s v="PLO Negotiations Affairs Department"/>
    <s v="Other"/>
    <s v="Other: On 13 January 2021, Israeli military forces opened fire at Palestinian farm land near the border fence to the east of Bayt Hanun. *These shots are considered to be warning shots to keep Palestinians away from the border fence, that are not directly targeted at them"/>
    <x v="0"/>
    <s v="no report"/>
    <n v="23308"/>
    <n v="1673314241"/>
  </r>
  <r>
    <x v="997"/>
    <s v="Demonstrations"/>
    <x v="0"/>
    <s v="Violent demonstration"/>
    <x v="0"/>
    <s v="Rioters , Refugees/IDPs , DFLP: Democratic Front for the Liberation of Palestine"/>
    <x v="0"/>
    <s v=", "/>
    <x v="0"/>
    <s v="Gaza Strip, North Gaza"/>
    <s v="Jabalya"/>
    <n v="31.527200000000001"/>
    <n v="34.483499999999999"/>
    <s v="Ma'an News Agency"/>
    <s v="National"/>
    <s v="On 12 January 2021, hundreds of Palestinian refugees demonstrated in front of the UNRWA building in Jabalya refugee camp, against the recent and constant defunding in the agency's budgets. The demonstrators burned tires in front of the building. The event was attended by a member of the DFLP political party."/>
    <x v="0"/>
    <s v="hundreds"/>
    <n v="23309"/>
    <n v="1610991523"/>
  </r>
  <r>
    <x v="997"/>
    <s v="Demonstrations"/>
    <x v="1"/>
    <s v="Protest with intervention"/>
    <x v="1"/>
    <s v="Protesters , Arab Ethnic Group"/>
    <x v="1"/>
    <s v="Police Forces of Israel ,"/>
    <x v="0"/>
    <s v="HaZafon, Yizreel"/>
    <s v="Basmat Tabun"/>
    <n v="32.738999999999997"/>
    <n v="35.157200000000003"/>
    <s v="Al-Ittihad"/>
    <s v="National"/>
    <s v="On 12 January 2021, Israeli police forces fired tear gas at a protest by Arab citizens of Israel in Basmat Tabun, against the police shooting and killing a resident of the village in Haifa city a few days before."/>
    <x v="0"/>
    <s v="no report"/>
    <n v="23310"/>
    <n v="1624315866"/>
  </r>
  <r>
    <x v="997"/>
    <s v="Strategic attacks"/>
    <x v="4"/>
    <s v="Looting/property destruction"/>
    <x v="1"/>
    <s v="Military Forces of Israel ,"/>
    <x v="1"/>
    <s v="Civilians ,"/>
    <x v="1"/>
    <s v="West Bank, Nablus"/>
    <s v="Aynabus"/>
    <n v="32.147100000000002"/>
    <n v="35.245100000000001"/>
    <s v="Palestine News and Information Agency"/>
    <s v="National"/>
    <s v="Property destruction: On 12 January 2021, Israeli military forces bulldozed Palestinian land in Aynabus, aiming to expand a close by settlement."/>
    <x v="0"/>
    <s v="no report"/>
    <n v="23311"/>
    <n v="1624315880"/>
  </r>
  <r>
    <x v="997"/>
    <s v="Strategic attacks"/>
    <x v="4"/>
    <s v="Looting/property destruction"/>
    <x v="1"/>
    <s v="Settlers , Military Forces of Israel (2009-2021)"/>
    <x v="1"/>
    <s v="Civilians , Farmers"/>
    <x v="1"/>
    <s v="West Bank, Hebron"/>
    <s v="Bayt Ummar"/>
    <n v="31.6233"/>
    <n v="35.104500000000002"/>
    <s v="Palestine News and Information Agency; Dunia Al Watan"/>
    <s v="National"/>
    <s v="Property destruction: On 12 January 2021, Israeli settlers from Karme Zur religious settlement, under the protection of Israeli military forces, uprooted and destroyed dozens of Palestinian-owned almond and grape trees in Bayt Ummar village (Hebron, West Bank)."/>
    <x v="0"/>
    <s v="no report"/>
    <n v="23312"/>
    <n v="1637001729"/>
  </r>
  <r>
    <x v="997"/>
    <s v="Political violence"/>
    <x v="0"/>
    <s v="Mob violence"/>
    <x v="1"/>
    <s v="Rioters , Students , Jewish Group"/>
    <x v="1"/>
    <s v="Police Forces of Israel ,"/>
    <x v="0"/>
    <s v="Jerusalem, Jerusalem"/>
    <s v="Bet Shemesh"/>
    <n v="31.730699999999999"/>
    <n v="34.992899999999999"/>
    <s v="Kikar HaShabbat"/>
    <s v="National"/>
    <s v="On 12 January 2021, dozens of students gathered around a police car and threw stones at police officers in Bet Shemesh area (Jerusalem) as the latter attempted to close a Talmud Torah school opening in violation of coronavirus restrictions. A policeman opened fire in the air to disperse the rioters."/>
    <x v="0"/>
    <s v="dozens"/>
    <n v="23313"/>
    <n v="1643658050"/>
  </r>
  <r>
    <x v="997"/>
    <s v="Political violence"/>
    <x v="0"/>
    <s v="Mob violence"/>
    <x v="1"/>
    <s v="Rioters ,"/>
    <x v="1"/>
    <s v="Police Forces of Israel ,"/>
    <x v="0"/>
    <s v="Jerusalem, Jerusalem"/>
    <s v="Bet Shemesh"/>
    <n v="31.730699999999999"/>
    <n v="34.992899999999999"/>
    <s v="Ma'ariv; Israel Hayom"/>
    <s v="National"/>
    <s v="On 12 January 2021, a volunteer policemen fired his gun in the air after rioters started surrounding him, threatening him, and throwing stones at him as he was attempting to disperse a business that was allegedly violating coronavirus restrictions in Bet Shemesh (Judean Foothills, Jerusalem). The riots calmed down after more police forces arrived. There were no injuries."/>
    <x v="0"/>
    <s v="no report"/>
    <n v="23314"/>
    <n v="1664221090"/>
  </r>
  <r>
    <x v="997"/>
    <s v="Demonstrations"/>
    <x v="1"/>
    <s v="Peaceful protest"/>
    <x v="1"/>
    <s v="Protesters , LGBTQ+ , Standing Together, Arab Ethnic Group , Jewish Group"/>
    <x v="1"/>
    <s v=", "/>
    <x v="0"/>
    <s v="Tel Aviv, Tel Aviv"/>
    <s v="Tel Aviv"/>
    <n v="32.0809"/>
    <n v="34.7806"/>
    <s v="Ma'ariv"/>
    <s v="National"/>
    <s v="On 12 January 2021, members of the 'Standing Together' movement and other pro-LGBT organizations protested in Tel Aviv city for the immediate reopening of Dror, a shelter for homeless LGBT youth. Dror frequently has issues staying open due to poor employment wages and conditions."/>
    <x v="0"/>
    <s v="no report"/>
    <n v="23315"/>
    <n v="1664221092"/>
  </r>
  <r>
    <x v="997"/>
    <s v="Political violence"/>
    <x v="3"/>
    <s v="Attack"/>
    <x v="1"/>
    <s v="Military Forces of Israel ,"/>
    <x v="1"/>
    <s v="Civilians , Labor Group"/>
    <x v="1"/>
    <s v="West Bank, Tulkarm"/>
    <s v="Faroun"/>
    <n v="32.286099999999998"/>
    <n v="35.023299999999999"/>
    <s v="PLO Negotiations Affairs Department"/>
    <s v="Other"/>
    <s v="On 12 January 2021, Israeli soldiers opened fire at Palestinian workers who were trying to cross the separation wall into Israel in Faroun village (Tulkarm). 1 Palestinian worker was injured and taken to the hospital for treatment."/>
    <x v="0"/>
    <s v="no report"/>
    <n v="23316"/>
    <n v="1673314241"/>
  </r>
  <r>
    <x v="997"/>
    <s v="Political violence"/>
    <x v="0"/>
    <s v="Mob violence"/>
    <x v="0"/>
    <s v="Rioters ,"/>
    <x v="0"/>
    <s v="Military Forces of Israel ,"/>
    <x v="0"/>
    <s v="West Bank, Al Quds"/>
    <s v="Hizma"/>
    <n v="31.833400000000001"/>
    <n v="35.263199999999998"/>
    <s v="PLO Negotiations Affairs Department"/>
    <s v="Other"/>
    <s v="On 12 January 2021, Palestinian rioters threw rocks at Israeli military forces in Hizma during the funeral of a Palestinian civilian. The soldiers fired rubber bullets and tear gas to disperse the rioters."/>
    <x v="0"/>
    <s v="no report"/>
    <n v="23317"/>
    <n v="1673314241"/>
  </r>
  <r>
    <x v="997"/>
    <s v="Strategic attacks"/>
    <x v="4"/>
    <s v="Other"/>
    <x v="1"/>
    <s v="Military Forces of Israel ,"/>
    <x v="1"/>
    <s v="Civilians , Farmers"/>
    <x v="1"/>
    <s v="Gaza Strip, Deir El Balah"/>
    <s v="Maghazi"/>
    <n v="31.421399999999998"/>
    <n v="34.386499999999998"/>
    <s v="PLO Negotiations Affairs Department"/>
    <s v="Other"/>
    <s v="Other: On 12 January 2021, Israeli military forces opened fire at Palestinian farm land near the border fence to the east of Maghazi (Deir El Balah). *These shots are considered to be warning shots to keep Palestinians away from the border fence, that are not directly targeted at them"/>
    <x v="0"/>
    <s v="no report"/>
    <n v="23318"/>
    <n v="1673314241"/>
  </r>
  <r>
    <x v="997"/>
    <s v="Strategic attacks"/>
    <x v="4"/>
    <s v="Other"/>
    <x v="1"/>
    <s v="Military Forces of Israel ,"/>
    <x v="1"/>
    <s v="Civilians , Farmers"/>
    <x v="1"/>
    <s v="Gaza Strip, Rafah"/>
    <s v="Rafah"/>
    <n v="31.286999999999999"/>
    <n v="34.259500000000003"/>
    <s v="PLO Negotiations Affairs Department"/>
    <s v="Other"/>
    <s v="Other: On 12 January 2021, Israeli military forces opened fire at Palestinian farm land near the border fence to the east of Rafah. *These shots are considered to be warning shots to keep Palestinians away from the border fence, that are not directly targeted at them"/>
    <x v="0"/>
    <s v="no report"/>
    <n v="23319"/>
    <n v="1673314241"/>
  </r>
  <r>
    <x v="997"/>
    <s v="Strategic attacks"/>
    <x v="4"/>
    <s v="Other"/>
    <x v="1"/>
    <s v="Military Forces of Israel ,"/>
    <x v="1"/>
    <s v="Civilians , Fishers"/>
    <x v="1"/>
    <s v="Gaza Strip, Rafah"/>
    <s v="Coast of Rafah"/>
    <n v="31.3474"/>
    <n v="34.2226"/>
    <s v="PLO Negotiations Affairs Department"/>
    <s v="Other"/>
    <s v="Other: On 12 January 2021, Israeli military forces opened fire at Palestinian fishers off the Coast of Rafah (Rafah), and chased them back to the shore. *These shots are considered to be warning shots to keep Palestinians away from the border fence, that are not directly targeted at them"/>
    <x v="0"/>
    <s v="no report"/>
    <n v="23320"/>
    <n v="1673314241"/>
  </r>
  <r>
    <x v="997"/>
    <s v="Political violence"/>
    <x v="2"/>
    <s v="Armed clash"/>
    <x v="0"/>
    <s v="Unidentified Armed Group ,"/>
    <x v="0"/>
    <s v="Military Forces of Israel ,"/>
    <x v="0"/>
    <s v="West Bank, Al Quds"/>
    <s v="Qalandia"/>
    <n v="31.866700000000002"/>
    <n v="35.216700000000003"/>
    <s v="Kan News; Ynet"/>
    <s v="International"/>
    <s v="On 12 January 2021, an unidentified armed Palestinian attempted to stab an Israeli soldier at the crossing in Qalandia (Al Quds, West Bank). The perpetrator was neutralized without gunfire by a nearby security guard and arrested. There were no fatalities or serious injuries."/>
    <x v="0"/>
    <s v="no report"/>
    <n v="23321"/>
    <n v="1680570788"/>
  </r>
  <r>
    <x v="997"/>
    <s v="Political violence"/>
    <x v="2"/>
    <s v="Armed clash"/>
    <x v="0"/>
    <s v="Unidentified Armed Group ,"/>
    <x v="0"/>
    <s v="Military Forces of Israel ,"/>
    <x v="0"/>
    <s v="West Bank, Hebron"/>
    <s v="Hebron"/>
    <n v="31.529399999999999"/>
    <n v="35.093800000000002"/>
    <s v="Ma'ariv; Kan News"/>
    <s v="International"/>
    <s v="On 12 January 2021, Israeli military forces shot and moderately wounded a Palestinian attacker who attempted to stab Israeli soldiers with a knife at the Cave of the Patriarchs in Hebron (West Bank). The attacker was then hospitalized. No Israeli soldiers were reported injured."/>
    <x v="0"/>
    <s v="no report"/>
    <n v="23322"/>
    <n v="1680570788"/>
  </r>
  <r>
    <x v="998"/>
    <s v="Strategic attacks"/>
    <x v="4"/>
    <s v="Looting/property destruction"/>
    <x v="1"/>
    <s v="Settlers ,"/>
    <x v="1"/>
    <s v="Civilians ,"/>
    <x v="1"/>
    <s v="West Bank, Nablus"/>
    <s v="Aqraba"/>
    <n v="32.125"/>
    <n v="35.345500000000001"/>
    <s v="Palestine News and Information Agency"/>
    <s v="National"/>
    <s v="Property destruction: On 11 January 2021, Israeli settlers bulldozed lands belonging to Palestinians in Aqraba village. The settlers came from Gitit settlement."/>
    <x v="0"/>
    <s v="no report"/>
    <n v="23323"/>
    <n v="1610991523"/>
  </r>
  <r>
    <x v="998"/>
    <s v="Political violence"/>
    <x v="0"/>
    <s v="Mob violence"/>
    <x v="1"/>
    <s v="Rioters , Settlers"/>
    <x v="1"/>
    <s v="Civilians ,"/>
    <x v="1"/>
    <s v="West Bank, Nablus"/>
    <s v="Sarrah"/>
    <n v="32.209699999999998"/>
    <n v="35.191499999999998"/>
    <s v="Palestine News and Information Agency"/>
    <s v="National"/>
    <s v="On 11 January 2021, Israeli settlers threw rocks at passing Palestinian vehicles near Sarrah village, injuring 1 Palestinian civilian."/>
    <x v="0"/>
    <s v="no report"/>
    <n v="23324"/>
    <n v="1610991523"/>
  </r>
  <r>
    <x v="998"/>
    <s v="Political violence"/>
    <x v="3"/>
    <s v="Attack"/>
    <x v="1"/>
    <s v="Military Forces of Israel ,"/>
    <x v="1"/>
    <s v="Civilians , Labor Group"/>
    <x v="1"/>
    <s v="West Bank, Tulkarm"/>
    <s v="Faroun"/>
    <n v="32.286099999999998"/>
    <n v="35.023299999999999"/>
    <s v="Palestine News and Information Agency; Arab 48"/>
    <s v="National"/>
    <s v="On 11 January 2021, Israeli military forces shot and injured 6 Palestinian workers near the separation wall near Faroun village. The soldiers also fired tear gas and rubber bullets."/>
    <x v="0"/>
    <s v="no report"/>
    <n v="23325"/>
    <n v="1624315864"/>
  </r>
  <r>
    <x v="998"/>
    <s v="Political violence"/>
    <x v="0"/>
    <s v="Mob violence"/>
    <x v="0"/>
    <s v="Rioters ,"/>
    <x v="0"/>
    <s v="Military Forces of Israel ,"/>
    <x v="0"/>
    <s v="West Bank, Jenin"/>
    <s v="Qabatiyah"/>
    <n v="32.410400000000003"/>
    <n v="35.280900000000003"/>
    <s v="Arab 48; PLO Negotiations Affairs Department"/>
    <s v="Other-National"/>
    <s v="On 11 January 2021, Palestinian rioters threw rocks at Israeli military forces in Qabatiyah village, after soldiers stormed the village and arrested 4 Palestinians."/>
    <x v="0"/>
    <s v="no report"/>
    <n v="23326"/>
    <n v="1624315864"/>
  </r>
  <r>
    <x v="998"/>
    <s v="Political violence"/>
    <x v="0"/>
    <s v="Mob violence"/>
    <x v="1"/>
    <s v="Rioters , Students , Haredi Jewish Group (Yerushalmi Faction)"/>
    <x v="1"/>
    <s v="Police Forces of Israel ,"/>
    <x v="0"/>
    <s v="HaDarom, Ashqelon"/>
    <s v="Ashdod"/>
    <n v="31.792100000000001"/>
    <n v="34.649700000000003"/>
    <s v="Kikar HaShabbat"/>
    <s v="National"/>
    <s v="On 11 January 2021, Israeli rioters and religious students affiliated with the Yerushalmi Faction violently clashed with police forces in Ashdod city (Ashqelon, HaDarom) as the latter arrived to close a Talmud Torah school that was open in violation of coronavirus restrictions. The police subsequently beat up, injured, and detained a rabbi."/>
    <x v="0"/>
    <s v="no report"/>
    <n v="23327"/>
    <n v="1643658050"/>
  </r>
  <r>
    <x v="998"/>
    <s v="Demonstrations"/>
    <x v="0"/>
    <s v="Violent demonstration"/>
    <x v="1"/>
    <s v="Rioters , Haredi Jewish Group"/>
    <x v="1"/>
    <s v=", "/>
    <x v="0"/>
    <s v="Jerusalem, Jerusalem"/>
    <s v="Jerusalem - Mea Shearim"/>
    <n v="31.787800000000001"/>
    <n v="35.2211"/>
    <s v="Kikar HaShabbat"/>
    <s v="National"/>
    <s v="On 11 January 2021, Haredi residents of Jerusalem - Mea Shearim neighborhood took garbage bins out of the neighborhood's market and placed them on Mea Shearim and Salonim streets, blocking the traffic after the municipality stopped removing the garbage from the neighborhood following an attack on the municipal employees."/>
    <x v="0"/>
    <s v="no report"/>
    <n v="23328"/>
    <n v="1643658050"/>
  </r>
  <r>
    <x v="998"/>
    <s v="Strategic attacks"/>
    <x v="4"/>
    <s v="Other"/>
    <x v="1"/>
    <s v="Military Forces of Israel ,"/>
    <x v="1"/>
    <s v="Civilians , Farmers"/>
    <x v="1"/>
    <s v="Gaza Strip, Khan Yunis"/>
    <s v="Khan Yunis"/>
    <n v="31.340199999999999"/>
    <n v="34.3063"/>
    <s v="Palestine News and Information Agency"/>
    <s v="National"/>
    <s v="Other: On 11 January 2021, Israeli military forces opened fire at Palestinian farmers and shepherds near the border fence to the east of Khan Yunis city. These shots are considered to be warning shots to keep Palestinians away, not directly targeted at them. There were no casualties."/>
    <x v="0"/>
    <s v="no report"/>
    <n v="23329"/>
    <n v="1670274992"/>
  </r>
  <r>
    <x v="998"/>
    <s v="Strategic attacks"/>
    <x v="4"/>
    <s v="Other"/>
    <x v="1"/>
    <s v="Military Forces of Israel ,"/>
    <x v="1"/>
    <s v="Civilians , Fishers"/>
    <x v="1"/>
    <s v="Gaza Strip, Gaza City"/>
    <s v="Coast of Gaza City"/>
    <n v="31.5304"/>
    <n v="34.421500000000002"/>
    <s v="Palestine News and Information Agency"/>
    <s v="National"/>
    <s v="Other: On 11 January 2021, Israeli military forces opened fire at Palestinian fishers off the Coast of Gaza City, forcing the fishers to flee. These shots are considered to be warning shots to keep Palestinians away, not directly targeted at them. There were no casualties."/>
    <x v="0"/>
    <s v="no report"/>
    <n v="23330"/>
    <n v="1670360687"/>
  </r>
  <r>
    <x v="998"/>
    <s v="Political violence"/>
    <x v="0"/>
    <s v="Mob violence"/>
    <x v="0"/>
    <s v="Rioters ,"/>
    <x v="0"/>
    <s v="Military Forces of Israel ,"/>
    <x v="0"/>
    <s v="West Bank, Al Quds"/>
    <s v="Al Quds - Isawiya"/>
    <n v="31.803100000000001"/>
    <n v="35.286999999999999"/>
    <s v="PLO Negotiations Affairs Department"/>
    <s v="Other"/>
    <s v="On 11 January 2021, Palestinian rioters threw rocks at Israeli military forces in Al Quds - Isawiya, after soldiers stormed the area. The soldiers fired tear gas and stun grenades to disperse the rioters."/>
    <x v="0"/>
    <s v="no report"/>
    <n v="23331"/>
    <n v="1673314241"/>
  </r>
  <r>
    <x v="998"/>
    <s v="Strategic attacks"/>
    <x v="4"/>
    <s v="Other"/>
    <x v="1"/>
    <s v="Military Forces of Israel ,"/>
    <x v="1"/>
    <s v="Civilians , Fishers"/>
    <x v="1"/>
    <s v="Gaza Strip, North Gaza"/>
    <s v="Coast of North Gaza"/>
    <n v="31.5839"/>
    <n v="34.465899999999998"/>
    <s v="PLO Negotiations Affairs Department"/>
    <s v="Other"/>
    <s v="Other: On 11 January 2021, Israeli military forces opened fire at Palestinian fishers off the Coast of North Gaza (North Gaze). *These shots are considered to be warning shots to keep Palestinians away from the border fence, that are not directly targeted at them"/>
    <x v="0"/>
    <s v="no report"/>
    <n v="23332"/>
    <n v="1673314241"/>
  </r>
  <r>
    <x v="998"/>
    <s v="Political violence"/>
    <x v="0"/>
    <s v="Mob violence"/>
    <x v="1"/>
    <s v="Rioters , Settlers"/>
    <x v="1"/>
    <s v=", "/>
    <x v="0"/>
    <s v="West Bank, Nablus"/>
    <s v="Jalud"/>
    <n v="32.066800000000001"/>
    <n v="35.316600000000001"/>
    <s v="Palestine News and Information Agency"/>
    <s v="National"/>
    <s v="On 11 January 2021, Israeli settlers uprooted and stole 60 olive trees belonging to Palestinian farmers in Jalud village. The settlers came from Ahiya settlement."/>
    <x v="0"/>
    <s v="no report"/>
    <n v="23333"/>
    <n v="1680570801"/>
  </r>
  <r>
    <x v="999"/>
    <s v="Demonstrations"/>
    <x v="1"/>
    <s v="Peaceful protest"/>
    <x v="0"/>
    <s v="Protesters , Labor Group"/>
    <x v="0"/>
    <s v=", "/>
    <x v="0"/>
    <s v="Gaza Strip, Gaza City"/>
    <s v="Gaza"/>
    <n v="31.5"/>
    <n v="34.466700000000003"/>
    <s v="Ma'an News Agency"/>
    <s v="National"/>
    <s v="On 10 January 2021, shop owners protested in Gaza city against the ongoing closure of markets for 260 consecutive days due to coronavirus restrictions."/>
    <x v="0"/>
    <s v="no report"/>
    <n v="23334"/>
    <n v="1618492377"/>
  </r>
  <r>
    <x v="999"/>
    <s v="Demonstrations"/>
    <x v="1"/>
    <s v="Protest with intervention"/>
    <x v="0"/>
    <s v="Protesters ,"/>
    <x v="0"/>
    <s v="Military Forces of Israel ,"/>
    <x v="0"/>
    <s v="West Bank, Al Quds"/>
    <s v="Al Quds - Silwan"/>
    <n v="31.7684"/>
    <n v="35.238100000000003"/>
    <s v="Palestine News and Information Agency; Arab 48"/>
    <s v="National"/>
    <s v="On 10 January 2021, Israeli military forces beat up Palestinian protesters and fired tear gas at them in Al Rababa neighborhood of Al Quds-Silwan, as the Palestinians were staging a sit-in in front of military bulldozers that came to bulldoze private Palestinian land."/>
    <x v="0"/>
    <s v="no report"/>
    <n v="23335"/>
    <n v="1624315864"/>
  </r>
  <r>
    <x v="999"/>
    <s v="Demonstrations"/>
    <x v="1"/>
    <s v="Protest with intervention"/>
    <x v="1"/>
    <s v="Protesters , Arab Ethnic Group"/>
    <x v="1"/>
    <s v="Police Forces of Israel ,"/>
    <x v="0"/>
    <s v="Haifa, Hadera"/>
    <s v="Umm el Fahm"/>
    <n v="32.517299999999999"/>
    <n v="35.153500000000001"/>
    <s v="Al-Ittihad"/>
    <s v="National"/>
    <s v="On 10 January 2021, Israeli police forces fired a water cannon at Arab Israelis protesting against the rise in violent crime in the Arab cities and villages, in Umm el Fahm city."/>
    <x v="0"/>
    <s v="no report"/>
    <n v="23336"/>
    <n v="1624315866"/>
  </r>
  <r>
    <x v="999"/>
    <s v="Political violence"/>
    <x v="0"/>
    <s v="Mob violence"/>
    <x v="1"/>
    <s v="Rioters , Settlers , Students , Haredi Jewish Group"/>
    <x v="1"/>
    <s v="Police Forces of Israel , Civilians (Israel), Journalists (Israel)"/>
    <x v="2"/>
    <s v="West Bank, Ramallah and Al Bireh"/>
    <s v="Modiin Ilit"/>
    <n v="31.932200000000002"/>
    <n v="35.044199999999996"/>
    <s v="Haderi Ha Haredeem; Kikar HaShabbat"/>
    <s v="International"/>
    <s v="On 10 January 2021, dozens of Haredi Jews clashed with Israeli police forces in Modiin Ilit Haredi settlement (Ramallah and Al Bireh, West Bank) as the latter broke into the Derchei Shmuel Talmud Torah school that was open in violation of coronavirus restrictions. The Haredim also attacked a news media crew present at the scene, and blocked the road causing damage to passing buses and police vehicles."/>
    <x v="0"/>
    <s v="dozens"/>
    <n v="23337"/>
    <n v="1637001729"/>
  </r>
  <r>
    <x v="999"/>
    <s v="Demonstrations"/>
    <x v="0"/>
    <s v="Violent demonstration"/>
    <x v="1"/>
    <s v="Rioters , Haredi Jewish Group"/>
    <x v="1"/>
    <s v=", "/>
    <x v="0"/>
    <s v="Jerusalem, Jerusalem"/>
    <s v="Jerusalem - Mea Shearim"/>
    <n v="31.787800000000001"/>
    <n v="35.2211"/>
    <s v="Kikar HaShabbat"/>
    <s v="National"/>
    <s v="On 10 January 2021, hundreds of Haredi Jews demonstrated in Shivtei Israel Street of Jerusalem (coded to Jerusalem - Mea Shearim) against the municipality's decision to halt the sanitation department's activities in Mea Shearim neighborhood after a sanitation vehicle was attacked there recently. The demonstrators threw garbage bags at the Ministry of Education, burned trash bins and blocked roads."/>
    <x v="0"/>
    <s v="hundreds"/>
    <n v="23338"/>
    <n v="1637001730"/>
  </r>
  <r>
    <x v="999"/>
    <s v="Political violence"/>
    <x v="0"/>
    <s v="Mob violence"/>
    <x v="1"/>
    <s v="Rioters , Settlers"/>
    <x v="1"/>
    <s v="Civilians , Arab Ethnic Group"/>
    <x v="1"/>
    <s v="West Bank, Ramallah and Al Bireh"/>
    <s v="Modiin Ilit"/>
    <n v="31.932200000000002"/>
    <n v="35.044199999999996"/>
    <s v="Kikar HaShabbat"/>
    <s v="International"/>
    <s v="Around 10 January 2021, Israeli settlers from Modiin Ilit Haredi settlement reportedly smashed the windshield of a bus that an Arab driver was driving in the settlement (Ramallah, West Bank). Israeli police forces subsequently arrested the attackers."/>
    <x v="0"/>
    <s v="no report"/>
    <n v="23339"/>
    <n v="1643658051"/>
  </r>
  <r>
    <x v="999"/>
    <s v="Demonstrations"/>
    <x v="1"/>
    <s v="Peaceful protest"/>
    <x v="1"/>
    <s v="Protesters , Arab Ethnic Group , Government of Israel (2009-2021), Joint List"/>
    <x v="1"/>
    <s v=", "/>
    <x v="0"/>
    <s v="HaZafon, Yizreel"/>
    <s v="Nof HaGalil"/>
    <n v="32.708199999999998"/>
    <n v="35.3247"/>
    <s v="Al-Ittihad"/>
    <s v="National"/>
    <s v="On 10 January 2021, dozens of Israeli Arab protesters demonstrated in Nof HaGalil (HaZafon, Yizreel) in protest of the death of an Arab youth during a police chase after involving in a car accident. Lawmakers of the Joint List participated in the rally."/>
    <x v="0"/>
    <s v="dozens"/>
    <n v="23340"/>
    <n v="1652104322"/>
  </r>
  <r>
    <x v="999"/>
    <s v="Political violence"/>
    <x v="0"/>
    <s v="Mob violence"/>
    <x v="1"/>
    <s v="Rioters , Settlers"/>
    <x v="1"/>
    <s v="Civilians ,"/>
    <x v="1"/>
    <s v="West Bank, Salfit"/>
    <s v="Ariel"/>
    <n v="32.1"/>
    <n v="35.166699999999999"/>
    <s v="PLO Negotiations Affairs Department"/>
    <s v="Other"/>
    <s v="On 10 January 2021, Israeli settlers attacked Palestinian passing vehicles with stones near Ariel settlement (Qalailia, West Bank)."/>
    <x v="0"/>
    <s v="no report"/>
    <n v="23341"/>
    <n v="1673314241"/>
  </r>
  <r>
    <x v="999"/>
    <s v="Political violence"/>
    <x v="0"/>
    <s v="Mob violence"/>
    <x v="1"/>
    <s v="Rioters , Settlers"/>
    <x v="1"/>
    <s v="Civilians ,"/>
    <x v="1"/>
    <s v="West Bank, Bethlehem"/>
    <s v="Gush Etzion"/>
    <n v="31.6692"/>
    <n v="35.237299999999998"/>
    <s v="PLO Negotiations Affairs Department"/>
    <s v="Other"/>
    <s v="On 10 January 2021, Israeli settlers from Kefar Ezyon religious settlement attacked passing Palestinian vehicles with stones near Gush Etzion settlement (Bethlehem, West Bank), causing damages to a car."/>
    <x v="0"/>
    <s v="no report"/>
    <n v="23342"/>
    <n v="1673314241"/>
  </r>
  <r>
    <x v="999"/>
    <s v="Political violence"/>
    <x v="0"/>
    <s v="Mob violence"/>
    <x v="1"/>
    <s v="Rioters , Settlers"/>
    <x v="1"/>
    <s v=", "/>
    <x v="0"/>
    <s v="West Bank, Nablus"/>
    <s v="Qusra"/>
    <n v="32.0854"/>
    <n v="35.330100000000002"/>
    <s v="Palestine News and Information Agency; PLO Negotiations Affairs Department"/>
    <s v="Other-National"/>
    <s v="On 10 January 2021, Israeli settlers uprooted and stole 130 olive trees belonging to Palestinian farmers near Qusra village. The settlers came from Esh Kodesh settlement."/>
    <x v="0"/>
    <s v="no report"/>
    <n v="23343"/>
    <n v="1680570801"/>
  </r>
  <r>
    <x v="999"/>
    <s v="Political violence"/>
    <x v="0"/>
    <s v="Mob violence"/>
    <x v="1"/>
    <s v="Rioters , Settlers"/>
    <x v="1"/>
    <s v=", "/>
    <x v="0"/>
    <s v="West Bank, Ramallah and Al Bireh"/>
    <s v="Turmus Ayya"/>
    <n v="32.035400000000003"/>
    <n v="35.285600000000002"/>
    <s v="PLO Negotiations Affairs Department"/>
    <s v="Other"/>
    <s v="On 10 January 2021, Israeli settlers caused material damages to a vehicle belonging to a Palestinian in Turmus Ayya village (Ramallah and Al Bireh, West Bank)."/>
    <x v="0"/>
    <s v="no report"/>
    <n v="23344"/>
    <n v="1687215405"/>
  </r>
  <r>
    <x v="1000"/>
    <s v="Demonstrations"/>
    <x v="1"/>
    <s v="Peaceful protest"/>
    <x v="0"/>
    <s v="Protesters , Fatah Movement"/>
    <x v="0"/>
    <s v=", "/>
    <x v="0"/>
    <s v="West Bank, Qalqilya"/>
    <s v="Kafr Thulth"/>
    <n v="32.152799999999999"/>
    <n v="35.046300000000002"/>
    <s v="Palestine News and Information Agency"/>
    <s v="National"/>
    <s v="On 9 January 2021, a protest was held in Kafr Thulth village, against the Israeli settlements and the separation wall. The protest was organized by Fatah Movement."/>
    <x v="0"/>
    <s v="no report"/>
    <n v="23345"/>
    <n v="1610991523"/>
  </r>
  <r>
    <x v="1000"/>
    <s v="Political violence"/>
    <x v="0"/>
    <s v="Mob violence"/>
    <x v="1"/>
    <s v="Rioters , Settlers"/>
    <x v="1"/>
    <s v="Civilians ,"/>
    <x v="1"/>
    <s v="West Bank, Nablus"/>
    <s v="Burqah"/>
    <n v="32.3018"/>
    <n v="35.192599999999999"/>
    <s v="Palestine News and Information Agency"/>
    <s v="National"/>
    <s v="On 9 January 2021, Israeli settlers threw rocks at passing Palestinian vehicles near Burqah village."/>
    <x v="0"/>
    <s v="no report"/>
    <n v="23346"/>
    <n v="1610991523"/>
  </r>
  <r>
    <x v="1000"/>
    <s v="Demonstrations"/>
    <x v="1"/>
    <s v="Peaceful protest"/>
    <x v="1"/>
    <s v="Protesters , Black Flag Movement"/>
    <x v="1"/>
    <s v=", "/>
    <x v="0"/>
    <s v="HaMerkaz, Sharon"/>
    <s v="Kefar Yona"/>
    <n v="32.316699999999997"/>
    <n v="34.935099999999998"/>
    <s v="Haaretz; Times of Israel"/>
    <s v="National"/>
    <s v="On 9 January 2021, a protest was held in Kefar Yona as part of the nationwide Black Flag Movement, demanding his resignation over corruption charges and the mishandling of the coronavirus pandemic. A young man approached a woman who was arranging flags, stepped on them and flung them to the ground. He then pushed another protester who was filming the incident and damaged his phone. After police arrived to gather testimonies, another man approached the same woman, and pushed her to the ground. Police detained him."/>
    <x v="0"/>
    <s v="no report"/>
    <n v="23347"/>
    <n v="1619479595"/>
  </r>
  <r>
    <x v="1000"/>
    <s v="Political violence"/>
    <x v="0"/>
    <s v="Mob violence"/>
    <x v="0"/>
    <s v="Rioters ,"/>
    <x v="0"/>
    <s v="Military Forces of Israel ,"/>
    <x v="0"/>
    <s v="West Bank, Ramallah and Al Bireh"/>
    <s v="Ramallah"/>
    <n v="31.8996"/>
    <n v="35.2042"/>
    <s v="Palestine News and Information Agency; PLO Negotiations Affairs Department"/>
    <s v="Other-National"/>
    <s v="On 9 January 2021, Palestinian rioters threw rocks at Israeli military forces in Ramallah, after soldiers stormed the city and arrested 1 Palestinian."/>
    <x v="0"/>
    <s v="no report"/>
    <n v="23348"/>
    <n v="1624315864"/>
  </r>
  <r>
    <x v="1000"/>
    <s v="Political violence"/>
    <x v="2"/>
    <s v="Armed clash"/>
    <x v="0"/>
    <s v="Unidentified Armed Group ,"/>
    <x v="0"/>
    <s v="Military Forces of Israel ,"/>
    <x v="0"/>
    <s v="West Bank, Jenin"/>
    <s v="Yabad"/>
    <n v="32.445700000000002"/>
    <n v="35.168199999999999"/>
    <s v="Arab 48; Jerusalem Post"/>
    <s v="National-International"/>
    <s v="On 9 January 2021, unknown Palestinian gunmen opened fire at Israeli soldiers at a military checkpoint near Yabad, and tried to run them over. There were no casualties."/>
    <x v="0"/>
    <s v="no report"/>
    <n v="23349"/>
    <n v="1624315864"/>
  </r>
  <r>
    <x v="1000"/>
    <s v="Demonstrations"/>
    <x v="1"/>
    <s v="Peaceful protest"/>
    <x v="1"/>
    <s v="Protesters , Black Flag Movement"/>
    <x v="1"/>
    <s v=", "/>
    <x v="0"/>
    <s v="Haifa, Hadera"/>
    <s v="Caesarea"/>
    <n v="32.492100000000001"/>
    <n v="34.892200000000003"/>
    <s v="Haaretz; Jerusalem Post"/>
    <s v="National"/>
    <s v="On 9 January 2021, hundreds of protesters gathered in Caesarea, outside the private residence of Prime Minister Netanyahu, as part of the nationwide Black Flag Movement, demanding his resignation over corruption charges and the mishandling of the coronavirus pandemic."/>
    <x v="0"/>
    <s v="hundreds"/>
    <n v="23350"/>
    <n v="1627925970"/>
  </r>
  <r>
    <x v="1000"/>
    <s v="Demonstrations"/>
    <x v="1"/>
    <s v="Protest with intervention"/>
    <x v="1"/>
    <s v="Protesters , Black Flag Movement"/>
    <x v="1"/>
    <s v="Rioters ,"/>
    <x v="0"/>
    <s v="Tel Aviv, Tel Aviv"/>
    <s v="Holon"/>
    <n v="32.010300000000001"/>
    <n v="34.779200000000003"/>
    <s v="Haaretz; Times of Israel; Black Flag Movement"/>
    <s v="Other-National"/>
    <s v="On 9 January 2021, a demonstration was held in Holon city, as part of the nationwide Black Flag Movement demanding the resignation of Prime Minister Benjamin Netanyahu over corruption charges and the mishandling of the coronavirus pandemic. Pro-Netanyahu rioters pepper-sprayed the demonstrators injuring several of them. Four rioters were arrested."/>
    <x v="0"/>
    <s v="no report"/>
    <n v="23351"/>
    <n v="1631575310"/>
  </r>
  <r>
    <x v="1000"/>
    <s v="Demonstrations"/>
    <x v="1"/>
    <s v="Protest with intervention"/>
    <x v="1"/>
    <s v="Protesters , Black Flag Movement"/>
    <x v="1"/>
    <s v="Rioters ,"/>
    <x v="0"/>
    <s v="Jerusalem, Jerusalem"/>
    <s v="Jerusalem"/>
    <n v="31.768999999999998"/>
    <n v="35.216299999999997"/>
    <s v="Times of Israel; Black Flag Movement"/>
    <s v="Other-National"/>
    <s v="On 9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ere were multiple instances in which eggs, shampoo bottles, or bottles of water were thrown at protesters."/>
    <x v="0"/>
    <s v="thousands"/>
    <n v="23352"/>
    <n v="1631575310"/>
  </r>
  <r>
    <x v="1000"/>
    <s v="Demonstrations"/>
    <x v="1"/>
    <s v="Peaceful protest"/>
    <x v="1"/>
    <s v="Protesters , Black Flag Movement"/>
    <x v="1"/>
    <s v=", "/>
    <x v="0"/>
    <s v="Haifa, Hadera"/>
    <s v="Atlit"/>
    <n v="32.688899999999997"/>
    <n v="34.942399999999999"/>
    <s v="Black Flag Movement"/>
    <s v="Other"/>
    <s v="On 9 January 2021, a protest was held in Atlit,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3"/>
    <n v="1631575312"/>
  </r>
  <r>
    <x v="1000"/>
    <s v="Demonstrations"/>
    <x v="1"/>
    <s v="Peaceful protest"/>
    <x v="1"/>
    <s v="Protesters , Black Flag Movement"/>
    <x v="1"/>
    <s v=", "/>
    <x v="0"/>
    <s v="HaMerkaz, Petah Tiqwa"/>
    <s v="Givat Hen"/>
    <n v="32.168300000000002"/>
    <n v="34.875399999999999"/>
    <s v="Black Flag Movement"/>
    <s v="Other"/>
    <s v="On 9 January 2021, a protest was held in Givat Hen,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4"/>
    <n v="1631575312"/>
  </r>
  <r>
    <x v="1000"/>
    <s v="Demonstrations"/>
    <x v="1"/>
    <s v="Peaceful protest"/>
    <x v="1"/>
    <s v="Protesters , Black Flag Movement"/>
    <x v="1"/>
    <s v=", "/>
    <x v="0"/>
    <s v="HaMerkaz, Rehovot"/>
    <s v="Ness Ziona"/>
    <n v="31.929300000000001"/>
    <n v="34.798699999999997"/>
    <s v="Black Flag Movement"/>
    <s v="Other"/>
    <s v="On 9 January 2021, a protest was held in Ness Ziona,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5"/>
    <n v="1631575312"/>
  </r>
  <r>
    <x v="1000"/>
    <s v="Demonstrations"/>
    <x v="1"/>
    <s v="Peaceful protest"/>
    <x v="1"/>
    <s v="Protesters , Black Flag Movement"/>
    <x v="1"/>
    <s v=", "/>
    <x v="0"/>
    <s v="HaMerkaz, Rehovot"/>
    <s v="Rishon LeZion"/>
    <n v="31.971"/>
    <n v="34.789400000000001"/>
    <s v="Black Flag Movement"/>
    <s v="Other"/>
    <s v="On 9 January 2021, a protest was held in Rishon LeZion,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6"/>
    <n v="1631575313"/>
  </r>
  <r>
    <x v="1000"/>
    <s v="Demonstrations"/>
    <x v="1"/>
    <s v="Peaceful protest"/>
    <x v="1"/>
    <s v="Protesters , Black Flag Movement"/>
    <x v="1"/>
    <s v=", "/>
    <x v="0"/>
    <s v="HaDarom, Beer Sheva"/>
    <s v="Mitzpe Ramon"/>
    <n v="30.618500000000001"/>
    <n v="34.8063"/>
    <s v="Black Flag Movement"/>
    <s v="Other"/>
    <s v="On 9 January 2021, a protest was held in Mitzpe Ramon,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7"/>
    <n v="1631575313"/>
  </r>
  <r>
    <x v="1000"/>
    <s v="Demonstrations"/>
    <x v="1"/>
    <s v="Peaceful protest"/>
    <x v="1"/>
    <s v="Protesters , Black Flag Movement"/>
    <x v="1"/>
    <s v=", "/>
    <x v="0"/>
    <s v="HaZafon, Yizreel"/>
    <s v="Kefar Yehezqel"/>
    <n v="32.568100000000001"/>
    <n v="35.362200000000001"/>
    <s v="Black Flag Movement"/>
    <s v="Other"/>
    <s v="On 9 January 2021, a protest was held in Kefar Yehezqel,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8"/>
    <n v="1631575313"/>
  </r>
  <r>
    <x v="1000"/>
    <s v="Demonstrations"/>
    <x v="1"/>
    <s v="Peaceful protest"/>
    <x v="1"/>
    <s v="Protesters , Black Flag Movement"/>
    <x v="1"/>
    <s v=", "/>
    <x v="0"/>
    <s v="HaZafon, Akko"/>
    <s v="Nahariyya"/>
    <n v="33.008899999999997"/>
    <n v="35.098100000000002"/>
    <s v="Black Flag Movement"/>
    <s v="Other"/>
    <s v="On 9 January 2021, a protest was held in Nahariyya,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59"/>
    <n v="1631575313"/>
  </r>
  <r>
    <x v="1000"/>
    <s v="Demonstrations"/>
    <x v="1"/>
    <s v="Peaceful protest"/>
    <x v="1"/>
    <s v="Protesters , Black Flag Movement"/>
    <x v="1"/>
    <s v=", "/>
    <x v="0"/>
    <s v="HaZafon, Yizreel"/>
    <s v="Hoshaya"/>
    <n v="32.758099999999999"/>
    <n v="35.294800000000002"/>
    <s v="Black Flag Movement"/>
    <s v="Other"/>
    <s v="On 9 January 2021, a protest was held in Hoshaya,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60"/>
    <n v="1631575313"/>
  </r>
  <r>
    <x v="1000"/>
    <s v="Demonstrations"/>
    <x v="1"/>
    <s v="Peaceful protest"/>
    <x v="1"/>
    <s v="Protesters , Black Flag Movement"/>
    <x v="1"/>
    <s v=", "/>
    <x v="0"/>
    <s v="Tel Aviv, Tel Aviv"/>
    <s v="Herzliya"/>
    <n v="32.1663"/>
    <n v="34.825400000000002"/>
    <s v="Black Flag Movement"/>
    <s v="Other"/>
    <s v="On 9 January 2021, a protest was held in Herzliya, as part of a nationwide protest movement called 'Black Flag Movement', demanding the resignation of Prime Minister Benjamin Netanyahu due to his corruption charges and the mishandling of the coronavirus pandemic. A man reportedly tore down signs and cursed at protesters."/>
    <x v="0"/>
    <s v="no report"/>
    <n v="23361"/>
    <n v="1631575313"/>
  </r>
  <r>
    <x v="1000"/>
    <s v="Demonstrations"/>
    <x v="1"/>
    <s v="Peaceful protest"/>
    <x v="1"/>
    <s v="Protesters , Black Flag Movement"/>
    <x v="1"/>
    <s v=", "/>
    <x v="0"/>
    <s v="Tel Aviv, Tel Aviv"/>
    <s v="Ramat Gan"/>
    <n v="32.082299999999996"/>
    <n v="34.810699999999997"/>
    <s v="Black Flag Movement"/>
    <s v="Other"/>
    <s v="On 9 January 2021, a protest was held in Ramat Gan city,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62"/>
    <n v="1631575313"/>
  </r>
  <r>
    <x v="1000"/>
    <s v="Demonstrations"/>
    <x v="1"/>
    <s v="Peaceful protest"/>
    <x v="1"/>
    <s v="Protesters , Black Flag Movement"/>
    <x v="1"/>
    <s v=", "/>
    <x v="0"/>
    <s v="Tel Aviv, Tel Aviv"/>
    <s v="Ramat Hasharon"/>
    <n v="32.146099999999997"/>
    <n v="34.839399999999998"/>
    <s v="Black Flag Movement"/>
    <s v="Other"/>
    <s v="On 9 January 2021, a protest was held in Ramat Hasharon,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63"/>
    <n v="1631575313"/>
  </r>
  <r>
    <x v="1000"/>
    <s v="Demonstrations"/>
    <x v="1"/>
    <s v="Peaceful protest"/>
    <x v="1"/>
    <s v="Protesters , Black Flag Movement"/>
    <x v="1"/>
    <s v=", "/>
    <x v="0"/>
    <s v="Tel Aviv, Tel Aviv"/>
    <s v="Tel Aviv"/>
    <n v="32.0809"/>
    <n v="34.7806"/>
    <s v="Black Flag Movement"/>
    <s v="Other"/>
    <s v="On 9 January 2021, a protest was held in Tel Aviv city,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64"/>
    <n v="1631575313"/>
  </r>
  <r>
    <x v="1000"/>
    <s v="Demonstrations"/>
    <x v="1"/>
    <s v="Peaceful protest"/>
    <x v="1"/>
    <s v="Protesters , Black Flag Movement"/>
    <x v="1"/>
    <s v=", "/>
    <x v="0"/>
    <s v="HaZafon, Akko"/>
    <s v="Maalot"/>
    <n v="33.012900000000002"/>
    <n v="35.2774"/>
    <s v="Black Flag Movement"/>
    <s v="Other"/>
    <s v="On 9 January 2021, a protest was held in Maalot,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65"/>
    <n v="1631575313"/>
  </r>
  <r>
    <x v="1000"/>
    <s v="Demonstrations"/>
    <x v="1"/>
    <s v="Peaceful protest"/>
    <x v="1"/>
    <s v="Protesters , Black Flag Movement"/>
    <x v="1"/>
    <s v=", "/>
    <x v="0"/>
    <s v="HaZafon, Yizreel"/>
    <s v="Sde Yaaqov"/>
    <n v="32.69"/>
    <n v="35.138599999999997"/>
    <s v="Black Flag Movement"/>
    <s v="Other"/>
    <s v="On 9 January 2021, a protest was held in Sde Yaaqov, as part of a nationwide protest movement called 'Black Flag Movement', demanding the resignation of Prime Minister Benjamin Netanyahu due to his corruption charges and the mishandling of the coronavirus pandemic. This is the 29th week of mass nationwide protests in Israel."/>
    <x v="0"/>
    <s v="no report"/>
    <n v="23366"/>
    <n v="1631575313"/>
  </r>
  <r>
    <x v="1000"/>
    <s v="Political violence"/>
    <x v="0"/>
    <s v="Mob violence"/>
    <x v="1"/>
    <s v="Rioters , Settlers"/>
    <x v="1"/>
    <s v="Civilians ,"/>
    <x v="1"/>
    <s v="West Bank, Ramallah and Al Bireh"/>
    <s v="Mevo Shillo"/>
    <n v="32.049999999999997"/>
    <n v="35.283299999999997"/>
    <s v="PLO Negotiations Affairs Department"/>
    <s v="Other"/>
    <s v="On 9 January 2021, Israeli settlers threw rocks at passing Palestinian vehicles near Mevo Shillo settlement (Ramallah and Al Bireh, West Bank)."/>
    <x v="0"/>
    <s v="no report"/>
    <n v="23367"/>
    <n v="1637001730"/>
  </r>
  <r>
    <x v="1000"/>
    <s v="Political violence"/>
    <x v="0"/>
    <s v="Mob violence"/>
    <x v="1"/>
    <s v="Rioters , Settlers"/>
    <x v="1"/>
    <s v="Civilians ,"/>
    <x v="1"/>
    <s v="West Bank, Qalqilya"/>
    <s v="Kedumim"/>
    <n v="32.212899999999998"/>
    <n v="35.157400000000003"/>
    <s v="PLO Negotiations Affairs Department"/>
    <s v="Other"/>
    <s v="On 9 January 2021, Israeli settlers attacked passing Palestinian vehicles with stones near Kedumim settlement (Qalqilya, West Bank)."/>
    <x v="0"/>
    <s v="no report"/>
    <n v="23368"/>
    <n v="1637001730"/>
  </r>
  <r>
    <x v="1000"/>
    <s v="Demonstrations"/>
    <x v="0"/>
    <s v="Violent demonstration"/>
    <x v="1"/>
    <s v="Rioters , Settlers"/>
    <x v="1"/>
    <s v="Military Forces of Israel ,"/>
    <x v="0"/>
    <s v="West Bank, Qalqilya"/>
    <s v="Kedumim"/>
    <n v="32.212899999999998"/>
    <n v="35.157400000000003"/>
    <s v="Jerusalem Post; Ynet"/>
    <s v="International"/>
    <s v="On 9 January 2021, Israeli settlers attacked an Israeli military officer in the settlement of Kedumim (Qalqilya, West Bank), during a demonstration against the circumstances surrounding the death of Ahuvia Sandak, an Israeli settler youth who was killed while being chased by police 2 weeks ago."/>
    <x v="0"/>
    <s v="no report"/>
    <n v="23369"/>
    <n v="1664221091"/>
  </r>
  <r>
    <x v="1001"/>
    <s v="Demonstrations"/>
    <x v="1"/>
    <s v="Peaceful protest"/>
    <x v="1"/>
    <s v="Protesters , Arab Ethnic Group"/>
    <x v="1"/>
    <s v=", "/>
    <x v="0"/>
    <s v="Haifa, Hadera"/>
    <s v="Umm el Fahm"/>
    <n v="32.517299999999999"/>
    <n v="35.153500000000001"/>
    <s v="Arab 48"/>
    <s v="International"/>
    <s v="On 8 January 2021, Arab citizens of Israeli protested in front of the police station in Umm el Fahm city, against the police negligence on the rise of violence in Arab villages and cities, claiming that the police is complicit with crime gangs and figures."/>
    <x v="0"/>
    <s v="no report"/>
    <n v="23370"/>
    <n v="1624305604"/>
  </r>
  <r>
    <x v="1001"/>
    <s v="Demonstrations"/>
    <x v="1"/>
    <s v="Peaceful protest"/>
    <x v="1"/>
    <s v="Protesters , Arab Ethnic Group , Government of Israel (2009-2021), Joint List"/>
    <x v="1"/>
    <s v=", "/>
    <x v="0"/>
    <s v="HaZafon, Akko"/>
    <s v="Tamra"/>
    <n v="32.853000000000002"/>
    <n v="35.198700000000002"/>
    <s v="Al-Ittihad"/>
    <s v="National"/>
    <s v="On 8 January 2021, dozens of Arab citizens of Israel protested in front of the police station in Tamra village, against the police negligence on the rise of violence in Arab villages and cities, claiming that the police is complicit with crime figures. The protest was attended by several parliament members from the Joint List."/>
    <x v="0"/>
    <s v="dozens"/>
    <n v="23371"/>
    <n v="1624315866"/>
  </r>
  <r>
    <x v="1001"/>
    <s v="Demonstrations"/>
    <x v="1"/>
    <s v="Protest with intervention"/>
    <x v="0"/>
    <s v="Protesters , Muslim Group"/>
    <x v="0"/>
    <s v="Military Forces of Israel ,"/>
    <x v="0"/>
    <s v="West Bank, Nablus"/>
    <s v="Bayt Dajan"/>
    <n v="32.192999999999998"/>
    <n v="35.371299999999998"/>
    <s v="Palestine News and Information Agency"/>
    <s v="National"/>
    <s v="On 8 January 2021, a number of Palestinians conducted the Friday prayer on Palestinian land in Bayt Dajan village to protest against the threat of land confiscation by Israel. The Israeli military forces fired tear gas to disperse the protesters, injuring dozens from gas inhalation."/>
    <x v="0"/>
    <s v="no report"/>
    <n v="23372"/>
    <n v="1624315878"/>
  </r>
  <r>
    <x v="1001"/>
    <s v="Demonstrations"/>
    <x v="1"/>
    <s v="Protest with intervention"/>
    <x v="0"/>
    <s v="Protesters , Protesters (International), Muslim Group , Muslim Group (International)"/>
    <x v="0"/>
    <s v="Military Forces of Israel ,"/>
    <x v="0"/>
    <s v="West Bank, Hebron"/>
    <s v="Yuta"/>
    <n v="31.445900000000002"/>
    <n v="35.0944"/>
    <s v="Palestine News and Information Agency"/>
    <s v="National"/>
    <s v="On 8 January 2021, a number of Palestinians and international peace activists conducted the Friday prayer on Palestinian land in Yuta against the increased attacked against civilians in the area. The Israeli military forces fired rubber bullets and tear gas to disperse the protesters, injuring 1 Palestinian as a result of beating by the soldiers and dozens from gas inhalation."/>
    <x v="0"/>
    <s v="no report"/>
    <n v="23373"/>
    <n v="1624315881"/>
  </r>
  <r>
    <x v="1001"/>
    <s v="Political violence"/>
    <x v="0"/>
    <s v="Mob violence"/>
    <x v="0"/>
    <s v="Rioters ,"/>
    <x v="0"/>
    <s v="Military Forces of Israel ,"/>
    <x v="0"/>
    <s v="West Bank, Hebron"/>
    <s v="Bayt Ummar"/>
    <n v="31.6233"/>
    <n v="35.104500000000002"/>
    <s v="Palestine News and Information Agency"/>
    <s v="National"/>
    <s v="On 8 January 2021, Palestinian rioters clashed with Israeli military forces in Aasidah area of Bayt Ummar, after soldiers stormed the area. The soldiers fired rubber bullets, tear gas and stun grenades to disperse the rioters, injuring dozens of Palestinians from gas inhalation."/>
    <x v="0"/>
    <s v="no report"/>
    <n v="23374"/>
    <n v="1624315882"/>
  </r>
  <r>
    <x v="1001"/>
    <s v="Demonstrations"/>
    <x v="1"/>
    <s v="Protest with intervention"/>
    <x v="0"/>
    <s v="Protesters , Muslim Group"/>
    <x v="0"/>
    <s v="Military Forces of Israel ,"/>
    <x v="0"/>
    <s v="West Bank, Ramallah and Al Bireh"/>
    <s v="Dayr Jarir"/>
    <n v="31.9651"/>
    <n v="35.293999999999997"/>
    <s v="Al Quds City"/>
    <s v="National"/>
    <s v="On 8 January 2021, hundreds of Palestinians performed Friday prayers and protested in Dayr Jarir village (Ramallah and Al Bireh, West Bank) to protest against land confiscation by Israel. Israeli military forces arrived at the scene and fired tear gas at the protesters causing dozens to suffer from gas inhalation."/>
    <x v="0"/>
    <s v="hundreds"/>
    <n v="23375"/>
    <n v="1637001729"/>
  </r>
  <r>
    <x v="1001"/>
    <s v="Political violence"/>
    <x v="0"/>
    <s v="Mob violence"/>
    <x v="1"/>
    <s v="Rioters , Haredi Jewish Group"/>
    <x v="1"/>
    <s v="Police Forces of Israel ,"/>
    <x v="0"/>
    <s v="West Bank, Bethlehem"/>
    <s v="Baytar Illit"/>
    <n v="31.7"/>
    <n v="35.116700000000002"/>
    <s v="Kikar HaShabbat"/>
    <s v="International"/>
    <s v="On 8 January 2021, Haredi Jewish citizens of Israel clashed with police forces who came to disperse them after they gathered to pray in a local synagogue in Baytar Illit in violation of coronavirus restrictions. 1 rioter was arrested."/>
    <x v="0"/>
    <s v="no report"/>
    <n v="23376"/>
    <n v="1643658051"/>
  </r>
  <r>
    <x v="1001"/>
    <s v="Demonstrations"/>
    <x v="1"/>
    <s v="Peaceful protest"/>
    <x v="0"/>
    <s v="Protesters , Muslim Group , Fatah Movement"/>
    <x v="0"/>
    <s v=", "/>
    <x v="0"/>
    <s v="West Bank, Salfit"/>
    <s v="Salfit"/>
    <n v="32.0837"/>
    <n v="35.180799999999998"/>
    <s v="Palestine News and Information Agency"/>
    <s v="National"/>
    <s v="On 8 January 2021, a number of Palestinians conducted the Friday prayer on Palestinian land under threat of confiscation by Israel. The land belong to citizens from 3 neighboring villages in Salfit district. The protest was organized by Fatah Movement."/>
    <x v="0"/>
    <s v="no report"/>
    <n v="23377"/>
    <n v="1651165028"/>
  </r>
  <r>
    <x v="1001"/>
    <s v="Demonstrations"/>
    <x v="1"/>
    <s v="Protest with intervention"/>
    <x v="0"/>
    <s v="Protesters , Civilians , Health Workers"/>
    <x v="0"/>
    <s v="Military Forces of Israel ,"/>
    <x v="0"/>
    <s v="West Bank, Qalqilya"/>
    <s v="Kafr Qaddum"/>
    <n v="32.221600000000002"/>
    <n v="35.1447"/>
    <s v="Palestine News and Information Agency"/>
    <s v="National"/>
    <s v="On 8 January 2021, Israeli military forces fired tear gas at a Palestinian protest, attended by hundreds of protesters, against land confiscation in Kafr Qaddum village, injuring 1 protester and a paramedic by direct hits with tear gas canisters in addition to dozens more from gas inhalation. The protest started after the protesters conducted the Friday prayer."/>
    <x v="0"/>
    <s v="hundreds"/>
    <n v="23378"/>
    <n v="1680570747"/>
  </r>
  <r>
    <x v="1001"/>
    <s v="Political violence"/>
    <x v="0"/>
    <s v="Mob violence"/>
    <x v="1"/>
    <s v="Rioters , Haredi Jewish Group"/>
    <x v="1"/>
    <s v="Civilians , Labor Group"/>
    <x v="1"/>
    <s v="Jerusalem, Jerusalem"/>
    <s v="Jerusalem - Mea Shearim"/>
    <n v="31.787800000000001"/>
    <n v="35.2211"/>
    <s v="Kikar HaShabbat"/>
    <s v="National"/>
    <s v="On 8 January 2021, a group of Haredi Jewish youth attacked Jerusalem municipal sanitation workers and a garbage truck, tearing its tires and spraying graffiti on the truck, in Jerusalem - Mea Shearim neighborhood. In response, Jerusalem municipality decided to halt the sanitation departments activities in the neighborhood."/>
    <x v="0"/>
    <s v="no report; local administrators"/>
    <n v="23379"/>
    <n v="1687837291"/>
  </r>
  <r>
    <x v="1002"/>
    <s v="Demonstrations"/>
    <x v="1"/>
    <s v="Peaceful protest"/>
    <x v="0"/>
    <s v="Protesters , Fatah Movement, Palestinian Committee of Prisoners' Affairs"/>
    <x v="0"/>
    <s v=", "/>
    <x v="0"/>
    <s v="West Bank, Hebron"/>
    <s v="Hebron"/>
    <n v="31.529399999999999"/>
    <n v="35.093800000000002"/>
    <s v="Palestine News and Information Agency"/>
    <s v="National"/>
    <s v="On 7 January 2021, a protest was held in front of the house of a Palestinian prisoner in Hebron city, in solidarity with all Palestinian prisoners suffering from medical negligence in Israeli prisons. The protest was organized by the Palestinian Committee of Prisoners' Affairs and the Fatah Movement."/>
    <x v="0"/>
    <s v="no report"/>
    <n v="23380"/>
    <n v="1610383579"/>
  </r>
  <r>
    <x v="1002"/>
    <s v="Political violence"/>
    <x v="0"/>
    <s v="Mob violence"/>
    <x v="1"/>
    <s v="Rioters , Settlers"/>
    <x v="1"/>
    <s v="Civilians , Farmers"/>
    <x v="1"/>
    <s v="West Bank, Ramallah and Al Bireh"/>
    <s v="Kafr Malik"/>
    <n v="31.988399999999999"/>
    <n v="35.3093"/>
    <s v="Palestine News and Information Agency"/>
    <s v="National"/>
    <s v="On 7 January 2021, Israeli settler rioters threw rocks at Palestinian farmers who were working on their land in Kafr Malik village. The settlers also beat up and injured 3 Palestinian farmers."/>
    <x v="0"/>
    <s v="no report"/>
    <n v="23381"/>
    <n v="1618492552"/>
  </r>
  <r>
    <x v="1002"/>
    <s v="Demonstrations"/>
    <x v="1"/>
    <s v="Peaceful protest"/>
    <x v="0"/>
    <s v="Protesters ,"/>
    <x v="0"/>
    <s v=", "/>
    <x v="0"/>
    <s v="West Bank, Al Quds"/>
    <s v="Al Quds - Silwan"/>
    <n v="31.7684"/>
    <n v="35.238100000000003"/>
    <s v="Arab 48"/>
    <s v="National"/>
    <s v="On 7 January 2021, dozens of Palestinians protested in Wadi Al Rababa area of Al Quds - Silwan, against the Israeli plans to bulldoze and confiscate land that is privately owned by Palestinians to expand a nearby settlement."/>
    <x v="0"/>
    <s v="dozens"/>
    <n v="23382"/>
    <n v="1624305605"/>
  </r>
  <r>
    <x v="1002"/>
    <s v="Demonstrations"/>
    <x v="0"/>
    <s v="Violent demonstration"/>
    <x v="0"/>
    <s v="Rioters ,"/>
    <x v="0"/>
    <s v="Military Forces of Israel ,"/>
    <x v="0"/>
    <s v="West Bank, Ramallah and Al Bireh"/>
    <s v="Dayr Jarir"/>
    <n v="31.9651"/>
    <n v="35.293999999999997"/>
    <s v="Arab 48"/>
    <s v="National"/>
    <s v="On 7 January 2021, Palestinian demonstrators clashed with Israeli military forces in Dayr Jarir village, during a demonstration against the expansion of Israeli settlements. The soldiers fired rubber bullets and tear gas to disperse the demonstrators, injuring 5 with rubber bullets and dozens from gas inhalation."/>
    <x v="0"/>
    <s v="no report"/>
    <n v="23383"/>
    <n v="1624315868"/>
  </r>
  <r>
    <x v="1002"/>
    <s v="Political violence"/>
    <x v="0"/>
    <s v="Mob violence"/>
    <x v="0"/>
    <s v="Rioters ,"/>
    <x v="0"/>
    <s v="Military Forces of Israel ,"/>
    <x v="0"/>
    <s v="West Bank, Jenin"/>
    <s v="Qabatiyah"/>
    <n v="32.410400000000003"/>
    <n v="35.280900000000003"/>
    <s v="Arab 48"/>
    <s v="National"/>
    <s v="On 7 January 2021, Palestinian rioters clashed with Israeli military forces in Qabatiyah city, after soldiers stormed the city and arrested 1 Palestinian. During the clashes 1 Palestinian was shot and injured."/>
    <x v="0"/>
    <s v="no report"/>
    <n v="23384"/>
    <n v="1624315868"/>
  </r>
  <r>
    <x v="1002"/>
    <s v="Strategic attacks"/>
    <x v="4"/>
    <s v="Looting/property destruction"/>
    <x v="1"/>
    <s v="Military Forces of Israel ,"/>
    <x v="1"/>
    <s v="Civilians ,"/>
    <x v="1"/>
    <s v="West Bank, Al Quds"/>
    <s v="An Nabi Samuil"/>
    <n v="31.833100000000002"/>
    <n v="35.183"/>
    <s v="Arab 48"/>
    <s v="National"/>
    <s v="Property destruction: On 7 January 2021, Israeli military forces demolished a Palestinian house in An Nabi Samuil village, claiming they didn't have a permit to build it."/>
    <x v="0"/>
    <s v="no report"/>
    <n v="23385"/>
    <n v="1624315869"/>
  </r>
  <r>
    <x v="1002"/>
    <s v="Political violence"/>
    <x v="3"/>
    <s v="Attack"/>
    <x v="1"/>
    <s v="Military Forces of Israel ,"/>
    <x v="1"/>
    <s v="Civilians ,"/>
    <x v="1"/>
    <s v="West Bank, Jericho"/>
    <s v="Jericho"/>
    <n v="31.866700000000002"/>
    <n v="35.450000000000003"/>
    <s v="Arab 48"/>
    <s v="National"/>
    <s v="On 7 January 2021, Israeli military forces shot and injured 1 Palestinian youth with a disability, at the entrance of Jericho city."/>
    <x v="0"/>
    <s v="no report"/>
    <n v="23386"/>
    <n v="1624315871"/>
  </r>
  <r>
    <x v="1002"/>
    <s v="Political violence"/>
    <x v="3"/>
    <s v="Attack"/>
    <x v="1"/>
    <s v="Military Forces of Israel ,"/>
    <x v="1"/>
    <s v="Civilians , Refugees/IDPs"/>
    <x v="1"/>
    <s v="West Bank, Bethlehem"/>
    <s v="Mukhayyam ad Duhayshah"/>
    <n v="31.6936"/>
    <n v="35.183799999999998"/>
    <s v="Arab 48"/>
    <s v="National"/>
    <s v="On 7 January 2021, Israeli military forces shot and injured 1 Palestinian and arrested 3 others in Mukhayyam ad Duhayshah refugee camp."/>
    <x v="0"/>
    <s v="no report"/>
    <n v="23387"/>
    <n v="1624315871"/>
  </r>
  <r>
    <x v="1002"/>
    <s v="Political violence"/>
    <x v="0"/>
    <s v="Mob violence"/>
    <x v="0"/>
    <s v="Rioters ,"/>
    <x v="0"/>
    <s v="Military Forces of Israel ,"/>
    <x v="0"/>
    <s v="West Bank, Ramallah and Al Bireh"/>
    <s v="Pesagot"/>
    <n v="31.899000000000001"/>
    <n v="35.224200000000003"/>
    <s v="Palestine News and Information Agency"/>
    <s v="National"/>
    <s v="On 7 January 2021, Palestinian rioters clashed with Israeli military forces near Pesagot settlement. The soldiers fired rubber bullets and tear gas to disperse the rioters, injuring a number of Palestinians from gas inhalation."/>
    <x v="0"/>
    <s v="no report"/>
    <n v="23388"/>
    <n v="1624315880"/>
  </r>
  <r>
    <x v="1002"/>
    <s v="Strategic attacks"/>
    <x v="4"/>
    <s v="Looting/property destruction"/>
    <x v="1"/>
    <s v="Military Forces of Israel ,"/>
    <x v="1"/>
    <s v="Civilians ,"/>
    <x v="1"/>
    <s v="West Bank, Al Quds"/>
    <s v="Bayt Iksa"/>
    <n v="31.817299999999999"/>
    <n v="35.179299999999998"/>
    <s v="Palestine News and Information Agency"/>
    <s v="National"/>
    <s v="Property destruction: On 7 January 2021, Israeli military forces demolished a makeshift house belonging to a Palestinian in Bayt Iksa, claiming they didn't have a permit to build it."/>
    <x v="0"/>
    <s v="no report"/>
    <n v="23389"/>
    <n v="1624315881"/>
  </r>
  <r>
    <x v="1002"/>
    <s v="Political violence"/>
    <x v="0"/>
    <s v="Mob violence"/>
    <x v="0"/>
    <s v="Rioters ,"/>
    <x v="0"/>
    <s v="Military Forces of Israel ,"/>
    <x v="0"/>
    <s v="West Bank, Hebron"/>
    <s v="Bayt Ummar"/>
    <n v="31.6233"/>
    <n v="35.104500000000002"/>
    <s v="Palestine News and Information Agency"/>
    <s v="National"/>
    <s v="On 7 January 2021, Palestinian rioters clashed with Israeli military forces in Aasidah area of Bayt Ummar, after soldiers stormed the area. The soldiers fired live bullets and tear gas to disperse the rioters, injuring dozens of Palestinians from gas inhalation."/>
    <x v="0"/>
    <s v="no report"/>
    <n v="23390"/>
    <n v="1624315881"/>
  </r>
  <r>
    <x v="1002"/>
    <s v="Strategic attacks"/>
    <x v="4"/>
    <s v="Looting/property destruction"/>
    <x v="1"/>
    <s v="Military Forces of Israel ,"/>
    <x v="1"/>
    <s v="Civilians ,"/>
    <x v="1"/>
    <s v="West Bank, Salfit"/>
    <s v="Bruqin"/>
    <n v="32.072200000000002"/>
    <n v="35.099400000000003"/>
    <s v="Palestine News and Information Agency"/>
    <s v="National"/>
    <s v="Property destruction: On 7 January 2021, Israeli military forces bulldozed Palestinian lands near Bruqin."/>
    <x v="0"/>
    <s v="no report"/>
    <n v="23391"/>
    <n v="1651165028"/>
  </r>
  <r>
    <x v="1002"/>
    <s v="Demonstrations"/>
    <x v="0"/>
    <s v="Violent demonstration"/>
    <x v="1"/>
    <s v="Rioters ,"/>
    <x v="1"/>
    <s v="Police Forces of Israel ,"/>
    <x v="0"/>
    <s v="Tel Aviv, Tel Aviv"/>
    <s v="Tel Aviv"/>
    <n v="32.0809"/>
    <n v="34.7806"/>
    <s v="Walla!News; Kan News"/>
    <s v="National"/>
    <s v="On 7 January 2021, hundreds demonstrated in Tel Aviv city, calling for a commission of inquiry over the recent death of Ahuvia Sandak, a teenage boy who was killed when the car he was in flipped over during a police chase after he and his friends were suspected of throwing rocks at Palestinians in Binyamin about two weeks prior. Demonstrators blocked traffic, threw rocks, and clashed with police forces."/>
    <x v="0"/>
    <s v="hundreds"/>
    <n v="23392"/>
    <n v="1664221090"/>
  </r>
  <r>
    <x v="1002"/>
    <s v="Political violence"/>
    <x v="0"/>
    <s v="Mob violence"/>
    <x v="1"/>
    <s v="Rioters , Settlers"/>
    <x v="1"/>
    <s v="Civilians ,"/>
    <x v="1"/>
    <s v="West Bank, Nablus"/>
    <s v="Yitzhar"/>
    <n v="32.166699999999999"/>
    <n v="35.2333"/>
    <s v="PLO Negotiations Affairs Department"/>
    <s v="Other"/>
    <s v="On 7 January 2021, Israeli settlers threw rocks at passing Palestinian vehicles near Yitzhar settlement (Nablus, West Bank)."/>
    <x v="0"/>
    <s v="no report"/>
    <n v="23393"/>
    <n v="1673314241"/>
  </r>
  <r>
    <x v="1002"/>
    <s v="Political violence"/>
    <x v="0"/>
    <s v="Mob violence"/>
    <x v="1"/>
    <s v="Rioters , Settlers"/>
    <x v="1"/>
    <s v=", "/>
    <x v="0"/>
    <s v="West Bank, Nablus"/>
    <s v="Aqraba"/>
    <n v="32.125"/>
    <n v="35.345500000000001"/>
    <s v="PLO Negotiations Affairs Department"/>
    <s v="Other"/>
    <s v="On 7 January 2021, Israeli settlers set fire to a Palestinian agricultural land planted with olive trees near Aqraba village (Nablus, West Bank)."/>
    <x v="0"/>
    <s v="no report"/>
    <n v="23394"/>
    <n v="1680570805"/>
  </r>
  <r>
    <x v="1003"/>
    <s v="Demonstrations"/>
    <x v="1"/>
    <s v="Peaceful protest"/>
    <x v="0"/>
    <s v="Protesters , Fatah Movement, Government of Palestine (1994-) Palestinian National Authority"/>
    <x v="0"/>
    <s v=", "/>
    <x v="0"/>
    <s v="West Bank, Jenin"/>
    <s v="Jenin"/>
    <n v="32.459400000000002"/>
    <n v="35.300899999999999"/>
    <s v="Palestine News and Information Agency"/>
    <s v="National"/>
    <s v="On 6 January 2021, a protest was held in Jenin city, in solidarity with a Palestinian prisoner on his 25th day of hunger strike and in protest against his administrative detention by Israel. The protest was organized by Fatah movement and was attended by the governor of Jenin district."/>
    <x v="0"/>
    <s v="no report"/>
    <n v="23395"/>
    <n v="1610383579"/>
  </r>
  <r>
    <x v="1003"/>
    <s v="Strategic attacks"/>
    <x v="4"/>
    <s v="Looting/property destruction"/>
    <x v="1"/>
    <s v="Settlers , Farmers"/>
    <x v="1"/>
    <s v="Civilians , Farmers"/>
    <x v="1"/>
    <s v="West Bank, Tubas"/>
    <s v="Tubas"/>
    <n v="32.320900000000002"/>
    <n v="35.369900000000001"/>
    <s v="Ramallah News"/>
    <s v="National"/>
    <s v="Property destruction: On 6 January 2021, Israeli shepherds grazed their herds in Palestinian crops in Khirbat Samra area near Tubas (West Bank), causing great losses to Palestinian farmers."/>
    <x v="0"/>
    <s v="no report"/>
    <n v="23396"/>
    <n v="1612198643"/>
  </r>
  <r>
    <x v="1003"/>
    <s v="Political violence"/>
    <x v="0"/>
    <s v="Mob violence"/>
    <x v="0"/>
    <s v="Rioters ,"/>
    <x v="0"/>
    <s v="Rioters , Settlers"/>
    <x v="0"/>
    <s v="West Bank, Nablus"/>
    <s v="Bayta"/>
    <n v="32.141399999999997"/>
    <n v="35.285499999999999"/>
    <s v="Arab 48"/>
    <s v="National"/>
    <s v="On 6 January 2021, Palestinian rioters clashed with Israeli settler rioters who gathered in Bayta village. 1 settler was injured when a rock hit his head."/>
    <x v="0"/>
    <s v="no report"/>
    <n v="23397"/>
    <n v="1624305606"/>
  </r>
  <r>
    <x v="1003"/>
    <s v="Political violence"/>
    <x v="0"/>
    <s v="Mob violence"/>
    <x v="1"/>
    <s v="Rioters , Settlers"/>
    <x v="1"/>
    <s v="Civilians ,"/>
    <x v="1"/>
    <s v="West Bank, Jenin"/>
    <s v="Silat al Dahr"/>
    <n v="32.317500000000003"/>
    <n v="35.187199999999997"/>
    <s v="Arab 48"/>
    <s v="National"/>
    <s v="On 6 January 2021, Israeli settler rioters threw rocks at passing Palestinian vehicles near Silat al Dahr village."/>
    <x v="0"/>
    <s v="no report"/>
    <n v="23398"/>
    <n v="1624305607"/>
  </r>
  <r>
    <x v="1003"/>
    <s v="Demonstrations"/>
    <x v="1"/>
    <s v="Protest with intervention"/>
    <x v="1"/>
    <s v="Protesters , Arab Ethnic Group"/>
    <x v="1"/>
    <s v="Police Forces of Israel ,"/>
    <x v="0"/>
    <s v="Haifa, Hadera"/>
    <s v="Kafr Qara"/>
    <n v="32.506700000000002"/>
    <n v="35.053899999999999"/>
    <s v="Al-Ittihad"/>
    <s v="National"/>
    <s v="On 6 January 2021, Israeli police forces fired tear gas and stun grenades at Arab Israeli protesters who blocked a main highway at the entrance of Kafr Qara village. The protest was held against recent acts of violent killings in the village and the rise in violence in Arab cities and villages. The protesters claimed that this situation is a direct result of the police neglecting the issue."/>
    <x v="0"/>
    <s v="no report"/>
    <n v="23399"/>
    <n v="1624315866"/>
  </r>
  <r>
    <x v="1003"/>
    <s v="Strategic attacks"/>
    <x v="4"/>
    <s v="Looting/property destruction"/>
    <x v="1"/>
    <s v="Police Forces of Israel ,"/>
    <x v="1"/>
    <s v="Civilians , Arab Ethnic Group"/>
    <x v="1"/>
    <s v="HaMerkaz, Ramla"/>
    <s v="Lod"/>
    <n v="31.9467"/>
    <n v="34.890300000000003"/>
    <s v="Al-Ittihad"/>
    <s v="National"/>
    <s v="Property destruction: On 6 January 2021, Israeli police forces demolished a house belonging to an Arab citizen of Israel in Lod city, claiming they didn't have a permit to build it."/>
    <x v="0"/>
    <s v="no report"/>
    <n v="23400"/>
    <n v="1624315866"/>
  </r>
  <r>
    <x v="1003"/>
    <s v="Political violence"/>
    <x v="0"/>
    <s v="Mob violence"/>
    <x v="0"/>
    <s v="Rioters ,"/>
    <x v="0"/>
    <s v="Military Forces of Israel ,"/>
    <x v="0"/>
    <s v="West Bank, Al Quds"/>
    <s v="Al Quds - Isawiya"/>
    <n v="31.803100000000001"/>
    <n v="35.286999999999999"/>
    <s v="Palestine News and Information Agency"/>
    <s v="National"/>
    <s v="On 6 January 2021, Palestinian rioters clashed with Israeli military forces in Muhammad Aabaid area of Isawiya, after soldiers stormed the area. The soldiers fired live bullets and tear gas to disperse the rioters, injuring dozens of Palestinians from gas inhalation."/>
    <x v="0"/>
    <s v="no report"/>
    <n v="23401"/>
    <n v="1624315880"/>
  </r>
  <r>
    <x v="1003"/>
    <s v="Strategic attacks"/>
    <x v="4"/>
    <s v="Looting/property destruction"/>
    <x v="1"/>
    <s v="Military Forces of Israel ,"/>
    <x v="1"/>
    <s v="Civilians ,"/>
    <x v="1"/>
    <s v="West Bank, Qalqilya"/>
    <s v="Alfe Menashe"/>
    <n v="32.172600000000003"/>
    <n v="35.011800000000001"/>
    <s v="Palestine News and Information Agency"/>
    <s v="National"/>
    <s v="Land seizure: On 6 January 2021, Israeli military forces confiscated 1008 Dunams of private Palestinian lands near Alfe Menashe settlement."/>
    <x v="0"/>
    <s v="no report"/>
    <n v="23402"/>
    <n v="1624315881"/>
  </r>
  <r>
    <x v="1003"/>
    <s v="Political violence"/>
    <x v="0"/>
    <s v="Mob violence"/>
    <x v="0"/>
    <s v="Rioters ,"/>
    <x v="0"/>
    <s v="Military Forces of Israel ,"/>
    <x v="0"/>
    <s v="West Bank, Hebron"/>
    <s v="Bayt Ummar"/>
    <n v="31.6233"/>
    <n v="35.104500000000002"/>
    <s v="Palestine News and Information Agency"/>
    <s v="National"/>
    <s v="On 6 January 2021, Palestinian rioters clashed with Israeli military forces in Aasidah area of Bayt Ummar, after soldiers stormed the area. The soldiers fired live bullets and tear gas to disperse the rioters, injuring dozens of Palestinians from gas inhalation."/>
    <x v="0"/>
    <s v="no report"/>
    <n v="23403"/>
    <n v="1624315882"/>
  </r>
  <r>
    <x v="1003"/>
    <s v="Strategic attacks"/>
    <x v="4"/>
    <s v="Other"/>
    <x v="1"/>
    <s v="Police Forces of Israel Prison Guards,"/>
    <x v="1"/>
    <s v="Civilians , Prisoners"/>
    <x v="1"/>
    <s v="West Bank, Ramallah and Al Bireh"/>
    <s v="Ofer Prison"/>
    <n v="31.8721"/>
    <n v="35.176299999999998"/>
    <s v="Palestine News and Information Agency"/>
    <s v="National"/>
    <s v="Other: On 6 January 2021, Israeli prison guards stormed section 21 and 22 of Ofer prison to conduct search operation, the guards fired tear gas at the Palestinian prisoners just before storming the 2 sections."/>
    <x v="0"/>
    <s v="no report"/>
    <n v="23404"/>
    <n v="1624315882"/>
  </r>
  <r>
    <x v="1003"/>
    <s v="Strategic attacks"/>
    <x v="4"/>
    <s v="Change to group/activity"/>
    <x v="1"/>
    <s v="Military Forces of Israel ,"/>
    <x v="1"/>
    <s v=", "/>
    <x v="0"/>
    <s v="Gaza Strip, Khan Yunis"/>
    <s v="Al Fukhari"/>
    <n v="31.295200000000001"/>
    <n v="34.333199999999998"/>
    <s v="Palestine News and Information Agency"/>
    <s v="National"/>
    <s v="Movement of forces: On 6 January 2021, Israeli military forces crossed into the Gaza Strip and bulldozed lands belonging to Palestinian farmers near the border fence in Al Fukhari (Khan Yunis)."/>
    <x v="0"/>
    <s v="no report"/>
    <n v="23405"/>
    <n v="1649083268"/>
  </r>
  <r>
    <x v="1003"/>
    <s v="Strategic attacks"/>
    <x v="4"/>
    <s v="Looting/property destruction"/>
    <x v="1"/>
    <s v="Military Forces of Israel ,"/>
    <x v="1"/>
    <s v="Civilians , Farmers"/>
    <x v="1"/>
    <s v="West Bank, Salfit"/>
    <s v="Dayr Ballut"/>
    <n v="32.0655"/>
    <n v="35.024500000000003"/>
    <s v="Palestine News and Information Agency"/>
    <s v="National"/>
    <s v="Property destruction: On 6 January 2021, Israeli military forces bulldozed lands belonging to Palestinian farmers and uprooted 3000 olive trees in Dayr Ballut village."/>
    <x v="0"/>
    <s v="no report"/>
    <n v="23406"/>
    <n v="1651165028"/>
  </r>
  <r>
    <x v="1003"/>
    <s v="Strategic attacks"/>
    <x v="4"/>
    <s v="Other"/>
    <x v="1"/>
    <s v="Military Forces of Israel ,"/>
    <x v="1"/>
    <s v="Civilians , Fishers"/>
    <x v="1"/>
    <s v="Gaza Strip, Gaza City"/>
    <s v="Coast of Gaza City"/>
    <n v="31.5304"/>
    <n v="34.421500000000002"/>
    <s v="Palestine News and Information Agency"/>
    <s v="National"/>
    <s v="Other: On 6 January 2021, Israeli military forces opened fire at Palestinian fishers off the Coast of Gaza City. These shots are considered to be warning shots to keep Palestinians away, not directly targeted at them. There were no casualties."/>
    <x v="0"/>
    <s v="no report"/>
    <n v="23407"/>
    <n v="1670360687"/>
  </r>
  <r>
    <x v="1003"/>
    <s v="Political violence"/>
    <x v="0"/>
    <s v="Mob violence"/>
    <x v="1"/>
    <s v="Rioters , Settlers"/>
    <x v="1"/>
    <s v=", "/>
    <x v="0"/>
    <s v="West Bank, Nablus"/>
    <s v="Jalud"/>
    <n v="32.066800000000001"/>
    <n v="35.316600000000001"/>
    <s v="Dunia Al Watan; Palestine News and Information Agency"/>
    <s v="National"/>
    <s v="On 6 January 2021, Israeli settlers from Ahiya religious settlement uprooted and stole 150 olive trees belonging to Palestinians in Jalud village (Nablus, West Bank)."/>
    <x v="0"/>
    <s v="no report"/>
    <n v="23408"/>
    <n v="1680570801"/>
  </r>
  <r>
    <x v="1004"/>
    <s v="Demonstrations"/>
    <x v="1"/>
    <s v="Peaceful protest"/>
    <x v="0"/>
    <s v="Protesters , Labor Group , PGFTU: Palestinian General Federation of Trade Unions"/>
    <x v="0"/>
    <s v=", "/>
    <x v="0"/>
    <s v="West Bank, Ramallah and Al Bireh"/>
    <s v="Al Bireh"/>
    <n v="31.9053"/>
    <n v="35.215000000000003"/>
    <s v="Palestine News and Information Agency"/>
    <s v="National"/>
    <s v="On 5 January 2021, a protest was held in front of the Red Cross building in Al Bireh city, in solidarity with Palestinian prisoners in Israeli prisons especially the children prisoners. The protest was organized by Labour groups and the national Palestinian labour union (PGFTU)."/>
    <x v="0"/>
    <s v="no report"/>
    <n v="23409"/>
    <n v="1618492644"/>
  </r>
  <r>
    <x v="1004"/>
    <s v="Demonstrations"/>
    <x v="1"/>
    <s v="Peaceful protest"/>
    <x v="0"/>
    <s v="Protesters , Fatah Movement"/>
    <x v="0"/>
    <s v=", "/>
    <x v="0"/>
    <s v="Gaza Strip, Gaza City"/>
    <s v="Gaza"/>
    <n v="31.5"/>
    <n v="34.466700000000003"/>
    <s v="Ma'an News Agency"/>
    <s v="National"/>
    <s v="On 5 January 2021, hundreds of family members of Palestinian martyrs protested in Gaza city for the annual Palestinian martyrs day. The protest was organized by Fatah Movement."/>
    <x v="0"/>
    <s v="hundreds"/>
    <n v="23410"/>
    <n v="1618492628"/>
  </r>
  <r>
    <x v="1004"/>
    <s v="Demonstrations"/>
    <x v="0"/>
    <s v="Violent demonstration"/>
    <x v="1"/>
    <s v="Rioters , Settlers , Haredi Jewish Group"/>
    <x v="1"/>
    <s v="Civilians ,"/>
    <x v="1"/>
    <s v="West Bank, Al Quds"/>
    <s v="Al Quds"/>
    <n v="31.7834"/>
    <n v="35.233899999999998"/>
    <s v="Al Quds City; Palestine News and Information Agency"/>
    <s v="National"/>
    <s v="On 5 January 2021, Haredi settlers held a demonstration in Al Quds city during which they threw an incendiary bottle and set fire to rubber tires near Al Quds-Musrara and blocked the road against the death of an Israeli settler youth the week before while he was being chased by Israeli police forces for throwing rocks at Palestinians. Rioters also hurled rocks at Palestinians."/>
    <x v="0"/>
    <s v="no report"/>
    <n v="23411"/>
    <n v="1612198642"/>
  </r>
  <r>
    <x v="1004"/>
    <s v="Political violence"/>
    <x v="2"/>
    <s v="Armed clash"/>
    <x v="0"/>
    <s v="Unidentified Armed Group ,"/>
    <x v="0"/>
    <s v="Private Security Forces , Military Forces of Israel (2009-2021), Settlers"/>
    <x v="0"/>
    <s v="West Bank, Bethlehem"/>
    <s v="Gush Etzion"/>
    <n v="31.6692"/>
    <n v="35.237299999999998"/>
    <s v="Press TV; Arab 48; Times of Israel"/>
    <s v="National-International"/>
    <s v="On 5 January 2021, Israeli soldiers and settler private security personnel shot and killed 1 Palestinian claiming he attempted to stab them as he came close to them with a knife in his hand in Gush Etzion. One Israel report says it was the settler private security who shot and killed the Palestinian."/>
    <x v="1"/>
    <s v="no report"/>
    <n v="23412"/>
    <n v="1624315864"/>
  </r>
  <r>
    <x v="1004"/>
    <s v="Strategic attacks"/>
    <x v="4"/>
    <s v="Looting/property destruction"/>
    <x v="1"/>
    <s v="Police Forces of Israel ,"/>
    <x v="1"/>
    <s v="Civilians , Arab Ethnic Group"/>
    <x v="1"/>
    <s v="Haifa, Hadera"/>
    <s v="Baqa al Gharbiyyeh"/>
    <n v="32.418100000000003"/>
    <n v="35.043100000000003"/>
    <s v="Arab 48"/>
    <s v="International"/>
    <s v="Property destruction: On 5 January 2021, Israeli police forces demolished several structures and walls belonging to Arab Israeli citizens in Baqa al Gharbiyyeh, claiming they didn't have permits to build them."/>
    <x v="0"/>
    <s v="no report"/>
    <n v="23413"/>
    <n v="1624315868"/>
  </r>
  <r>
    <x v="1004"/>
    <s v="Political violence"/>
    <x v="0"/>
    <s v="Mob violence"/>
    <x v="0"/>
    <s v="Rioters ,"/>
    <x v="0"/>
    <s v="Military Forces of Israel ,"/>
    <x v="0"/>
    <s v="West Bank, Bethlehem"/>
    <s v="Bethlehem"/>
    <n v="31.704899999999999"/>
    <n v="35.203800000000001"/>
    <s v="Arab 48"/>
    <s v="National"/>
    <s v="On 5 January 2021, Palestinian rioters clashed with Israeli military forces in Jabal Al Muluh neighborhood in Bethlehem city, after soldiers stormed the city to conduct search operations. The soldiers fired stun grenades and tear gas to disperse the rioters."/>
    <x v="0"/>
    <s v="no report"/>
    <n v="23414"/>
    <n v="1624315870"/>
  </r>
  <r>
    <x v="1004"/>
    <s v="Political violence"/>
    <x v="0"/>
    <s v="Mob violence"/>
    <x v="0"/>
    <s v="Rioters ,"/>
    <x v="0"/>
    <s v="Military Forces of Israel ,"/>
    <x v="0"/>
    <s v="West Bank, Ramallah and Al Bireh"/>
    <s v="Ramallah"/>
    <n v="31.8996"/>
    <n v="35.2042"/>
    <s v="Arab 48"/>
    <s v="National"/>
    <s v="On 5 January 2021, Palestinian rioters clashed with Israeli military forces in Al Tirah neighborhood in Ramallah city, after soldiers stormed the city to conduct search operations. The soldiers fired stun grenades and tear gas to disperse the rioters."/>
    <x v="0"/>
    <s v="no report"/>
    <n v="23415"/>
    <n v="1624315871"/>
  </r>
  <r>
    <x v="1004"/>
    <s v="Strategic attacks"/>
    <x v="4"/>
    <s v="Looting/property destruction"/>
    <x v="1"/>
    <s v="Military Forces of Israel ,"/>
    <x v="1"/>
    <s v="Civilians , Farmers"/>
    <x v="1"/>
    <s v="West Bank, Bethlehem"/>
    <s v="Al Khadir"/>
    <n v="31.694099999999999"/>
    <n v="35.166899999999998"/>
    <s v="Palestine News and Information Agency"/>
    <s v="National"/>
    <s v="Property destruction: On 5 January 2021, Israeli military forces demolished a Palestinian farming structure in Al Khadir village and uprooted several olive and grape trees."/>
    <x v="0"/>
    <s v="no report"/>
    <n v="23416"/>
    <n v="1624315879"/>
  </r>
  <r>
    <x v="1004"/>
    <s v="Political violence"/>
    <x v="0"/>
    <s v="Mob violence"/>
    <x v="0"/>
    <s v="Rioters ,"/>
    <x v="0"/>
    <s v="Military Forces of Israel ,"/>
    <x v="0"/>
    <s v="West Bank, Hebron"/>
    <s v="Bayt Ummar"/>
    <n v="31.6233"/>
    <n v="35.104500000000002"/>
    <s v="Palestine News and Information Agency"/>
    <s v="National"/>
    <s v="On 5 January 2021, Palestinian rioters clashed with Israeli military forces in Aasida area of Bayt Ummar. The soldiers fired tear gas to disperse the rioters injuring dozens of Palestinians from gas inhalation."/>
    <x v="0"/>
    <s v="no report"/>
    <n v="23417"/>
    <n v="1624315882"/>
  </r>
  <r>
    <x v="1004"/>
    <s v="Political violence"/>
    <x v="0"/>
    <s v="Mob violence"/>
    <x v="1"/>
    <s v="Rioters , Settlers"/>
    <x v="1"/>
    <s v="Civilians ,"/>
    <x v="1"/>
    <s v="West Bank, Nablus"/>
    <s v="Al Lubban ash Sharqiyah"/>
    <n v="32.070099999999996"/>
    <n v="35.240299999999998"/>
    <s v="Palestine News and Information Agency; Dunia Al Watan"/>
    <s v="National"/>
    <s v="On 5 January 2021, Israeli settler rioters from Eli and Mevo Shillo religious settlements attacked passing Palestinian vehicles with rocks near Al Lubban ash Sharqiyah village (Nablus, West Bank)."/>
    <x v="0"/>
    <s v="no report"/>
    <n v="23418"/>
    <n v="1637001729"/>
  </r>
  <r>
    <x v="1004"/>
    <s v="Demonstrations"/>
    <x v="0"/>
    <s v="Violent demonstration"/>
    <x v="1"/>
    <s v="Rioters , Haredi Jewish Group"/>
    <x v="1"/>
    <s v=", "/>
    <x v="0"/>
    <s v="Jerusalem, Jerusalem"/>
    <s v="Jerusalem"/>
    <n v="31.768999999999998"/>
    <n v="35.216299999999997"/>
    <s v="Kikar HaShabbat"/>
    <s v="National"/>
    <s v="On 5 January 2021, Haredi Jews held a demonstration in Jerusalem city against the construction of the light rail and turned over a cement fence around the construction site, accidently trapping a young Haredi boy who was passing by and injuring him."/>
    <x v="0"/>
    <s v="no report"/>
    <n v="23419"/>
    <n v="1643658050"/>
  </r>
  <r>
    <x v="1004"/>
    <s v="Demonstrations"/>
    <x v="1"/>
    <s v="Peaceful protest"/>
    <x v="1"/>
    <s v="Protesters , Protesters (Palestine), Haredi Jewish Group"/>
    <x v="1"/>
    <s v=", "/>
    <x v="0"/>
    <s v="West Bank, Al Quds"/>
    <s v="Al Quds"/>
    <n v="31.7834"/>
    <n v="35.233899999999998"/>
    <s v="Kikar HaShabbat"/>
    <s v="International"/>
    <s v="Around 5 January 2021, protesters, including Arab, Haredi Jews and other religious groups, reportedly protested in Al Quds city (West Bank) against the expansion of an illegal landfill site near Gush Etzion in Bethlehem."/>
    <x v="0"/>
    <s v="no report"/>
    <n v="23420"/>
    <n v="1643658051"/>
  </r>
  <r>
    <x v="1004"/>
    <s v="Political violence"/>
    <x v="0"/>
    <s v="Mob violence"/>
    <x v="1"/>
    <s v="Rioters , Settlers , Haredi Jewish Group"/>
    <x v="1"/>
    <s v="Police Forces of Israel ,"/>
    <x v="0"/>
    <s v="West Bank, Bethlehem"/>
    <s v="Baytar Illit"/>
    <n v="31.7"/>
    <n v="35.116700000000002"/>
    <s v="Ynet"/>
    <s v="International"/>
    <s v="On 5 January 2021, dozens of ultra-Orthodox Haredi rioters threw stones at police officers and damaged their vehicles in the settlement of Baytar Illit (Bethlehem, West Bank) after they tried to disperse a wedding that was taking place in violation of coronavirus restrictions."/>
    <x v="0"/>
    <s v="dozens"/>
    <n v="23421"/>
    <n v="1664221093"/>
  </r>
  <r>
    <x v="1004"/>
    <s v="Political violence"/>
    <x v="0"/>
    <s v="Mob violence"/>
    <x v="0"/>
    <s v="Rioters ,"/>
    <x v="0"/>
    <s v="Military Forces of Israel ,"/>
    <x v="0"/>
    <s v="West Bank, Tubas"/>
    <s v="Tubas"/>
    <n v="32.320900000000002"/>
    <n v="35.369900000000001"/>
    <s v="PLO Negotiations Affairs Department"/>
    <s v="Other"/>
    <s v="On 5 January 2021, Palestinian rioters threw rocks at Israeli military forces in Tubas, after soldiers stormed the city to conduct search operations. The soldiers fired tear gas and stun grenades to disperse the rioters."/>
    <x v="0"/>
    <s v="no report"/>
    <n v="23422"/>
    <n v="1673314241"/>
  </r>
  <r>
    <x v="1005"/>
    <s v="Strategic attacks"/>
    <x v="4"/>
    <s v="Looting/property destruction"/>
    <x v="1"/>
    <s v="Settlers ,"/>
    <x v="1"/>
    <s v="Civilians , Farmers"/>
    <x v="1"/>
    <s v="West Bank, Tubas"/>
    <s v="Al Farsiyah"/>
    <n v="32.342500000000001"/>
    <n v="35.511400000000002"/>
    <s v="Arab 48; Palestine News and Information Agency"/>
    <s v="National"/>
    <s v="Property destruction: On 4 January 2021, Israeli settlers bulldozed farm lands belonging to Palestinians in the northern Jordan valley village of Al Farsiyah."/>
    <x v="0"/>
    <s v="no report"/>
    <n v="23423"/>
    <n v="1610383558"/>
  </r>
  <r>
    <x v="1005"/>
    <s v="Political violence"/>
    <x v="0"/>
    <s v="Mob violence"/>
    <x v="1"/>
    <s v="Rioters , Settlers"/>
    <x v="1"/>
    <s v="Civilians ,"/>
    <x v="1"/>
    <s v="West Bank, Ramallah and Al Bireh"/>
    <s v="Rawabi"/>
    <n v="32.0092"/>
    <n v="35.186399999999999"/>
    <s v="Palestine News and Information Agency"/>
    <s v="National"/>
    <s v="On 4 January 2021, Israeli settler rioters threw rocks at passing Palestinian vehicles near Rawabi city roundabout, causing material damages only."/>
    <x v="0"/>
    <s v="no report"/>
    <n v="23424"/>
    <n v="1618492688"/>
  </r>
  <r>
    <x v="1005"/>
    <s v="Political violence"/>
    <x v="0"/>
    <s v="Mob violence"/>
    <x v="1"/>
    <s v="Rioters , Settlers"/>
    <x v="1"/>
    <s v="Civilians ,"/>
    <x v="1"/>
    <s v="West Bank, Al Quds"/>
    <s v="Al Quds"/>
    <n v="31.7834"/>
    <n v="35.233899999999998"/>
    <s v="Palestine News and Information Agency"/>
    <s v="National"/>
    <s v="On 4 January 2021, Israeli settlers rioters closed off a main street with burning tires in Al Musrara area of Al Quds city, and threw rocks at passing Palestinian vehicles."/>
    <x v="0"/>
    <s v="no report"/>
    <n v="23425"/>
    <n v="1611018224"/>
  </r>
  <r>
    <x v="1005"/>
    <s v="Demonstrations"/>
    <x v="1"/>
    <s v="Peaceful protest"/>
    <x v="1"/>
    <s v="Protesters , Arab Ethnic Group , Labor Group"/>
    <x v="1"/>
    <s v=", "/>
    <x v="0"/>
    <s v="Jerusalem, Jerusalem"/>
    <s v="Jerusalem - Givat Ram"/>
    <n v="31.783300000000001"/>
    <n v="35.200000000000003"/>
    <s v="Arab 48"/>
    <s v="International"/>
    <s v="On 4 January 2021, dozens of Arab Israeli restaurant owners protested and blocked a street in front of the parliament building in Jerusalem - Givat Ram, against limiting their work because of the recent lockdown that was implemented due to a rise in coronavirus cases. The protesters demanded a fair compensation for the damages done to them."/>
    <x v="0"/>
    <s v="dozens"/>
    <n v="23426"/>
    <n v="1624305604"/>
  </r>
  <r>
    <x v="1005"/>
    <s v="Demonstrations"/>
    <x v="1"/>
    <s v="Peaceful protest"/>
    <x v="1"/>
    <s v="Protesters , Settlers"/>
    <x v="1"/>
    <s v=", "/>
    <x v="0"/>
    <s v="West Bank, Hebron"/>
    <s v="Halhul"/>
    <n v="31.580300000000001"/>
    <n v="35.101799999999997"/>
    <s v="Arab 48"/>
    <s v="National"/>
    <s v="On 4 January 2021, hundreds of Israeli settlers protested in Jabal Jamhameh area in Halhul, demanding that the military confiscate the Palestinian land on the mountain. The protesters waved Israeli flags and chanted racist and anti Arab slogans."/>
    <x v="0"/>
    <s v="hundreds"/>
    <n v="23427"/>
    <n v="1624305606"/>
  </r>
  <r>
    <x v="1005"/>
    <s v="Strategic attacks"/>
    <x v="4"/>
    <s v="Looting/property destruction"/>
    <x v="1"/>
    <s v="Settlers ,"/>
    <x v="1"/>
    <s v="Civilians , Farmers"/>
    <x v="1"/>
    <s v="West Bank, Bethlehem"/>
    <s v="Husan"/>
    <n v="31.709299999999999"/>
    <n v="35.134799999999998"/>
    <s v="Arab 48"/>
    <s v="National"/>
    <s v="Property destruction: On 4 January 2021, Israeli settlers flooded Palestinian farm lands with sewage water in Husan village, destroying dozens of Dunams of olive and grape trees."/>
    <x v="0"/>
    <s v="no report"/>
    <n v="23428"/>
    <n v="1624305606"/>
  </r>
  <r>
    <x v="1005"/>
    <s v="Strategic attacks"/>
    <x v="4"/>
    <s v="Looting/property destruction"/>
    <x v="1"/>
    <s v="Military Forces of Israel ,"/>
    <x v="1"/>
    <s v="Civilians , Farmers"/>
    <x v="1"/>
    <s v="West Bank, Bethlehem"/>
    <s v="Al Khadir"/>
    <n v="31.694099999999999"/>
    <n v="35.166899999999998"/>
    <s v="Arab 48; Palestine News and Information Agency"/>
    <s v="National"/>
    <s v="Property destruction: On 4 January 2021, Israeli military forces demolished a Palestinian farming structure in Al Bireh area of Al Khadir village, claiming they didn't have a permit to build it."/>
    <x v="0"/>
    <s v="no report"/>
    <n v="23429"/>
    <n v="1624315864"/>
  </r>
  <r>
    <x v="1005"/>
    <s v="Strategic attacks"/>
    <x v="4"/>
    <s v="Looting/property destruction"/>
    <x v="1"/>
    <s v="Police Forces of Israel ,"/>
    <x v="1"/>
    <s v="Civilians , Labor Group"/>
    <x v="1"/>
    <s v="West Bank, Al Quds"/>
    <s v="Al Quds - Anata"/>
    <n v="31.809200000000001"/>
    <n v="35.259"/>
    <s v="Palestine News and Information Agency; Arab 48"/>
    <s v="National"/>
    <s v="Property destruction: On 4 January 2021, Israeli police forces demolished 7 Palestinian-owned commercial structures and the walls around them in Anata, claiming they didn't have permits to build them."/>
    <x v="0"/>
    <s v="no report"/>
    <n v="23430"/>
    <n v="1624315864"/>
  </r>
  <r>
    <x v="1005"/>
    <s v="Political violence"/>
    <x v="3"/>
    <s v="Attack"/>
    <x v="1"/>
    <s v="Military Forces of Israel ,"/>
    <x v="1"/>
    <s v="Civilians ,"/>
    <x v="1"/>
    <s v="West Bank, Jenin"/>
    <s v="Yabad"/>
    <n v="32.445700000000002"/>
    <n v="35.168199999999999"/>
    <s v="Arab 48; Palestine News and Information Agency"/>
    <s v="National"/>
    <s v="On 4 January 2021, Israeli soldiers shot and injured 3 Palestinians near the separation wall near Yabad village, they were taken to Jenin hospital for treatment."/>
    <x v="0"/>
    <s v="no report"/>
    <n v="23431"/>
    <n v="1624315864"/>
  </r>
  <r>
    <x v="1005"/>
    <s v="Strategic attacks"/>
    <x v="4"/>
    <s v="Other"/>
    <x v="1"/>
    <s v="Military Forces of Israel ,"/>
    <x v="1"/>
    <s v="Civilians ,"/>
    <x v="1"/>
    <s v="West Bank, Hebron"/>
    <s v="Halhul"/>
    <n v="31.580300000000001"/>
    <n v="35.101799999999997"/>
    <s v="Arab 48"/>
    <s v="National"/>
    <s v="Other: On 4 January 2021, Israeli military forces fired stun grenades and tear gas at a Palestinian olive tree planting activity in the Jabal Jamjameh area of Halhul, causing 2 Palestinians to suffer gas inhalation."/>
    <x v="0"/>
    <s v="no report"/>
    <n v="23432"/>
    <n v="1624315868"/>
  </r>
  <r>
    <x v="1005"/>
    <s v="Political violence"/>
    <x v="0"/>
    <s v="Mob violence"/>
    <x v="0"/>
    <s v="Rioters ,"/>
    <x v="0"/>
    <s v="Military Forces of Israel ,"/>
    <x v="0"/>
    <s v="West Bank, Hebron"/>
    <s v="Bayt Ummar"/>
    <n v="31.6233"/>
    <n v="35.104500000000002"/>
    <s v="Arab 48"/>
    <s v="National"/>
    <s v="On 4 January 2021, Palestinian rioters clashed with Israeli military forces in Bayt Ummar village. The soldiers fired tear gas, injuring 1 Palestinian when a gas canister hit his hand."/>
    <x v="0"/>
    <s v="no report"/>
    <n v="23433"/>
    <n v="1624315869"/>
  </r>
  <r>
    <x v="1005"/>
    <s v="Political violence"/>
    <x v="0"/>
    <s v="Mob violence"/>
    <x v="0"/>
    <s v="Rioters ,"/>
    <x v="0"/>
    <s v="Military Forces of Israel ,"/>
    <x v="0"/>
    <s v="West Bank, Tulkarm"/>
    <s v="Tulkarm"/>
    <n v="32.310400000000001"/>
    <n v="35.028599999999997"/>
    <s v="Arab 48"/>
    <s v="National"/>
    <s v="On 4 January 2021, Palestinian rioters threw rocks at Israeli military forces in Tulkarm city, after soldiers stormed the city to conduct search operations. The soldiers fired tear gas to disperse the rioters. There were no injuries as a result."/>
    <x v="0"/>
    <s v="no report"/>
    <n v="23434"/>
    <n v="1624315869"/>
  </r>
  <r>
    <x v="1005"/>
    <s v="Political violence"/>
    <x v="0"/>
    <s v="Mob violence"/>
    <x v="0"/>
    <s v="Rioters , Refugees/IDPs"/>
    <x v="0"/>
    <s v="Military Forces of Israel ,"/>
    <x v="0"/>
    <s v="West Bank, Hebron"/>
    <s v="Mukhayyam al Arrub"/>
    <n v="31.623000000000001"/>
    <n v="35.137099999999997"/>
    <s v="Arab 48"/>
    <s v="National"/>
    <s v="On 4 January 2021, Palestinian rioters clashed with Israeli military forces in Mukhayyam al Arrub refugee camp. The soldiers fired tear gas, injuring a number of Palestinians from gas inhalation."/>
    <x v="0"/>
    <s v="no report"/>
    <n v="23435"/>
    <n v="1624315870"/>
  </r>
  <r>
    <x v="1005"/>
    <s v="Political violence"/>
    <x v="3"/>
    <s v="Attack"/>
    <x v="1"/>
    <s v="Military Forces of Israel ,"/>
    <x v="1"/>
    <s v="Civilians , Health Workers"/>
    <x v="1"/>
    <s v="West Bank, Tulkarm"/>
    <s v="Tulkarm"/>
    <n v="32.310400000000001"/>
    <n v="35.028599999999997"/>
    <s v="Arab 48"/>
    <s v="National"/>
    <s v="On 4 January 2021, Israeli military forces fired stun grenades inside the Thabit Thabit hospital in Tulkarm city. There were no injuries as a result."/>
    <x v="0"/>
    <s v="no report"/>
    <n v="23436"/>
    <n v="1624315870"/>
  </r>
  <r>
    <x v="1005"/>
    <s v="Political violence"/>
    <x v="0"/>
    <s v="Mob violence"/>
    <x v="0"/>
    <s v="Rioters , Refugees/IDPs"/>
    <x v="0"/>
    <s v="Military Forces of Israel ,"/>
    <x v="0"/>
    <s v="West Bank, Jericho"/>
    <s v="Mukhayyam Aqabat Jabr"/>
    <n v="31.8399"/>
    <n v="35.440800000000003"/>
    <s v="Palestine News and Information Agency"/>
    <s v="National"/>
    <s v="On 4 January 2021, Palestinian rioters clashed with Israeli military forces in Mukhayyam Aqabat Jabr refugee camp, after soldiers closed off the entrance to the camp and fired live and rubber bullets and tear gas to disperse the rioters, injuring 2 Palestinian from live fire and 1 from rubber bullets and dozens from gas inhalation, in addition to arresting 1 Palestinian."/>
    <x v="0"/>
    <s v="no report"/>
    <n v="23437"/>
    <n v="1624315880"/>
  </r>
  <r>
    <x v="1005"/>
    <s v="Political violence"/>
    <x v="3"/>
    <s v="Attack"/>
    <x v="1"/>
    <s v="Military Forces of Israel ,"/>
    <x v="1"/>
    <s v="Civilians ,"/>
    <x v="1"/>
    <s v="West Bank, Al Quds"/>
    <s v="Bayt Duqqu"/>
    <n v="31.859100000000002"/>
    <n v="35.1312"/>
    <s v="Palestine News and Information Agency"/>
    <s v="National"/>
    <s v="On 4 January 2021, Israeli soldiers beat up 3 Palestinians near the separation wall in Bayt Duqqu village."/>
    <x v="0"/>
    <s v="no report"/>
    <n v="23438"/>
    <n v="1624315882"/>
  </r>
  <r>
    <x v="1005"/>
    <s v="Strategic attacks"/>
    <x v="4"/>
    <s v="Looting/property destruction"/>
    <x v="1"/>
    <s v="Military Forces of Israel ,"/>
    <x v="1"/>
    <s v="Civilians , Farmers"/>
    <x v="1"/>
    <s v="West Bank, Ramallah and Al Bireh"/>
    <s v="Dayr Nizam"/>
    <n v="32.002800000000001"/>
    <n v="35.114400000000003"/>
    <s v="Palestine News and Information Agency"/>
    <s v="National"/>
    <s v="Property destruction: On 4 January 2021, Israeli military forces bulldozed Palestinian farm lands at the entrance of Dayr Nizam village, the residents of the village claim the Israeli military intends to build a watch tower there."/>
    <x v="0"/>
    <s v="no report"/>
    <n v="23439"/>
    <n v="1624315882"/>
  </r>
  <r>
    <x v="1005"/>
    <s v="Demonstrations"/>
    <x v="1"/>
    <s v="Peaceful protest"/>
    <x v="1"/>
    <s v="Protesters , Haredi Jewish Group"/>
    <x v="1"/>
    <s v=", "/>
    <x v="0"/>
    <s v="Jerusalem, Jerusalem"/>
    <s v="Jerusalem"/>
    <n v="31.768999999999998"/>
    <n v="35.216299999999997"/>
    <s v="Kikar HaShabbat"/>
    <s v="National"/>
    <s v="On 4 January 2021, dozens of Haredi Jews protested in Bar Ilan street in Jerusalem city (West Bank) against the construction of the light rail in the Haredi neighborhoods of the city."/>
    <x v="0"/>
    <s v="dozens"/>
    <n v="23440"/>
    <n v="1643658050"/>
  </r>
  <r>
    <x v="1005"/>
    <s v="Political violence"/>
    <x v="0"/>
    <s v="Mob violence"/>
    <x v="1"/>
    <s v="Rioters , Settlers"/>
    <x v="1"/>
    <s v="Civilians ,"/>
    <x v="1"/>
    <s v="West Bank, Salfit"/>
    <s v="Sarta"/>
    <n v="32.104500000000002"/>
    <n v="35.091999999999999"/>
    <s v="Arab 48"/>
    <s v="National"/>
    <s v="On 4 January 2021, Israeli rioters threw rocks and attacked Palestinian houses and vehicles in Sarta village, causing material damages only."/>
    <x v="0"/>
    <s v="no report"/>
    <n v="23441"/>
    <n v="1651165028"/>
  </r>
  <r>
    <x v="1005"/>
    <s v="Strategic attacks"/>
    <x v="4"/>
    <s v="Other"/>
    <x v="1"/>
    <s v="Military Forces of Israel ,"/>
    <x v="1"/>
    <s v="Civilians , Farmers"/>
    <x v="1"/>
    <s v="Gaza Strip, Deir El Balah"/>
    <s v="Al Burayj"/>
    <n v="31.439399999999999"/>
    <n v="34.403100000000002"/>
    <s v="Ma'an News Agency"/>
    <s v="National"/>
    <s v="Other: On 4 January 2021, Israeli military forces opened fire at Palestinian farm lands near the border fence to the east of Al Burayj (Deir El Balah). These shots are considered to be warning shots to keep Palestinians away, not directly targeted at them. There were no casualties."/>
    <x v="0"/>
    <s v="no report"/>
    <n v="23442"/>
    <n v="1670274992"/>
  </r>
  <r>
    <x v="1005"/>
    <s v="Strategic attacks"/>
    <x v="4"/>
    <s v="Other"/>
    <x v="1"/>
    <s v="Military Forces of Israel ,"/>
    <x v="1"/>
    <s v="Civilians , Fishers"/>
    <x v="1"/>
    <s v="Gaza Strip, North Gaza"/>
    <s v="Coast of North Gaza"/>
    <n v="31.5839"/>
    <n v="34.465899999999998"/>
    <s v="Ma'an News Agency"/>
    <s v="National"/>
    <s v="Other: On 4 January 2021, Israeli military forces opened fire at Palestinian fishers off the Coast of North Gaza. These shots are considered to be warning shots to keep Palestinians away, not directly targeted at them. There were no casualties."/>
    <x v="0"/>
    <s v="no report"/>
    <n v="23443"/>
    <n v="1670274992"/>
  </r>
  <r>
    <x v="1005"/>
    <s v="Strategic attacks"/>
    <x v="4"/>
    <s v="Other"/>
    <x v="1"/>
    <s v="Military Forces of Israel ,"/>
    <x v="1"/>
    <s v="Civilians , Farmers"/>
    <x v="1"/>
    <s v="Gaza Strip, Khan Yunis"/>
    <s v="Khan Yunis"/>
    <n v="31.340199999999999"/>
    <n v="34.3063"/>
    <s v="Ma'an News Agency"/>
    <s v="National"/>
    <s v="Other: On 4 January 2021, Israeli military forces opened fire at Palestinian farm lands near the border fence to the east of Khan Yunis. These shots are considered to be warning shots to keep Palestinians away, not directly targeted at them. There were no casualties."/>
    <x v="0"/>
    <s v="no report"/>
    <n v="23444"/>
    <n v="1670274992"/>
  </r>
  <r>
    <x v="1005"/>
    <s v="Political violence"/>
    <x v="0"/>
    <s v="Mob violence"/>
    <x v="0"/>
    <s v="Rioters ,"/>
    <x v="0"/>
    <s v="Military Forces of Israel ,"/>
    <x v="0"/>
    <s v="West Bank, Ramallah and Al Bireh"/>
    <s v="Al Bireh"/>
    <n v="31.9053"/>
    <n v="35.215000000000003"/>
    <s v="PLO Negotiations Affairs Department"/>
    <s v="Other"/>
    <s v="On 4 January 2021, Palestinian rioters threw rocks at Israeli military forces in Al Bireh, after soldiers stormed the city to conduct search operations. The soldiers fired rubber bullets, tear gas and stun grenades to disperse the rioters, injuring 1 Palestinian."/>
    <x v="0"/>
    <s v="no report"/>
    <n v="23445"/>
    <n v="1673314241"/>
  </r>
  <r>
    <x v="1005"/>
    <s v="Political violence"/>
    <x v="0"/>
    <s v="Mob violence"/>
    <x v="0"/>
    <s v="Rioters ,"/>
    <x v="0"/>
    <s v="Military Forces of Israel ,"/>
    <x v="0"/>
    <s v="West Bank, Al Quds"/>
    <s v="Al Quds - At Tur"/>
    <n v="31.782699999999998"/>
    <n v="35.249299999999998"/>
    <s v="PLO Negotiations Affairs Department"/>
    <s v="Other"/>
    <s v="On 4 January 2021, Palestinian rioters threw rocks at Israeli military forces in Al Quds - At Tur. The soldiers fired rubber bullets, tear gas and stun grenades to disperse the rioters."/>
    <x v="0"/>
    <s v="no report"/>
    <n v="23446"/>
    <n v="1673314241"/>
  </r>
  <r>
    <x v="1005"/>
    <s v="Political violence"/>
    <x v="0"/>
    <s v="Mob violence"/>
    <x v="0"/>
    <s v="Rioters ,"/>
    <x v="0"/>
    <s v="Military Forces of Israel ,"/>
    <x v="0"/>
    <s v="West Bank, Ramallah and Al Bireh"/>
    <s v="An Nabi Salih"/>
    <n v="32.016399999999997"/>
    <n v="35.124000000000002"/>
    <s v="PLO Negotiations Affairs Department"/>
    <s v="Other"/>
    <s v="On 4 January 2021, Palestinian rioters threw rocks at Israeli military forces at the entrance of An Nabi Salih. The soldiers fired tear gas and stun grenades to disperse the rioters."/>
    <x v="0"/>
    <s v="no report"/>
    <n v="23447"/>
    <n v="1673314241"/>
  </r>
  <r>
    <x v="1005"/>
    <s v="Political violence"/>
    <x v="0"/>
    <s v="Mob violence"/>
    <x v="0"/>
    <s v="Rioters ,"/>
    <x v="0"/>
    <s v="Military Forces of Israel ,"/>
    <x v="0"/>
    <s v="West Bank, Al Quds"/>
    <s v="Al Quds - Isawiya"/>
    <n v="31.803100000000001"/>
    <n v="35.286999999999999"/>
    <s v="PLO Negotiations Affairs Department"/>
    <s v="Other"/>
    <s v="On 4 January 2021, Palestinian rioters threw rocks at Israeli military forces in Al Quds - Isawiya, after soldiers stormed the area to conduct search operations. The soldiers fired tear gas and stun grenades to disperse the rioters."/>
    <x v="0"/>
    <s v="no report"/>
    <n v="23448"/>
    <n v="1673314241"/>
  </r>
  <r>
    <x v="1005"/>
    <s v="Strategic attacks"/>
    <x v="4"/>
    <s v="Other"/>
    <x v="1"/>
    <s v="Military Forces of Israel ,"/>
    <x v="1"/>
    <s v="Civilians , Farmers"/>
    <x v="1"/>
    <s v="Gaza Strip, Khan Yunis"/>
    <s v="Khuzaa"/>
    <n v="31.306899999999999"/>
    <n v="34.357199999999999"/>
    <s v="PLO Negotiations Affairs Department"/>
    <s v="Other"/>
    <s v="Other: On 4 January 2021, Israeli military forces opened fire at Palestinian farm lands near the border fence to the east of Khuzaa (Khan Yunis). *These shots are considered to be warning shots to keep Palestinians away from the border fence, that are not directly targeted at them"/>
    <x v="0"/>
    <s v="no report"/>
    <n v="23449"/>
    <n v="1673314241"/>
  </r>
  <r>
    <x v="1005"/>
    <s v="Strategic attacks"/>
    <x v="4"/>
    <s v="Other"/>
    <x v="1"/>
    <s v="Military Forces of Israel ,"/>
    <x v="1"/>
    <s v="Civilians , Farmers"/>
    <x v="1"/>
    <s v="Gaza Strip, Deir El Balah"/>
    <s v="Maghazi"/>
    <n v="31.421399999999998"/>
    <n v="34.386499999999998"/>
    <s v="PLO Negotiations Affairs Department"/>
    <s v="Other"/>
    <s v="Other: On 4 January 2021, Israeli military forces opened fire at Palestinian farm lands near the border fence to the east of Maghazi (Deir El Balah). *These shots are considered to be warning shots to keep Palestinians away from the border fence, that are not directly targeted at them"/>
    <x v="0"/>
    <s v="no report"/>
    <n v="23450"/>
    <n v="1673314241"/>
  </r>
  <r>
    <x v="1005"/>
    <s v="Political violence"/>
    <x v="0"/>
    <s v="Mob violence"/>
    <x v="0"/>
    <s v="Rioters ,"/>
    <x v="0"/>
    <s v="Military Forces of Israel ,"/>
    <x v="0"/>
    <s v="West Bank, Hebron"/>
    <s v="Siir"/>
    <n v="31.585000000000001"/>
    <n v="35.143700000000003"/>
    <s v="PLO Negotiations Affairs Department"/>
    <s v="Other"/>
    <s v="On 4 January 2021, Palestinian rioters threw rocks at Israeli military forces in Al Dawwara area of Siir village. The soldiers fired tear gas and stun grenades to disperse the rioters."/>
    <x v="0"/>
    <s v="no report"/>
    <n v="23451"/>
    <n v="1673314241"/>
  </r>
  <r>
    <x v="1005"/>
    <s v="Political violence"/>
    <x v="0"/>
    <s v="Mob violence"/>
    <x v="1"/>
    <s v="Rioters , Settlers"/>
    <x v="1"/>
    <s v="Civilians ,"/>
    <x v="1"/>
    <s v="West Bank, Nablus"/>
    <s v="Yitzhar"/>
    <n v="32.166699999999999"/>
    <n v="35.2333"/>
    <s v="PLO Negotiations Affairs Department"/>
    <s v="Other"/>
    <s v="On 4 January 2021, Israeli settlers threw rocks at passing Palestinian vehicles near Yitzhar settlement."/>
    <x v="0"/>
    <s v="no report"/>
    <n v="23452"/>
    <n v="1673314241"/>
  </r>
  <r>
    <x v="1005"/>
    <s v="Political violence"/>
    <x v="0"/>
    <s v="Mob violence"/>
    <x v="1"/>
    <s v="Rioters , Settlers"/>
    <x v="1"/>
    <s v="Civilians ,"/>
    <x v="1"/>
    <s v="West Bank, Ramallah and Al Bireh"/>
    <s v="Givat Asaf"/>
    <n v="31.9114"/>
    <n v="35.248899999999999"/>
    <s v="PLO Negotiations Affairs Department"/>
    <s v="Other"/>
    <s v="On 4 January 2021, Israeli settlers threw rocks at passing Palestinian vehicles at the entrance of Givat Asaf Israeli outpost settlement (Ramallah, West Bank)."/>
    <x v="0"/>
    <s v="no report"/>
    <n v="23453"/>
    <n v="1673314241"/>
  </r>
  <r>
    <x v="1005"/>
    <s v="Strategic attacks"/>
    <x v="4"/>
    <s v="Other"/>
    <x v="1"/>
    <s v="Military Forces of Israel ,"/>
    <x v="1"/>
    <s v="Civilians ,"/>
    <x v="1"/>
    <s v="West Bank, Tulkarm"/>
    <s v="Tulkarm"/>
    <n v="32.310400000000001"/>
    <n v="35.028599999999997"/>
    <s v="PLO Negotiations Affairs Department"/>
    <s v="Other"/>
    <s v="Other: On 4 January 2021, Israeli military forces fired tear gas and stun grenades at Palestinian civilians at the Jabara checkpoint in Tulkarm district, with no injuries reported."/>
    <x v="0"/>
    <s v="no report"/>
    <n v="23454"/>
    <n v="1673314242"/>
  </r>
  <r>
    <x v="1006"/>
    <s v="Demonstrations"/>
    <x v="1"/>
    <s v="Peaceful protest"/>
    <x v="1"/>
    <s v="Protesters , Settlers"/>
    <x v="1"/>
    <s v=", "/>
    <x v="0"/>
    <s v="West Bank, Qalqilya"/>
    <s v="Kedumim"/>
    <n v="32.212899999999998"/>
    <n v="35.157400000000003"/>
    <s v="Arutz Sheva"/>
    <s v="International"/>
    <s v="On 3 January 2021, a protest was held in Kedumim, against the death of an Israeli settler youth while being chased by Israeli police for throwing rocks at Palestinians."/>
    <x v="0"/>
    <s v="no report"/>
    <n v="23455"/>
    <n v="1610383562"/>
  </r>
  <r>
    <x v="1006"/>
    <s v="Demonstrations"/>
    <x v="1"/>
    <s v="Peaceful protest"/>
    <x v="1"/>
    <s v="Protesters , Settlers"/>
    <x v="1"/>
    <s v=", "/>
    <x v="0"/>
    <s v="HaDarom, Ashqelon"/>
    <s v="Qiryat Malakhi"/>
    <n v="31.728899999999999"/>
    <n v="34.746299999999998"/>
    <s v="Arutz Sheva"/>
    <s v="National"/>
    <s v="On 3 January 2021, a protest was held in Qiryat Malakhi, against the death of an Israeli settler youth while being chased by Israeli police for throwing rocks at Palestinians."/>
    <x v="0"/>
    <s v="no report"/>
    <n v="23456"/>
    <n v="1618492714"/>
  </r>
  <r>
    <x v="1006"/>
    <s v="Demonstrations"/>
    <x v="1"/>
    <s v="Peaceful protest"/>
    <x v="1"/>
    <s v="Protesters , Settlers"/>
    <x v="1"/>
    <s v=", "/>
    <x v="0"/>
    <s v="West Bank, Nablus"/>
    <s v="Yitzhar"/>
    <n v="32.166699999999999"/>
    <n v="35.2333"/>
    <s v="Arutz Sheva"/>
    <s v="International"/>
    <s v="On 3 January 2021, a protest was held in Yitzhar, against the death of an Israeli settler youth while being chased by Israeli police for throwing rocks at Palestinians."/>
    <x v="0"/>
    <s v="no report"/>
    <n v="23457"/>
    <n v="1610383562"/>
  </r>
  <r>
    <x v="1006"/>
    <s v="Demonstrations"/>
    <x v="1"/>
    <s v="Peaceful protest"/>
    <x v="0"/>
    <s v="Protesters ,"/>
    <x v="0"/>
    <s v=", "/>
    <x v="0"/>
    <s v="West Bank, Hebron"/>
    <s v="Ar Rakiz"/>
    <n v="31.409199999999998"/>
    <n v="35.161000000000001"/>
    <s v="Palestine News and Information Agency"/>
    <s v="National"/>
    <s v="On 3 January 2021, a protest was held by Palestinians in Ar Rakiz, demanding international protection in the face of an increase in Israeli military and settler attacks against them."/>
    <x v="0"/>
    <s v="no report"/>
    <n v="23458"/>
    <n v="1610383579"/>
  </r>
  <r>
    <x v="1006"/>
    <s v="Political violence"/>
    <x v="0"/>
    <s v="Mob violence"/>
    <x v="0"/>
    <s v="Rioters ,"/>
    <x v="0"/>
    <s v="Civilians , Settlers"/>
    <x v="2"/>
    <s v="West Bank, Ramallah and Al Bireh"/>
    <s v="Dayr Nizam"/>
    <n v="32.002800000000001"/>
    <n v="35.114400000000003"/>
    <s v="Palestine News and Information Agency"/>
    <s v="National"/>
    <s v="On 3 January 2021, Palestinian rioters threw rocks at a passing Israeli settler vehicle injuring 1 settler, near Dayr Nizam village."/>
    <x v="0"/>
    <s v="no report"/>
    <n v="23459"/>
    <n v="1618492715"/>
  </r>
  <r>
    <x v="1006"/>
    <s v="Demonstrations"/>
    <x v="1"/>
    <s v="Peaceful protest"/>
    <x v="1"/>
    <s v="Protesters , Settlers"/>
    <x v="1"/>
    <s v=", "/>
    <x v="0"/>
    <s v="West Bank, Al Quds"/>
    <s v="Al Quds - Maale Adumim"/>
    <n v="31.782299999999999"/>
    <n v="35.307499999999997"/>
    <s v="Arutz Sheva"/>
    <s v="International"/>
    <s v="On 3 January 2021, a protest was held in Maale Adumim, against the death of an Israeli settler youth while being chased by Israeli police for throwing rocks at Palestinians."/>
    <x v="0"/>
    <s v="no report"/>
    <n v="23460"/>
    <n v="1611018219"/>
  </r>
  <r>
    <x v="1006"/>
    <s v="Political violence"/>
    <x v="0"/>
    <s v="Mob violence"/>
    <x v="0"/>
    <s v="Rioters ,"/>
    <x v="0"/>
    <s v="Military Forces of Israel ,"/>
    <x v="0"/>
    <s v="West Bank, Jenin"/>
    <s v="Jaba"/>
    <n v="32.324100000000001"/>
    <n v="35.221299999999999"/>
    <s v="Arab 48"/>
    <s v="National"/>
    <s v="On 3 January 2021, Palestinian rioters clashed with Israeli military forces in Jaba, after soldiers stormed the village and arrested 1 Palestinian. The soldiers fired stun grenades and tear gas to disperse the rioters."/>
    <x v="0"/>
    <s v="no report"/>
    <n v="23461"/>
    <n v="1624315869"/>
  </r>
  <r>
    <x v="1006"/>
    <s v="Political violence"/>
    <x v="0"/>
    <s v="Mob violence"/>
    <x v="0"/>
    <s v="Rioters ,"/>
    <x v="0"/>
    <s v="Military Forces of Israel ,"/>
    <x v="0"/>
    <s v="West Bank, Qalqilya"/>
    <s v="Azzun"/>
    <n v="32.174999999999997"/>
    <n v="35.057499999999997"/>
    <s v="Arab 48"/>
    <s v="National"/>
    <s v="On 3 January 2021, Palestinian rioters threw rocks and Molotov cocktails at Israeli military forces in Azzun village, after soldiers stormed the village."/>
    <x v="0"/>
    <s v="no report"/>
    <n v="23462"/>
    <n v="1624315870"/>
  </r>
  <r>
    <x v="1006"/>
    <s v="Demonstrations"/>
    <x v="0"/>
    <s v="Violent demonstration"/>
    <x v="1"/>
    <s v="Rioters , Settlers"/>
    <x v="1"/>
    <s v="Police Forces of Israel ,"/>
    <x v="0"/>
    <s v="West Bank, Ramallah and Al Bireh"/>
    <s v="Mevo Shillo"/>
    <n v="32.049999999999997"/>
    <n v="35.283299999999997"/>
    <s v="Arutz Sheva"/>
    <s v="International"/>
    <s v="On 3 January 2021, dozens of Israeli settlers clashed with Israeli police in Mevo Shillo settlement, during a demonstration against the death of an Israeli settler youth while being chased by Israeli police for throwing rocks at Palestinians. The police arrested a 14 year old settler."/>
    <x v="0"/>
    <s v="dozens"/>
    <n v="23463"/>
    <n v="1624315871"/>
  </r>
  <r>
    <x v="1006"/>
    <s v="Demonstrations"/>
    <x v="1"/>
    <s v="Protest with intervention"/>
    <x v="1"/>
    <s v="Protesters , Settlers"/>
    <x v="1"/>
    <s v="Police Forces of Israel ,"/>
    <x v="0"/>
    <s v="Jerusalem, Jerusalem"/>
    <s v="Jerusalem"/>
    <n v="31.768999999999998"/>
    <n v="35.216299999999997"/>
    <s v="Arutz Sheva"/>
    <s v="National"/>
    <s v="On 3 January 2021, about 100 Israeli settlers blocked a main street in Jerusalem city, in protest against the death of an Israeli settler youth while being chased by Israeli police for throwing rocks at Palestinians. The police moved the protesters from the street to the pavement."/>
    <x v="0"/>
    <s v="about 100"/>
    <n v="23464"/>
    <n v="1624315871"/>
  </r>
  <r>
    <x v="1006"/>
    <s v="Political violence"/>
    <x v="3"/>
    <s v="Attack"/>
    <x v="1"/>
    <s v="Military Forces of Israel ,"/>
    <x v="1"/>
    <s v="Civilians ,"/>
    <x v="1"/>
    <s v="West Bank, Ramallah and Al Bireh"/>
    <s v="Dayr Nizam"/>
    <n v="32.002800000000001"/>
    <n v="35.114400000000003"/>
    <s v="Palestine News and Information Agency"/>
    <s v="National"/>
    <s v="On 3 January 2021, Israeli military forces closed off the village of Dayr Nizam and arrested 20 Palestinians after an Israeli settler was injured from rocks thrown by Palestinians from the village. The soldiers beat up several Palestinians while arresting them."/>
    <x v="0"/>
    <s v="no report"/>
    <n v="23465"/>
    <n v="1624315881"/>
  </r>
  <r>
    <x v="1006"/>
    <s v="Strategic attacks"/>
    <x v="4"/>
    <s v="Other"/>
    <x v="1"/>
    <s v="Military Forces of Israel ,"/>
    <x v="1"/>
    <s v="Civilians , Refugees/IDPs"/>
    <x v="1"/>
    <s v="West Bank, Hebron"/>
    <s v="Mukhayyam al Fawwar"/>
    <n v="31.478899999999999"/>
    <n v="35.065899999999999"/>
    <s v="Palestine News and Information Agency"/>
    <s v="National"/>
    <s v="Other: On 3 January 2021, Israeli military forces stormed Mukhayyam al Fawwar refugee camp and fired tear gas at Palestinian civilians' houses. A reason for the use of tear gas was not provided."/>
    <x v="0"/>
    <s v="no report"/>
    <n v="23466"/>
    <n v="1624315882"/>
  </r>
  <r>
    <x v="1006"/>
    <s v="Political violence"/>
    <x v="0"/>
    <s v="Mob violence"/>
    <x v="1"/>
    <s v="Rioters , Settlers , Military Forces of Israel (2009-2021)"/>
    <x v="1"/>
    <s v="Civilians ,"/>
    <x v="1"/>
    <s v="West Bank, Nablus"/>
    <s v="Al Lubban ash Sharqiyah"/>
    <n v="32.070099999999996"/>
    <n v="35.240299999999998"/>
    <s v="Palestine News and Information Agency; Dunia Al Watan"/>
    <s v="National"/>
    <s v="On 3 January 2021, Israeli settler rioters from Eli and Mevo Shillo religious settlements, under the protection of Israeli military forces, attacked passing Palestinian vehicles with rocks near Al Lubban ash Sharqiyah village (Nablus, West Bank)."/>
    <x v="0"/>
    <s v="no report"/>
    <n v="23467"/>
    <n v="1637001729"/>
  </r>
  <r>
    <x v="1006"/>
    <s v="Political violence"/>
    <x v="0"/>
    <s v="Mob violence"/>
    <x v="1"/>
    <s v="Rioters , Settlers"/>
    <x v="1"/>
    <s v="Civilians , Police Forces of Israel (2009-2021)"/>
    <x v="2"/>
    <s v="West Bank, Al Quds"/>
    <s v="Al Quds - Ras al Amud"/>
    <n v="31.770199999999999"/>
    <n v="35.246200000000002"/>
    <s v="Arab 48"/>
    <s v="National"/>
    <s v="On 3 January 2021, hundreds of Israeli settlers rioted in the streets of Al Quds - Ras al Amud and damaged Palestinian civilian and Israeli police vehicles."/>
    <x v="0"/>
    <s v="hundreds"/>
    <n v="23468"/>
    <n v="1637001730"/>
  </r>
  <r>
    <x v="1006"/>
    <s v="Strategic attacks"/>
    <x v="4"/>
    <s v="Looting/property destruction"/>
    <x v="1"/>
    <s v="Military Forces of Israel ,"/>
    <x v="1"/>
    <s v="Civilians , Farmers"/>
    <x v="1"/>
    <s v="West Bank, Salfit"/>
    <s v="Salfit"/>
    <n v="32.0837"/>
    <n v="35.180799999999998"/>
    <s v="Palestine News and Information Agency"/>
    <s v="National"/>
    <s v="Property destruction: On 3 January 2021, Israeli military forces bulldozed Palestinian farm lands containing olive and grape trees in Salfit district."/>
    <x v="0"/>
    <s v="no report"/>
    <n v="23469"/>
    <n v="1651165028"/>
  </r>
  <r>
    <x v="1006"/>
    <s v="Political violence"/>
    <x v="0"/>
    <s v="Mob violence"/>
    <x v="1"/>
    <s v="Rioters , Settlers"/>
    <x v="1"/>
    <s v="Civilians ,"/>
    <x v="1"/>
    <s v="West Bank, Salfit"/>
    <s v="Bruchin"/>
    <n v="32.081899999999997"/>
    <n v="35.0899"/>
    <s v="PLO Negotiations Affairs Department"/>
    <s v="Other"/>
    <s v="On 3 January 2021, Israeli settlers threw rocks at passing Palestinian vehicles near Bruchin settlement (Salfit, West Bank)."/>
    <x v="0"/>
    <s v="no report"/>
    <n v="23470"/>
    <n v="1651165028"/>
  </r>
  <r>
    <x v="1006"/>
    <s v="Strategic attacks"/>
    <x v="4"/>
    <s v="Other"/>
    <x v="1"/>
    <s v="Military Forces of Israel ,"/>
    <x v="1"/>
    <s v="Civilians , Fishers"/>
    <x v="1"/>
    <s v="Gaza Strip, North Gaza"/>
    <s v="Coast of North Gaza"/>
    <n v="31.5839"/>
    <n v="34.465899999999998"/>
    <s v="Ma'an News Agency"/>
    <s v="National"/>
    <s v="Other: On 3 January 2021, Israeli military forces opened fire at Palestinian fishers off the Coast of North Gaza. These shots are considered to be warning shots to keep Palestinians away, not directly targeted at them. There were no casualties."/>
    <x v="0"/>
    <s v="no report"/>
    <n v="23471"/>
    <n v="1670274992"/>
  </r>
  <r>
    <x v="1006"/>
    <s v="Strategic attacks"/>
    <x v="4"/>
    <s v="Other"/>
    <x v="1"/>
    <s v="Military Forces of Israel ,"/>
    <x v="1"/>
    <s v="Civilians , Fishers"/>
    <x v="1"/>
    <s v="Gaza Strip, Rafah"/>
    <s v="Coast of Rafah"/>
    <n v="31.3474"/>
    <n v="34.2226"/>
    <s v="Palestine News and Information Agency"/>
    <s v="National"/>
    <s v="Other: On 3 January 2021, Israeli military forces opened fire at Palestinian fishers off the Coast of Rafah. These shots are considered to be warning shots to keep Palestinians away, not directly targeted at them. There were no casualties."/>
    <x v="0"/>
    <s v="no report"/>
    <n v="23472"/>
    <n v="1670274992"/>
  </r>
  <r>
    <x v="1006"/>
    <s v="Political violence"/>
    <x v="0"/>
    <s v="Mob violence"/>
    <x v="1"/>
    <s v="Rioters , Settlers"/>
    <x v="1"/>
    <s v="Civilians ,"/>
    <x v="1"/>
    <s v="West Bank, Nablus"/>
    <s v="Yitzhar"/>
    <n v="32.166699999999999"/>
    <n v="35.2333"/>
    <s v="PLO Negotiations Affairs Department"/>
    <s v="Other"/>
    <s v="On 3 January 2021, Israeli settlers threw rocks at passing Palestinian vehicles near Yitzhar settlement."/>
    <x v="0"/>
    <s v="no report"/>
    <n v="23473"/>
    <n v="1673314241"/>
  </r>
  <r>
    <x v="1006"/>
    <s v="Political violence"/>
    <x v="0"/>
    <s v="Mob violence"/>
    <x v="1"/>
    <s v="Rioters , Settlers"/>
    <x v="1"/>
    <s v="Civilians ,"/>
    <x v="1"/>
    <s v="West Bank, Qalqilya"/>
    <s v="Kedumim"/>
    <n v="32.212899999999998"/>
    <n v="35.157400000000003"/>
    <s v="PLO Negotiations Affairs Department"/>
    <s v="Other"/>
    <s v="On 3 January 2021, Israeli settlers threw rocks at passing Palestinian vehicles at the entrance of Kedumim settlement."/>
    <x v="0"/>
    <s v="no report"/>
    <n v="23474"/>
    <n v="1673314241"/>
  </r>
  <r>
    <x v="1006"/>
    <s v="Political violence"/>
    <x v="0"/>
    <s v="Mob violence"/>
    <x v="0"/>
    <s v="Rioters ,"/>
    <x v="0"/>
    <s v="Military Forces of Israel ,"/>
    <x v="0"/>
    <s v="West Bank, Al Quds"/>
    <s v="Al Quds - Al Ayzariyah"/>
    <n v="31.770800000000001"/>
    <n v="35.269199999999998"/>
    <s v="PLO Negotiations Affairs Department"/>
    <s v="Other"/>
    <s v="On 3 January 2021, Palestinian rioters threw rocks at Israeli military forces in the cemetery area of Al Quds - Al Ayzariyah, after soldiers stormed the area to conduct search operations. The soldiers fired tear gas and stun grenades to disperse the rioters."/>
    <x v="0"/>
    <s v="no report"/>
    <n v="23475"/>
    <n v="1673314241"/>
  </r>
  <r>
    <x v="1006"/>
    <s v="Political violence"/>
    <x v="0"/>
    <s v="Mob violence"/>
    <x v="1"/>
    <s v="Rioters , Settlers"/>
    <x v="1"/>
    <s v="Civilians ,"/>
    <x v="1"/>
    <s v="West Bank, Hebron"/>
    <s v="Al Buqah"/>
    <n v="31.542000000000002"/>
    <n v="35.142800000000001"/>
    <s v="PLO Negotiations Affairs Department"/>
    <s v="Other"/>
    <s v="On 3 January 2021, Israeli settlers threw rocks at passing Palestinian vehicles near Al Buqah village."/>
    <x v="0"/>
    <s v="no report"/>
    <n v="23476"/>
    <n v="1673314241"/>
  </r>
  <r>
    <x v="1006"/>
    <s v="Strategic attacks"/>
    <x v="4"/>
    <s v="Other"/>
    <x v="1"/>
    <s v="Military Forces of Israel ,"/>
    <x v="1"/>
    <s v="Civilians , Farmers"/>
    <x v="1"/>
    <s v="Gaza Strip, Gaza City"/>
    <s v="Gaza"/>
    <n v="31.5"/>
    <n v="34.466700000000003"/>
    <s v="PLO Negotiations Affairs Department"/>
    <s v="Other"/>
    <s v="Other: On 3 January 2021, Israeli military forces opened fire at Palestinian farm lands near the border fence to the east of Gaza City. *These shots are considered to be warning shots to keep Palestinians away from the border fence, that are not directly targeted at them"/>
    <x v="0"/>
    <s v="no report"/>
    <n v="23477"/>
    <n v="1673314241"/>
  </r>
  <r>
    <x v="1006"/>
    <s v="Political violence"/>
    <x v="0"/>
    <s v="Mob violence"/>
    <x v="0"/>
    <s v="Rioters ,"/>
    <x v="0"/>
    <s v="Military Forces of Israel ,"/>
    <x v="0"/>
    <s v="West Bank, Al Quds"/>
    <s v="Al Quds - Isawiya"/>
    <n v="31.803100000000001"/>
    <n v="35.286999999999999"/>
    <s v="PLO Negotiations Affairs Department"/>
    <s v="Other"/>
    <s v="On 3 January 2021, Palestinian rioters threw rocks at Israeli military forces in Al Quds - Isawiya, after soldiers stormed the area to conduct search operations. The soldiers fired tear gas and stun grenades to disperse the rioters."/>
    <x v="0"/>
    <s v="no report"/>
    <n v="23478"/>
    <n v="1673314241"/>
  </r>
  <r>
    <x v="1006"/>
    <s v="Strategic attacks"/>
    <x v="4"/>
    <s v="Other"/>
    <x v="1"/>
    <s v="Military Forces of Israel ,"/>
    <x v="1"/>
    <s v="Civilians , Farmers"/>
    <x v="1"/>
    <s v="Gaza Strip, North Gaza"/>
    <s v="Jabalya"/>
    <n v="31.527200000000001"/>
    <n v="34.483499999999999"/>
    <s v="PLO Negotiations Affairs Department"/>
    <s v="Other"/>
    <s v="Other: On 3 January 2021, Israeli military forces opened fire at Palestinian farm lands near the border fence to the east of Jabalya city (North Gaza). *These shots are considered to be warning shots to keep Palestinians away from the border fence, that are not directly targeted at them"/>
    <x v="0"/>
    <s v="no report"/>
    <n v="23479"/>
    <n v="1673314241"/>
  </r>
  <r>
    <x v="1006"/>
    <s v="Political violence"/>
    <x v="3"/>
    <s v="Attack"/>
    <x v="1"/>
    <s v="Military Forces of Israel ,"/>
    <x v="1"/>
    <s v="Civilians ,"/>
    <x v="1"/>
    <s v="West Bank, Tulkarm"/>
    <s v="Qaffin"/>
    <n v="32.432699999999997"/>
    <n v="35.082700000000003"/>
    <s v="PLO Negotiations Affairs Department"/>
    <s v="Other"/>
    <s v="On 3 January 2021, Israeli soldiers beat up a Palestinian civilian near Qaffin village (Tulkarm), resulting in the Palestinian civilian's hospitalization."/>
    <x v="0"/>
    <s v="no report"/>
    <n v="23480"/>
    <n v="1673314241"/>
  </r>
  <r>
    <x v="1006"/>
    <s v="Strategic attacks"/>
    <x v="4"/>
    <s v="Other"/>
    <x v="1"/>
    <s v="Military Forces of Israel ,"/>
    <x v="1"/>
    <s v="Civilians , Labor Group"/>
    <x v="1"/>
    <s v="West Bank, Tulkarm"/>
    <s v="Nazlet Issa"/>
    <n v="32.415599999999998"/>
    <n v="35.058900000000001"/>
    <s v="PLO Negotiations Affairs Department"/>
    <s v="Other"/>
    <s v="Other: On 3 January 2021, Israeli military forces fired tear gas and stun grenades at Palestinian workers who were trying to cross the Israeli separation wall near Nazlet Issa village, with no injuries reported."/>
    <x v="0"/>
    <s v="no report"/>
    <n v="23481"/>
    <n v="1673314242"/>
  </r>
  <r>
    <x v="1007"/>
    <s v="Demonstrations"/>
    <x v="1"/>
    <s v="Protest with intervention"/>
    <x v="1"/>
    <s v="Protesters , Black Flag Movement"/>
    <x v="1"/>
    <s v="Rioters ,"/>
    <x v="0"/>
    <s v="HaZafon, Kinneret"/>
    <s v="Yavniel"/>
    <n v="32.708799999999997"/>
    <n v="35.503900000000002"/>
    <s v="Haaretz; Jerusalem Post; Israel Financial Insider"/>
    <s v="National"/>
    <s v="On 2 January 2021, about 10 people protested in Yavniel, as part of the nationwide Black Flag Movement, demanding the resignation of Prime Minister Benjamin Netanyahu over corruption charges and the mishandling of the coronavirus pandemic. About 25 pro-Netanyahu supporters held a counter-demonstration. Some teenagers threw rocks at Black Flag Movement protester, lightly injuring a protester in the head. Two of the rioters were later arrested."/>
    <x v="0"/>
    <s v="no report"/>
    <n v="23482"/>
    <n v="1619479595"/>
  </r>
  <r>
    <x v="1007"/>
    <s v="Political violence"/>
    <x v="0"/>
    <s v="Mob violence"/>
    <x v="0"/>
    <s v="Rioters ,"/>
    <x v="0"/>
    <s v="Military Forces of Israel ,"/>
    <x v="0"/>
    <s v="West Bank, Qalqilya"/>
    <s v="Kafr Qaddum"/>
    <n v="32.221600000000002"/>
    <n v="35.1447"/>
    <s v="Palestine News and Information Agency"/>
    <s v="National"/>
    <s v="On 2 January 2021, Palestinian rioters clashed with Israeli military forces in Kafr Qaddum, after soldiers stormed the village. The soldiers fired tear gas to disperse the rioters, injuring dozens from gas inhalation."/>
    <x v="0"/>
    <s v="no report"/>
    <n v="23483"/>
    <n v="1624315881"/>
  </r>
  <r>
    <x v="1007"/>
    <s v="Demonstrations"/>
    <x v="1"/>
    <s v="Peaceful protest"/>
    <x v="1"/>
    <s v="Protesters , Black Flag Movement"/>
    <x v="1"/>
    <s v=", "/>
    <x v="0"/>
    <s v="Haifa, Hadera"/>
    <s v="Caesarea"/>
    <n v="32.492100000000001"/>
    <n v="34.892200000000003"/>
    <s v="Haaretz; Walla!News"/>
    <s v="National"/>
    <s v="On 2 January 2021, hundreds of protesters gathered in Caesarea, outside the private residence of Prime Minister Netanyahu, as part of the nationwide Black Flag Movement, demanding his resignation over corruption charges and the mishandling of the coronavirus pandemic."/>
    <x v="0"/>
    <s v="hundreds"/>
    <n v="23484"/>
    <n v="1627925967"/>
  </r>
  <r>
    <x v="1007"/>
    <s v="Demonstrations"/>
    <x v="1"/>
    <s v="Peaceful protest"/>
    <x v="1"/>
    <s v="Protesters , Black Flag Movement"/>
    <x v="1"/>
    <s v=", "/>
    <x v="0"/>
    <s v="Jerusalem, Jerusalem"/>
    <s v="Bet Neqofa"/>
    <n v="31.804500000000001"/>
    <n v="35.125999999999998"/>
    <s v="Walla!News"/>
    <s v="National"/>
    <s v="On 2 January 2021, a protest was held in Bet Neqofa (Judean Mountains, Jerusalem),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85"/>
    <n v="1627925973"/>
  </r>
  <r>
    <x v="1007"/>
    <s v="Demonstrations"/>
    <x v="0"/>
    <s v="Violent demonstration"/>
    <x v="1"/>
    <s v="Rioters , Black Flag Movement, Government of Israel (2009-2021), Joint List"/>
    <x v="1"/>
    <s v="Police Forces of Israel ,"/>
    <x v="0"/>
    <s v="Jerusalem, Jerusalem"/>
    <s v="Jerusalem"/>
    <n v="31.768999999999998"/>
    <n v="35.216299999999997"/>
    <s v="Black Flag Movement; Jerusalem Post; Times of Israel"/>
    <s v="Other-National"/>
    <s v="On 2 January 2021, thousands demonstrated in Jerusalem city, as part of the nationwide Black Flag Movement, demanding the resignation of Prime Minister Netanyahu over corruption charges and the mishandling of the coronavirus pandemic. A Joint List member of the Knesset joined the demonstration. The demonstration in the evening was peaceful, but at one point as demonstrators were marching through a tunnel, a car drove into them and nearly hit several of them. Earlier in the day, about 100 demonstrators gathered in an area that is generally blocked off at the back gate of Netanyahu's residence. Most stood and chanted slogans, but others lit a bonfire and scuffled with officers who tried to clear them away. 11 demonstrators were detained. Netanyahu and his wife were rushed to the secure side-room in the residence where they waited for roughly 40 minutes."/>
    <x v="0"/>
    <s v="thousands"/>
    <n v="23486"/>
    <n v="1631575310"/>
  </r>
  <r>
    <x v="1007"/>
    <s v="Demonstrations"/>
    <x v="1"/>
    <s v="Peaceful protest"/>
    <x v="1"/>
    <s v="Protesters , Black Flag Movement"/>
    <x v="1"/>
    <s v=", "/>
    <x v="0"/>
    <s v="Tel Aviv, Tel Aviv"/>
    <s v="Tel Aviv"/>
    <n v="32.0809"/>
    <n v="34.7806"/>
    <s v="Haaretz; Black Flag Movement"/>
    <s v="Other-National"/>
    <s v="On 2 January 2021, a protest was held in Tel Aviv city,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87"/>
    <n v="1631575310"/>
  </r>
  <r>
    <x v="1007"/>
    <s v="Demonstrations"/>
    <x v="1"/>
    <s v="Peaceful protest"/>
    <x v="1"/>
    <s v="Protesters , Black Flag Movement"/>
    <x v="1"/>
    <s v=", "/>
    <x v="0"/>
    <s v="Haifa, Haifa"/>
    <s v="Haifa"/>
    <n v="32.818399999999997"/>
    <n v="34.988500000000002"/>
    <s v="Black Flag Movement"/>
    <s v="Other"/>
    <s v="On 2 January 2021, a protest was held in Haifa city,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88"/>
    <n v="1631575312"/>
  </r>
  <r>
    <x v="1007"/>
    <s v="Demonstrations"/>
    <x v="1"/>
    <s v="Peaceful protest"/>
    <x v="1"/>
    <s v="Protesters , Black Flag Movement"/>
    <x v="1"/>
    <s v=", "/>
    <x v="0"/>
    <s v="HaDarom, Beer Sheva"/>
    <s v="Ketura"/>
    <n v="29.970199999999998"/>
    <n v="35.061300000000003"/>
    <s v="Black Flag Movement"/>
    <s v="Other"/>
    <s v="On 2 January 2021, a protest was held in Ketur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89"/>
    <n v="1631575312"/>
  </r>
  <r>
    <x v="1007"/>
    <s v="Demonstrations"/>
    <x v="1"/>
    <s v="Peaceful protest"/>
    <x v="1"/>
    <s v="Protesters , Black Flag Movement"/>
    <x v="1"/>
    <s v=", "/>
    <x v="0"/>
    <s v="HaDarom, Beer Sheva"/>
    <s v="Beersheba"/>
    <n v="31.251799999999999"/>
    <n v="34.7913"/>
    <s v="Black Flag Movement"/>
    <s v="Other"/>
    <s v="On 2 January 2021, a protest was held in Beersheb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0"/>
    <n v="1631575312"/>
  </r>
  <r>
    <x v="1007"/>
    <s v="Demonstrations"/>
    <x v="1"/>
    <s v="Peaceful protest"/>
    <x v="1"/>
    <s v="Protesters , Black Flag Movement"/>
    <x v="1"/>
    <s v=", "/>
    <x v="0"/>
    <s v="Haifa, Hadera"/>
    <s v="El Fureidis"/>
    <n v="32.598100000000002"/>
    <n v="34.951500000000003"/>
    <s v="Black Flag Movement"/>
    <s v="Other"/>
    <s v="On 2 January 2021, a protest was held in El Fureidis,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1"/>
    <n v="1631575312"/>
  </r>
  <r>
    <x v="1007"/>
    <s v="Demonstrations"/>
    <x v="1"/>
    <s v="Peaceful protest"/>
    <x v="1"/>
    <s v="Protesters , Black Flag Movement"/>
    <x v="1"/>
    <s v=", "/>
    <x v="0"/>
    <s v="HaMerkaz, Rehovot"/>
    <s v="Gedera"/>
    <n v="31.814599999999999"/>
    <n v="34.78"/>
    <s v="Black Flag Movement"/>
    <s v="Other"/>
    <s v="On 2 January 2021, a protest was held in Geder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2"/>
    <n v="1631575312"/>
  </r>
  <r>
    <x v="1007"/>
    <s v="Demonstrations"/>
    <x v="1"/>
    <s v="Peaceful protest"/>
    <x v="1"/>
    <s v="Protesters , Black Flag Movement"/>
    <x v="1"/>
    <s v=", "/>
    <x v="0"/>
    <s v="HaMerkaz, Rehovot"/>
    <s v="Kefar Bilu"/>
    <n v="31.876999999999999"/>
    <n v="34.821100000000001"/>
    <s v="Black Flag Movement"/>
    <s v="Other"/>
    <s v="On 2 January 2021, a protest was held in Kefar Bilu,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3"/>
    <n v="1631575312"/>
  </r>
  <r>
    <x v="1007"/>
    <s v="Demonstrations"/>
    <x v="1"/>
    <s v="Peaceful protest"/>
    <x v="1"/>
    <s v="Protesters , Black Flag Movement"/>
    <x v="1"/>
    <s v=", "/>
    <x v="0"/>
    <s v="HaMerkaz, Rehovot"/>
    <s v="Ness Ziona"/>
    <n v="31.929300000000001"/>
    <n v="34.798699999999997"/>
    <s v="Black Flag Movement"/>
    <s v="Other"/>
    <s v="On 2 January 2021, a protest was held in Ness Zion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4"/>
    <n v="1631575312"/>
  </r>
  <r>
    <x v="1007"/>
    <s v="Demonstrations"/>
    <x v="1"/>
    <s v="Peaceful protest"/>
    <x v="1"/>
    <s v="Protesters , Black Flag Movement"/>
    <x v="1"/>
    <s v=", "/>
    <x v="0"/>
    <s v="HaZafon, Yizreel"/>
    <s v="Hoshaya"/>
    <n v="32.758099999999999"/>
    <n v="35.294800000000002"/>
    <s v="Black Flag Movement"/>
    <s v="Other"/>
    <s v="On 2 January 2021, a protest was held in Hoshay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5"/>
    <n v="1631575313"/>
  </r>
  <r>
    <x v="1007"/>
    <s v="Demonstrations"/>
    <x v="1"/>
    <s v="Peaceful protest"/>
    <x v="1"/>
    <s v="Protesters , Black Flag Movement"/>
    <x v="1"/>
    <s v=", "/>
    <x v="0"/>
    <s v="HaZafon, Akko"/>
    <s v="Nahariyya"/>
    <n v="33.008899999999997"/>
    <n v="35.098100000000002"/>
    <s v="Black Flag Movement"/>
    <s v="Other"/>
    <s v="On 2 January 2021, a protest was held in Nahariyy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6"/>
    <n v="1631575313"/>
  </r>
  <r>
    <x v="1007"/>
    <s v="Demonstrations"/>
    <x v="1"/>
    <s v="Peaceful protest"/>
    <x v="1"/>
    <s v="Protesters , Black Flag Movement"/>
    <x v="1"/>
    <s v=", "/>
    <x v="0"/>
    <s v="Tel Aviv, Tel Aviv"/>
    <s v="Ramat Hasharon"/>
    <n v="32.146099999999997"/>
    <n v="34.839399999999998"/>
    <s v="Black Flag Movement"/>
    <s v="Other"/>
    <s v="On 2 January 2021, a protest was held in Ramat Hasharon,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7"/>
    <n v="1631575313"/>
  </r>
  <r>
    <x v="1007"/>
    <s v="Demonstrations"/>
    <x v="1"/>
    <s v="Peaceful protest"/>
    <x v="1"/>
    <s v="Protesters , Black Flag Movement"/>
    <x v="1"/>
    <s v=", "/>
    <x v="0"/>
    <s v="HaMerkaz, Petah Tiqwa"/>
    <s v="Petah Tikva"/>
    <n v="32.0871"/>
    <n v="34.887500000000003"/>
    <s v="Black Flag Movement"/>
    <s v="Other"/>
    <s v="On 2 January 2021, a protest was held in Petah Tikv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8"/>
    <n v="1631575313"/>
  </r>
  <r>
    <x v="1007"/>
    <s v="Demonstrations"/>
    <x v="1"/>
    <s v="Peaceful protest"/>
    <x v="1"/>
    <s v="Protesters , Black Flag Movement"/>
    <x v="1"/>
    <s v=", "/>
    <x v="0"/>
    <s v="HaZafon, Akko"/>
    <s v="Maalot"/>
    <n v="33.012900000000002"/>
    <n v="35.2774"/>
    <s v="Black Flag Movement"/>
    <s v="Other"/>
    <s v="On 2 January 2021, a protest was held in Maalot,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
    <x v="0"/>
    <s v="no report"/>
    <n v="23499"/>
    <n v="1631575313"/>
  </r>
  <r>
    <x v="1007"/>
    <s v="Political violence"/>
    <x v="0"/>
    <s v="Mob violence"/>
    <x v="1"/>
    <s v="Rioters , Settlers , Military Forces of Israel (2009-2021)"/>
    <x v="1"/>
    <s v="Civilians , Farmers"/>
    <x v="1"/>
    <s v="West Bank, Hebron"/>
    <s v="Yuta"/>
    <n v="31.445900000000002"/>
    <n v="35.0944"/>
    <s v="Palestine Information Center; PLO Negotiations Affairs Department; Palestine News and Information Agency"/>
    <s v="Other-National"/>
    <s v="On 2 January 2021, Israeli settlers from Yatir and Mitzpe Yair settlements, under the protection of Israeli military forces, attacked and beat up Palestinian farmers working on their lands in Yuta village (Hebron, West Bank). Some farmers were lightly injured."/>
    <x v="0"/>
    <s v="no report"/>
    <n v="23500"/>
    <n v="1637001729"/>
  </r>
  <r>
    <x v="1007"/>
    <s v="Political violence"/>
    <x v="0"/>
    <s v="Mob violence"/>
    <x v="1"/>
    <s v="Rioters , Settlers"/>
    <x v="1"/>
    <s v="Rioters ,"/>
    <x v="0"/>
    <s v="West Bank, Al Quds"/>
    <s v="Al Quds"/>
    <n v="31.7834"/>
    <n v="35.233899999999998"/>
    <s v="Al Quds City"/>
    <s v="National"/>
    <s v="On 2 January 2021, dozens of Israeli settlers from the Hilltop Youth movement attacked passing Palestinian vehicles with rocks in Al Quds city (West Bank) and clashed with Palestinians."/>
    <x v="0"/>
    <s v="dozens"/>
    <n v="23501"/>
    <n v="1637001729"/>
  </r>
  <r>
    <x v="1007"/>
    <s v="Demonstrations"/>
    <x v="1"/>
    <s v="Peaceful protest"/>
    <x v="1"/>
    <s v="Protesters , Settlers , Government of Israel (2009-2021), United Torah Judaism, Jewish Group"/>
    <x v="1"/>
    <s v=", "/>
    <x v="0"/>
    <s v="Jerusalem, Jerusalem"/>
    <s v="Jerusalem"/>
    <n v="31.768999999999998"/>
    <n v="35.216299999999997"/>
    <s v="Jerusalem Post"/>
    <s v="National"/>
    <s v="On 2 January 2021, thousands of protesters, including a Knesset member from the United Torah Judaism party and several rabbis, held a protest in Jerusalem city against the murder of a settler during a police chase and calling the police to investigate the conduct of the police."/>
    <x v="0"/>
    <s v="thousands"/>
    <n v="23502"/>
    <n v="1637001730"/>
  </r>
  <r>
    <x v="1007"/>
    <s v="Demonstrations"/>
    <x v="0"/>
    <s v="Violent demonstration"/>
    <x v="1"/>
    <s v="Rioters , Haredi Jewish Group"/>
    <x v="1"/>
    <s v="Police Forces of Israel ,"/>
    <x v="0"/>
    <s v="Jerusalem, Jerusalem"/>
    <s v="Jerusalem"/>
    <n v="31.768999999999998"/>
    <n v="35.216299999999997"/>
    <s v="Kikar HaShabbat"/>
    <s v="National"/>
    <s v="On 2 January 2021, a number of Haredi Jews held a demonstration in Bar Ilan Street of Jerusalem city against the construction of the light rail and blocked the roads. Israeli police forces subsequently arrived at the scene and attempted to disperse the demonstrators who started throwing objects at the police."/>
    <x v="0"/>
    <s v="no report"/>
    <n v="23503"/>
    <n v="1643658050"/>
  </r>
  <r>
    <x v="1007"/>
    <s v="Political violence"/>
    <x v="0"/>
    <s v="Mob violence"/>
    <x v="0"/>
    <s v="Rioters ,"/>
    <x v="0"/>
    <s v="Military Forces of Israel ,"/>
    <x v="0"/>
    <s v="West Bank, Bethlehem"/>
    <s v="Bayt Fajjar"/>
    <n v="31.624400000000001"/>
    <n v="35.154600000000002"/>
    <s v="PLO Negotiations Affairs Department"/>
    <s v="Other"/>
    <s v="On 2 January 2021, Palestinian rioters threw rocks at Israeli military forces in Bayt Fajjar village. The soldiers fired tear gas and stun grenades to disperse the rioters."/>
    <x v="0"/>
    <s v="no report"/>
    <n v="23504"/>
    <n v="1673314241"/>
  </r>
  <r>
    <x v="1007"/>
    <s v="Strategic attacks"/>
    <x v="4"/>
    <s v="Looting/property destruction"/>
    <x v="1"/>
    <s v="Military Forces of Israel ,"/>
    <x v="1"/>
    <s v="Civilians ,"/>
    <x v="1"/>
    <s v="West Bank, Salfit"/>
    <s v="Biddya"/>
    <n v="32.114600000000003"/>
    <n v="35.080199999999998"/>
    <s v="PLO Negotiations Affairs Department"/>
    <s v="Other"/>
    <s v="Property destruction: On 2 January 2021, Israeli military forces demolished a Palestinian house in Biddya village, claiming they didn't have a permit to build it."/>
    <x v="0"/>
    <s v="no report"/>
    <n v="23505"/>
    <n v="1673314241"/>
  </r>
  <r>
    <x v="1007"/>
    <s v="Political violence"/>
    <x v="0"/>
    <s v="Mob violence"/>
    <x v="1"/>
    <s v="Rioters , Settlers"/>
    <x v="1"/>
    <s v="Civilians ,"/>
    <x v="1"/>
    <s v="West Bank, Salfit"/>
    <s v="Bruchin"/>
    <n v="32.081899999999997"/>
    <n v="35.0899"/>
    <s v="PLO Negotiations Affairs Department"/>
    <s v="Other"/>
    <s v="On 2 January 2021, Israeli settlers threw rocks at passing Palestinian vehicles near Bruchin settlement."/>
    <x v="0"/>
    <s v="no report"/>
    <n v="23506"/>
    <n v="1673314241"/>
  </r>
  <r>
    <x v="1007"/>
    <s v="Strategic attacks"/>
    <x v="4"/>
    <s v="Other"/>
    <x v="1"/>
    <s v="Military Forces of Israel ,"/>
    <x v="1"/>
    <s v="Civilians , Fishers"/>
    <x v="1"/>
    <s v="Gaza Strip, North Gaza"/>
    <s v="Coast of North Gaza"/>
    <n v="31.5839"/>
    <n v="34.465899999999998"/>
    <s v="PLO Negotiations Affairs Department"/>
    <s v="Other"/>
    <s v="Other: On 2 January 2021, Israeli military forces opened fire at Palestinian fishers off the Coast of North Gaza (North Gaza). *These shots are considered to be warning shots to keep Palestinians away from the border fence, that are not directly targeted at them"/>
    <x v="0"/>
    <s v="no report"/>
    <n v="23507"/>
    <n v="1673314241"/>
  </r>
  <r>
    <x v="1007"/>
    <s v="Strategic attacks"/>
    <x v="4"/>
    <s v="Other"/>
    <x v="1"/>
    <s v="Military Forces of Israel ,"/>
    <x v="1"/>
    <s v="Civilians , Farmers"/>
    <x v="1"/>
    <s v="Gaza Strip, Gaza City"/>
    <s v="Gaza"/>
    <n v="31.5"/>
    <n v="34.466700000000003"/>
    <s v="PLO Negotiations Affairs Department"/>
    <s v="Other"/>
    <s v="Other: On 2 January 2021, Israeli military forces opened fire at Palestinian farm lands near the border fence to the east of Gaza City. *These shots are considered to be warning shots to keep Palestinians away from the border fence, that are not directly targeted at them"/>
    <x v="0"/>
    <s v="no report"/>
    <n v="23508"/>
    <n v="1673314241"/>
  </r>
  <r>
    <x v="1007"/>
    <s v="Political violence"/>
    <x v="0"/>
    <s v="Mob violence"/>
    <x v="1"/>
    <s v="Rioters , Settlers"/>
    <x v="1"/>
    <s v="Civilians ,"/>
    <x v="1"/>
    <s v="West Bank, Nablus"/>
    <s v="Huwwarah"/>
    <n v="32.152200000000001"/>
    <n v="35.256700000000002"/>
    <s v="PLO Negotiations Affairs Department"/>
    <s v="Other"/>
    <s v="On 2 January 2021, Israeli settlers threw rocks at passing Palestinian vehicles near the main road in Huwwarah village."/>
    <x v="0"/>
    <s v="no report"/>
    <n v="23509"/>
    <n v="1673314241"/>
  </r>
  <r>
    <x v="1007"/>
    <s v="Political violence"/>
    <x v="0"/>
    <s v="Mob violence"/>
    <x v="0"/>
    <s v="Rioters ,"/>
    <x v="0"/>
    <s v="Military Forces of Israel ,"/>
    <x v="0"/>
    <s v="West Bank, Al Quds"/>
    <s v="Al Quds - Isawiya"/>
    <n v="31.803100000000001"/>
    <n v="35.286999999999999"/>
    <s v="PLO Negotiations Affairs Department"/>
    <s v="Other"/>
    <s v="On 2 January 2021, Palestinian rioters threw rocks at Israeli military forces in Al Quds - Isawiya, after soldiers stormed the area to conduct search operations. The soldiers fired tear gas and stun grenades to disperse the rioters."/>
    <x v="0"/>
    <s v="no report"/>
    <n v="23510"/>
    <n v="1673314241"/>
  </r>
  <r>
    <x v="1007"/>
    <s v="Political violence"/>
    <x v="0"/>
    <s v="Mob violence"/>
    <x v="1"/>
    <s v="Rioters , Settlers"/>
    <x v="1"/>
    <s v="Civilians ,"/>
    <x v="1"/>
    <s v="West Bank, Ramallah and Al Bireh"/>
    <s v="Kafr Malik"/>
    <n v="31.988399999999999"/>
    <n v="35.3093"/>
    <s v="PLO Negotiations Affairs Department"/>
    <s v="Other"/>
    <s v="On 2 January 2021, Israeli settlers threw rocks at passing Palestinian vehicles near Kafr Malik village."/>
    <x v="0"/>
    <s v="no report"/>
    <n v="23511"/>
    <n v="1673314241"/>
  </r>
  <r>
    <x v="1007"/>
    <s v="Political violence"/>
    <x v="0"/>
    <s v="Mob violence"/>
    <x v="0"/>
    <s v="Rioters ,"/>
    <x v="0"/>
    <s v="Military Forces of Israel ,"/>
    <x v="0"/>
    <s v="West Bank, Qalqilya"/>
    <s v="Qalqilyah"/>
    <n v="32.189700000000002"/>
    <n v="34.970599999999997"/>
    <s v="PLO Negotiations Affairs Department"/>
    <s v="Other"/>
    <s v="On 2 January 2021, Palestinian rioters threw rocks at Israeli military forces in Eyal checkpoint at the entrance of Qalqilyah city. The soldiers fired rubber bullets, tear gas and stun grenades to disperse the rioters."/>
    <x v="0"/>
    <s v="no report"/>
    <n v="23512"/>
    <n v="1673314241"/>
  </r>
  <r>
    <x v="1007"/>
    <s v="Political violence"/>
    <x v="0"/>
    <s v="Mob violence"/>
    <x v="0"/>
    <s v="Rioters , Refugees/IDPs"/>
    <x v="0"/>
    <s v="Military Forces of Israel ,"/>
    <x v="0"/>
    <s v="West Bank, Jericho"/>
    <s v="Mukhayyam Aqabat Jabr"/>
    <n v="31.8399"/>
    <n v="35.440800000000003"/>
    <s v="PLO Negotiations Affairs Department"/>
    <s v="Other"/>
    <s v="On 2 January 2021, Palestinian rioters threw rocks at Israeli military forces in Mukhayyam Aqabat Jabr refugee camp, after soldiers stormed the camp to conduct search operations. The soldiers fired rubber bullets, tear gas and stun grenades to disperse the rioters."/>
    <x v="0"/>
    <s v="no report"/>
    <n v="23513"/>
    <n v="1673314241"/>
  </r>
  <r>
    <x v="1007"/>
    <s v="Demonstrations"/>
    <x v="0"/>
    <s v="Violent demonstration"/>
    <x v="1"/>
    <s v="Rioters , Settlers"/>
    <x v="1"/>
    <s v="Police Forces of Israel ,"/>
    <x v="0"/>
    <s v="Jerusalem, Jerusalem"/>
    <s v="Jerusalem"/>
    <n v="31.768999999999998"/>
    <n v="35.216299999999997"/>
    <s v="Haaretz"/>
    <s v="National"/>
    <s v="On 2 January 2021, hundreds of Israeli settlers demonstrated in Jerusalem city over the circumstances of Ahuvia Sandak's death in a car chase with police after he and his friends allegedly threw stones at Palestinians in the West Bank. Demonstrators demanded the establishment of a commission to more closely scrutinize the circumstances around Ahuvia Sandak's death. 14 demonstrators were detained after they had flipped over a police car, slashed the tires of another police car, and threw stones at officers, leading to the injuries of 7 police officers."/>
    <x v="0"/>
    <s v="hundreds"/>
    <n v="23514"/>
    <n v="1678830923"/>
  </r>
  <r>
    <x v="1008"/>
    <s v="Political violence"/>
    <x v="0"/>
    <s v="Mob violence"/>
    <x v="1"/>
    <s v="Rioters , Settlers"/>
    <x v="1"/>
    <s v="Rioters ,"/>
    <x v="0"/>
    <s v="West Bank, Nablus"/>
    <s v="Al Lubban ash Sharqiyah"/>
    <n v="32.070099999999996"/>
    <n v="35.240299999999998"/>
    <s v="Palestine News and Information Agency"/>
    <s v="National"/>
    <s v="On 1 January 2021, Israeli settlers stormed a historic Palestinian monument in Al Lubban ash Sharqiyah village, causing clashes between them and local Palestinians. There were no injuries reported."/>
    <x v="0"/>
    <s v="no report"/>
    <n v="23515"/>
    <n v="1610383578"/>
  </r>
  <r>
    <x v="1008"/>
    <s v="Political violence"/>
    <x v="0"/>
    <s v="Mob violence"/>
    <x v="1"/>
    <s v="Rioters , Settlers"/>
    <x v="1"/>
    <s v="Civilians , Farmers"/>
    <x v="1"/>
    <s v="West Bank, Hebron"/>
    <s v="Yuta"/>
    <n v="31.445900000000002"/>
    <n v="35.0944"/>
    <s v="Palestine News and Information Agency"/>
    <s v="National"/>
    <s v="On 1 January 2021, Israeli settlers attacked Palestinian shepherds and their sheep with rocks and batons in Thaala area to the east of Yuta village."/>
    <x v="0"/>
    <s v="no report"/>
    <n v="23516"/>
    <n v="1610383579"/>
  </r>
  <r>
    <x v="1008"/>
    <s v="Demonstrations"/>
    <x v="1"/>
    <s v="Peaceful protest"/>
    <x v="0"/>
    <s v="Protesters , Muslim Group"/>
    <x v="0"/>
    <s v=", "/>
    <x v="0"/>
    <s v="West Bank, Jericho"/>
    <s v="An Nabi Musa"/>
    <n v="31.7865"/>
    <n v="35.431800000000003"/>
    <s v="Jerusalem Post"/>
    <s v="International"/>
    <s v="On 1 January 2021, hundreds of Palestinians protested at An Nabi Musa historical site in Jericho district after the Friday prayer, against a Techno rave party that was held the week prior at the site by other Palestinians. The protesters called it a desecration of a holy site."/>
    <x v="0"/>
    <s v="hundreds"/>
    <n v="23517"/>
    <n v="1612198643"/>
  </r>
  <r>
    <x v="1008"/>
    <s v="Demonstrations"/>
    <x v="0"/>
    <s v="Violent demonstration"/>
    <x v="1"/>
    <s v="Rioters , Settlers"/>
    <x v="1"/>
    <s v="Police Forces of Israel , Civilians (Palestine)"/>
    <x v="2"/>
    <s v="West Bank, Al Quds"/>
    <s v="Al Quds"/>
    <n v="31.7834"/>
    <n v="35.233899999999998"/>
    <s v="Arab 48"/>
    <s v="National"/>
    <s v="On 1 January 2021, Israeli settlers staged a violent demonstration against the police conduct and attacked a Palestinian civilians vehicle in Al Quds, causing material damages only. The police arrested 20 demonstrators."/>
    <x v="0"/>
    <s v="no report"/>
    <n v="23518"/>
    <n v="1624315868"/>
  </r>
  <r>
    <x v="1008"/>
    <s v="Demonstrations"/>
    <x v="1"/>
    <s v="Protest with intervention"/>
    <x v="0"/>
    <s v="Protesters , Fatah Movement"/>
    <x v="0"/>
    <s v="Military Forces of Israel ,"/>
    <x v="0"/>
    <s v="West Bank, Nablus"/>
    <s v="Bayt Dajan"/>
    <n v="32.192999999999998"/>
    <n v="35.371299999999998"/>
    <s v="Palestine News and Information Agency"/>
    <s v="National"/>
    <s v="On 1 January 2021, Israeli military forces fired tear gas at a Palestinian protest against Israeli settlements in Bayt Dajan village, dozens of protesters were injured from gas inhalation. The protest was organized by Fatah Movement and was attended by hundreds."/>
    <x v="0"/>
    <s v="hundreds"/>
    <n v="23519"/>
    <n v="1624315878"/>
  </r>
  <r>
    <x v="1008"/>
    <s v="Demonstrations"/>
    <x v="1"/>
    <s v="Protest with intervention"/>
    <x v="0"/>
    <s v="Protesters ,"/>
    <x v="0"/>
    <s v="Military Forces of Israel ,"/>
    <x v="0"/>
    <s v="West Bank, Qalqilya"/>
    <s v="Kafr Qaddum"/>
    <n v="32.221600000000002"/>
    <n v="35.1447"/>
    <s v="Palestine News and Information Agency"/>
    <s v="National"/>
    <s v="On 1 January 2021, Israeli military forces fired tear gas at a Palestinian protest against Israeli settlements in Kafr Qaddum village, 18 protesters were injured from rubber bullet fire and dozens more from gas inhalation."/>
    <x v="0"/>
    <s v="no report"/>
    <n v="23520"/>
    <n v="1624315880"/>
  </r>
  <r>
    <x v="1008"/>
    <s v="Political violence"/>
    <x v="0"/>
    <s v="Mob violence"/>
    <x v="0"/>
    <s v="Rioters , Muslim Group"/>
    <x v="0"/>
    <s v="Police Forces of Palestine West Bank,"/>
    <x v="0"/>
    <s v="West Bank, Bethlehem"/>
    <s v="Husan"/>
    <n v="31.709299999999999"/>
    <n v="35.134799999999998"/>
    <s v="Dunia Al Watan; Al Araby Al Jadeed"/>
    <s v="National-International"/>
    <s v="On 1 January 2021, Muslim worshippers threw stones and Palestinian police forces who fired back with teargas and stun grenades in Husan village (Bethlehem, West Bank). Clashes took place after police forces dispersed the worshippers by force as they were performing Friday prayers at a mosque in violation of coronavirus restrictions (coded as a separate event). Verbal altercations between the two parties then developed into physical confrontations."/>
    <x v="0"/>
    <s v="no report"/>
    <n v="23521"/>
    <n v="1637001729"/>
  </r>
  <r>
    <x v="1008"/>
    <s v="Demonstrations"/>
    <x v="1"/>
    <s v="Protest with intervention"/>
    <x v="0"/>
    <s v="Protesters , Fatah Movement, Muslim Group"/>
    <x v="0"/>
    <s v="Military Forces of Israel ,"/>
    <x v="0"/>
    <s v="West Bank, Ramallah and Al Bireh"/>
    <s v="Dayr Jarir"/>
    <n v="31.9651"/>
    <n v="35.293999999999997"/>
    <s v="Dunia Al Watan; Palestine News and Information Agency"/>
    <s v="National"/>
    <s v="On 1 January 2021, Israeli military forces fired rubber bullets and tear gas at a Palestinian protest against Israeli settlements in Dayr Jarir village. A Palestinian was injured from a rubber bullet to the head and dozens from tear-gas inhalation. The protest was organized by Fatah Movement and Palestinians conducted the Friday prayer as a form of protest."/>
    <x v="0"/>
    <s v="no report"/>
    <n v="23522"/>
    <n v="1637001729"/>
  </r>
  <r>
    <x v="1008"/>
    <s v="Strategic attacks"/>
    <x v="4"/>
    <s v="Looting/property destruction"/>
    <x v="1"/>
    <s v="Settlers ,"/>
    <x v="1"/>
    <s v="Civilians ,"/>
    <x v="1"/>
    <s v="West Bank, Hebron"/>
    <s v="Hebron"/>
    <n v="31.529399999999999"/>
    <n v="35.093800000000002"/>
    <s v="Peace Now"/>
    <s v="Other"/>
    <s v="Land seizure: Around 1 January 2021 (as reported), Israeli settlers established the Givat Hadegel outpost on land belonging to Palestinians south of Hebron city's hills (Hebron, West Bank)."/>
    <x v="0"/>
    <s v="no report"/>
    <n v="23523"/>
    <n v="1667859626"/>
  </r>
  <r>
    <x v="1008"/>
    <s v="Strategic attacks"/>
    <x v="4"/>
    <s v="Looting/property destruction"/>
    <x v="1"/>
    <s v="Settlers ,"/>
    <x v="1"/>
    <s v="Civilians ,"/>
    <x v="1"/>
    <s v="West Bank, Nablus"/>
    <s v="Mekhora"/>
    <n v="32.164400000000001"/>
    <n v="35.4236"/>
    <s v="Peace Now"/>
    <s v="Other"/>
    <s v="Land seizure: Around 1 January 2021 (as reported), Israeli settlers established the Yulius Farm outpost on Palestinian-owned land near the Mekhora settlement (Nablus, West Bank)."/>
    <x v="0"/>
    <s v="no report"/>
    <n v="23524"/>
    <n v="1667859626"/>
  </r>
  <r>
    <x v="1008"/>
    <s v="Strategic attacks"/>
    <x v="4"/>
    <s v="Looting/property destruction"/>
    <x v="1"/>
    <s v="Settlers ,"/>
    <x v="1"/>
    <s v="Civilians ,"/>
    <x v="1"/>
    <s v="West Bank, Bethlehem"/>
    <s v="Ohavei Yah"/>
    <n v="31.661100000000001"/>
    <n v="35.086500000000001"/>
    <s v="Peace Now"/>
    <s v="Other"/>
    <s v="Land seizure: Around 1 January 2021 (as reported), Israeli settlers established the Ohavei Yah outpost on Palestinian-owned land (Bethlehem, West Bank)."/>
    <x v="0"/>
    <s v="no report"/>
    <n v="23525"/>
    <n v="1667859626"/>
  </r>
  <r>
    <x v="1008"/>
    <s v="Demonstrations"/>
    <x v="1"/>
    <s v="Protest with intervention"/>
    <x v="0"/>
    <s v="Protesters ,"/>
    <x v="0"/>
    <s v="Military Forces of Israel ,"/>
    <x v="0"/>
    <s v="West Bank, Ramallah and Al Bireh"/>
    <s v="Al Mazraah al Qibliyah"/>
    <n v="31.952300000000001"/>
    <n v="35.150700000000001"/>
    <s v="PLO Negotiations Affairs Department"/>
    <s v="Other"/>
    <s v="On 1 January 2021, Israeli military forces fired rubber bullets, tear gas and stun grenades at a Palestinian protest against the Israeli settlements in Al Mazraah al Qibliyah village, injuring several Palestinians from gas inhalation and from direct hits by the tear gas canisters."/>
    <x v="0"/>
    <s v="no report"/>
    <n v="23526"/>
    <n v="1673314241"/>
  </r>
  <r>
    <x v="1008"/>
    <s v="Demonstrations"/>
    <x v="1"/>
    <s v="Protest with intervention"/>
    <x v="0"/>
    <s v="Protesters ,"/>
    <x v="0"/>
    <s v="Military Forces of Israel ,"/>
    <x v="0"/>
    <s v="West Bank, Ramallah and Al Bireh"/>
    <s v="Al Mughayyir"/>
    <n v="32.019199999999998"/>
    <n v="35.347799999999999"/>
    <s v="PLO Negotiations Affairs Department"/>
    <s v="Other"/>
    <s v="On 1 January 2021, Israeli military forces fired rubber bullets, tear gas and stun grenades at a Palestinian protest against Israeli settlements in Al Mughayyir village, injuring several Palestinians from gas inhalation."/>
    <x v="0"/>
    <s v="no report"/>
    <n v="23527"/>
    <n v="1673314241"/>
  </r>
  <r>
    <x v="1008"/>
    <s v="Strategic attacks"/>
    <x v="4"/>
    <s v="Other"/>
    <x v="1"/>
    <s v="Military Forces of Israel ,"/>
    <x v="1"/>
    <s v="Civilians , Farmers"/>
    <x v="1"/>
    <s v="Gaza Strip, Khan Yunis"/>
    <s v="Al Fukhari"/>
    <n v="31.295200000000001"/>
    <n v="34.333199999999998"/>
    <s v="PLO Negotiations Affairs Department"/>
    <s v="Other"/>
    <s v="Other: On 1 January 2021, Israeli military forces opened fire at Palestinian farm lands near the border fence to the east of Al Fukhari (Khan Yunis). *These shots are considered to be warning shots to keep Palestinians away from the border fence, that are not directly targeted at them"/>
    <x v="0"/>
    <s v="no report"/>
    <n v="23528"/>
    <n v="1673314241"/>
  </r>
  <r>
    <x v="1008"/>
    <s v="Strategic attacks"/>
    <x v="4"/>
    <s v="Other"/>
    <x v="1"/>
    <s v="Military Forces of Israel ,"/>
    <x v="1"/>
    <s v="Civilians , Farmers"/>
    <x v="1"/>
    <s v="Gaza Strip, Gaza City"/>
    <s v="Gaza - Az Zaytun"/>
    <n v="31.496400000000001"/>
    <n v="34.452199999999998"/>
    <s v="PLO Negotiations Affairs Department"/>
    <s v="Other"/>
    <s v="Other: On 1 January 2021, Israeli military forces opened fire at Palestinian farm lands near the border fence to the east Gaza - Az Zaytun (Gaza City). *These shots are considered to be warning shots to keep Palestinians away from the border fence, that are not directly targeted at them"/>
    <x v="0"/>
    <s v="no report"/>
    <n v="23529"/>
    <n v="1673314241"/>
  </r>
  <r>
    <x v="1008"/>
    <s v="Political violence"/>
    <x v="0"/>
    <s v="Mob violence"/>
    <x v="0"/>
    <s v="Rioters ,"/>
    <x v="0"/>
    <s v="Military Forces of Israel ,"/>
    <x v="0"/>
    <s v="West Bank, Al Quds"/>
    <s v="Al Quds - Isawiya"/>
    <n v="31.803100000000001"/>
    <n v="35.286999999999999"/>
    <s v="PLO Negotiations Affairs Department"/>
    <s v="Other"/>
    <s v="On 1 January 2021, Palestinian rioters threw rocks at Israeli military forces in Al Quds - Isawiya. The soldiers fired rubber bullets, tear gas and stun grenades to disperse the rioters."/>
    <x v="0"/>
    <s v="no report"/>
    <n v="23530"/>
    <n v="1673314241"/>
  </r>
  <r>
    <x v="1008"/>
    <s v="Demonstrations"/>
    <x v="1"/>
    <s v="Protest with intervention"/>
    <x v="0"/>
    <s v="Protesters ,"/>
    <x v="0"/>
    <s v="Military Forces of Israel ,"/>
    <x v="0"/>
    <s v="West Bank, Ramallah and Al Bireh"/>
    <s v="Kafr Malik"/>
    <n v="31.988399999999999"/>
    <n v="35.3093"/>
    <s v="PLO Negotiations Affairs Department"/>
    <s v="Other"/>
    <s v="On 1 January 2021, Israeli military forces fired rubber bullets, tear gas and stun grenades at a Palestinian protest against Israeli settlements in Kafr Malik village, injuring several Palestinians from gas inhalation."/>
    <x v="0"/>
    <s v="no report"/>
    <n v="23531"/>
    <n v="1673314241"/>
  </r>
  <r>
    <x v="1008"/>
    <s v="Political violence"/>
    <x v="0"/>
    <s v="Mob violence"/>
    <x v="0"/>
    <s v="Rioters , Refugees/IDPs"/>
    <x v="0"/>
    <s v="Military Forces of Israel ,"/>
    <x v="0"/>
    <s v="West Bank, Al Quds"/>
    <s v="Al Quds - Mukhayyam Qalandia"/>
    <n v="31.867999999999999"/>
    <n v="35.228499999999997"/>
    <s v="PLO Negotiations Affairs Department"/>
    <s v="Other"/>
    <s v="On 1 January 2021, Palestinian rioters threw rocks at Israeli military forces in Al Quds - Mukhayyam Qalandia refugee camp. The soldiers fired tear gas and stun grenades to disperse the rioters."/>
    <x v="0"/>
    <s v="no report"/>
    <n v="23532"/>
    <n v="1673314241"/>
  </r>
  <r>
    <x v="1008"/>
    <s v="Political violence"/>
    <x v="0"/>
    <s v="Mob violence"/>
    <x v="0"/>
    <s v="Rioters ,"/>
    <x v="0"/>
    <s v="Military Forces of Israel ,"/>
    <x v="0"/>
    <s v="West Bank, Ramallah and Al Bireh"/>
    <s v="Pesagot"/>
    <n v="31.899000000000001"/>
    <n v="35.224200000000003"/>
    <s v="PLO Negotiations Affairs Department"/>
    <s v="Other"/>
    <s v="On 1 January 2021, Palestinian rioters threw rocks at Israeli military forces at the outskirts of Pesagot settlement. The soldiers fired rubber bullets, tear gas and stun grenades to disperse the rioters."/>
    <x v="0"/>
    <s v="no report"/>
    <n v="23533"/>
    <n v="1673314241"/>
  </r>
  <r>
    <x v="1008"/>
    <s v="Political violence"/>
    <x v="0"/>
    <s v="Mob violence"/>
    <x v="1"/>
    <s v="Rioters , Settlers"/>
    <x v="1"/>
    <s v="Civilians ,"/>
    <x v="1"/>
    <s v="West Bank, Bethlehem"/>
    <s v="Tuqu"/>
    <n v="31.636500000000002"/>
    <n v="35.214500000000001"/>
    <s v="PLO Negotiations Affairs Department"/>
    <s v="Other"/>
    <s v="On 1 January 2021, Israeli settlers threw rocks at Palestinian vehicles driving in Miniyeh village to the south of Tuqu village."/>
    <x v="0"/>
    <s v="no report"/>
    <n v="23534"/>
    <n v="1673314241"/>
  </r>
  <r>
    <x v="1008"/>
    <s v="Strategic attacks"/>
    <x v="4"/>
    <s v="Other"/>
    <x v="1"/>
    <s v="Military Forces of Israel ,"/>
    <x v="1"/>
    <s v="Civilians ,"/>
    <x v="1"/>
    <s v="Gaza Strip, Deir El Balah"/>
    <s v="Al Burayj"/>
    <n v="31.439399999999999"/>
    <n v="34.403100000000002"/>
    <s v="PLO Negotiations Affairs Department"/>
    <s v="Other"/>
    <s v="Other: On 1 January 2021, Israeli military forces opened fire at Palestinian civilians near the border fence to the east Al Burayj (Deir El Balah). *These shots are considered to be warning shots to keep Palestinians away from the border fence, that are not directly targeted at them."/>
    <x v="0"/>
    <s v="no report"/>
    <n v="23535"/>
    <n v="1673314241"/>
  </r>
  <r>
    <x v="1008"/>
    <s v="Political violence"/>
    <x v="0"/>
    <s v="Mob violence"/>
    <x v="0"/>
    <s v="Rioters ,"/>
    <x v="0"/>
    <s v="Military Forces of Israel ,"/>
    <x v="0"/>
    <s v="West Bank, Qalqilya"/>
    <s v="Qalqilyah"/>
    <n v="32.189700000000002"/>
    <n v="34.970599999999997"/>
    <s v="PLO Negotiations Affairs Department"/>
    <s v="Other"/>
    <s v="On 1 January 2021, Palestinian rioters threw rocks at Israeli military forces in Eyal crossing at the entrance of Qalqilyah city. The soldiers fired rubber bullets, tear gas and stun grenades to disperse the rioters, injuring 1 child and several Palestinian from gas inhalation."/>
    <x v="0"/>
    <s v="no report"/>
    <n v="23536"/>
    <n v="1673314241"/>
  </r>
  <r>
    <x v="1008"/>
    <s v="Political violence"/>
    <x v="0"/>
    <s v="Mob violence"/>
    <x v="0"/>
    <s v="Rioters ,"/>
    <x v="0"/>
    <s v="Military Forces of Israel ,"/>
    <x v="0"/>
    <s v="West Bank, Hebron"/>
    <s v="At Tuwani"/>
    <n v="31.412700000000001"/>
    <n v="35.153799999999997"/>
    <s v="Arab 48; Dunia Al Watan; Haaretz; Palestine News and Information Agency; PCHR: Palestinian Centre for Human Rights; PLO Negotiations Affairs Department; Times of Israel"/>
    <s v="Other-National"/>
    <s v="On 1 January 2021, Palestinian residents clashed with Israeli soldiers who raided At Tuwani village (Hebron, West Bank) to confiscate a generator. 1 Palestinian was shot in the neck during the clashes and was hospitalized for treatment. On 14 February 2023, the Palestinian succumbed to wounds."/>
    <x v="1"/>
    <s v="no report"/>
    <n v="23537"/>
    <n v="1676912333"/>
  </r>
  <r>
    <x v="1008"/>
    <s v="Political violence"/>
    <x v="0"/>
    <s v="Mob violence"/>
    <x v="1"/>
    <s v="Rioters , Settlers"/>
    <x v="1"/>
    <s v=", "/>
    <x v="0"/>
    <s v="West Bank, Nablus"/>
    <s v="Burin"/>
    <n v="32.1845"/>
    <n v="35.2502"/>
    <s v="PLO Negotiations Affairs Department"/>
    <s v="Other"/>
    <s v="On 1 January 2021, Israeli settlers from Bracha religious settlement uprooted olive trees belonging to Palestinians in Burin village (Nablus, West Bank)."/>
    <x v="0"/>
    <s v="no report"/>
    <n v="23538"/>
    <n v="1680570800"/>
  </r>
  <r>
    <x v="1008"/>
    <s v="Political violence"/>
    <x v="0"/>
    <s v="Mob violence"/>
    <x v="1"/>
    <s v="Rioters , Settlers"/>
    <x v="1"/>
    <s v=", "/>
    <x v="0"/>
    <s v="West Bank, Salfit"/>
    <s v="Kifil Haris"/>
    <n v="32.118299999999998"/>
    <n v="35.157200000000003"/>
    <s v="Palestine News and Information Agency; PLO Negotiations Affairs Department"/>
    <s v="Other-National"/>
    <s v="On 1 January 2021, Israeli settlers from Revava religious settlement uprooted 300 olive trees belonging to Palestinians in Kifil Haris village (Salfit, West Bank)."/>
    <x v="0"/>
    <s v="no report"/>
    <n v="23539"/>
    <n v="1680570801"/>
  </r>
  <r>
    <x v="1009"/>
    <s v="Political violence"/>
    <x v="0"/>
    <s v="Mob violence"/>
    <x v="1"/>
    <s v="Rioters , Settlers"/>
    <x v="1"/>
    <s v="Civilians ,"/>
    <x v="1"/>
    <s v="West Bank, Nablus"/>
    <s v="Homesh"/>
    <n v="32.299999999999997"/>
    <n v="35.183300000000003"/>
    <s v="Palestine News and Information Agency"/>
    <s v="National"/>
    <s v="On 31 December 2020, around 50 Israeli settler rioters threw rocks at Palestinian vehicles at the entrance of Homesh settlement, causing material damages only."/>
    <x v="0"/>
    <s v="around 50"/>
    <n v="23540"/>
    <n v="1610383578"/>
  </r>
  <r>
    <x v="1009"/>
    <s v="Political violence"/>
    <x v="0"/>
    <s v="Mob violence"/>
    <x v="1"/>
    <s v="Rioters , Settlers"/>
    <x v="1"/>
    <s v="Civilians ,"/>
    <x v="1"/>
    <s v="West Bank, Nablus"/>
    <s v="Huwwarah"/>
    <n v="32.152200000000001"/>
    <n v="35.256700000000002"/>
    <s v="Palestine News and Information Agency"/>
    <s v="National"/>
    <s v="On 31 December 2020, Israeli settler rioters threw rocks at Palestinian vehicles near Huwwarah village, causing material damages only."/>
    <x v="0"/>
    <s v="no report"/>
    <n v="23541"/>
    <n v="1610383578"/>
  </r>
  <r>
    <x v="1009"/>
    <s v="Demonstrations"/>
    <x v="1"/>
    <s v="Peaceful protest"/>
    <x v="0"/>
    <s v="Protesters , Refugees/IDPs"/>
    <x v="0"/>
    <s v=", "/>
    <x v="0"/>
    <s v="Gaza Strip, Gaza City"/>
    <s v="Gaza"/>
    <n v="31.5"/>
    <n v="34.466700000000003"/>
    <s v="Ma'an News Agency"/>
    <s v="National"/>
    <s v="On 31 December 2020, Palestinian refugees protested in front of the UNRWA building in Gaza city, against the defunding of the organization's services."/>
    <x v="0"/>
    <s v="no report"/>
    <n v="23542"/>
    <n v="1618492834"/>
  </r>
  <r>
    <x v="1009"/>
    <s v="Demonstrations"/>
    <x v="1"/>
    <s v="Peaceful protest"/>
    <x v="0"/>
    <s v="Protesters , Muslim Group , IUMS: International Union of Muslim Scholars, Palestinian Mujahideen Movement"/>
    <x v="0"/>
    <s v=", "/>
    <x v="0"/>
    <s v="Gaza Strip, Gaza City"/>
    <s v="Gaza"/>
    <n v="31.5"/>
    <n v="34.466700000000003"/>
    <s v="Ma'an News Agency"/>
    <s v="National"/>
    <s v="On 31 December 2020, Muslim scholars from the Palestinian Scholar Association, the International Union of Muslim Scholars in Palestine and Palestinian Mujahideen Movement protested in front of the parliament building in Gaza city (Gaza Strip) against the normalization of relations between Israel and Morocco."/>
    <x v="0"/>
    <s v="no report"/>
    <n v="23543"/>
    <n v="1618492825"/>
  </r>
  <r>
    <x v="1009"/>
    <s v="Demonstrations"/>
    <x v="0"/>
    <s v="Violent demonstration"/>
    <x v="1"/>
    <s v="Rioters , Black Flag Movement, Government of Israel (2009-2021), Yisrael Beytenu, Yesh Atid"/>
    <x v="1"/>
    <s v="Police Forces of Israel ,"/>
    <x v="0"/>
    <s v="Haifa, Hadera"/>
    <s v="Binyamina"/>
    <n v="32.523200000000003"/>
    <n v="34.945"/>
    <s v="Times of Israel; Haaretz"/>
    <s v="National"/>
    <s v="On 31 December 2020, hundreds demonstrated in Binyamina as part of the nationwide Black Flag Movement, demanding Netanyahu's resignation over corruption charges and the mishandling of the coronavirus pandemic. Dozens of Netanyahu supporters held a counter-demonstration. Demonstrators on both sides scuffled with police. One anti-Netanyahu demonstrator was arrested on suspicion of assaulting police officers. Two members of the Knesset from Yisrael Beytenu and Yesh Atid joined the anti-Netanyahu demonstrators."/>
    <x v="0"/>
    <s v="hundreds"/>
    <n v="23544"/>
    <n v="1624315860"/>
  </r>
  <r>
    <x v="1009"/>
    <s v="Political violence"/>
    <x v="0"/>
    <s v="Mob violence"/>
    <x v="0"/>
    <s v="Rioters ,"/>
    <x v="0"/>
    <s v="Military Forces of Israel ,"/>
    <x v="0"/>
    <s v="West Bank, Ramallah and Al Bireh"/>
    <s v="Baytunya"/>
    <n v="31.896599999999999"/>
    <n v="35.170499999999997"/>
    <s v="Palestine News and Information Agency"/>
    <s v="National"/>
    <s v="On 31 December 2020, Palestinian rioters clashed with Israeli military forces in Baytunya, after soldiers stormed the village to conduct arrests. The soldiers fired live bullets and tear gas, injuring 1 Palestinian with a bullet to the hand."/>
    <x v="0"/>
    <s v="no report"/>
    <n v="23545"/>
    <n v="1624315879"/>
  </r>
  <r>
    <x v="1009"/>
    <s v="Political violence"/>
    <x v="3"/>
    <s v="Attack"/>
    <x v="1"/>
    <s v="Military Forces of Israel ,"/>
    <x v="1"/>
    <s v="Civilians , Refugees/IDPs"/>
    <x v="1"/>
    <s v="West Bank, Bethlehem"/>
    <s v="Mukhayyam ad Duhayshah"/>
    <n v="31.6936"/>
    <n v="35.183799999999998"/>
    <s v="Palestine News and Information Agency"/>
    <s v="National"/>
    <s v="On 31 December 2020, Israeli military forces beat up and injured 4 Palestinian while they were trying to arrest them in Mukhayyam ad Duhayshah refugee camp. The Palestinians were taken to a nearby hospital for treatment."/>
    <x v="0"/>
    <s v="no report"/>
    <n v="23546"/>
    <n v="1624315881"/>
  </r>
  <r>
    <x v="1009"/>
    <s v="Demonstrations"/>
    <x v="1"/>
    <s v="Peaceful protest"/>
    <x v="1"/>
    <s v="Protesters , Black Flag Movement"/>
    <x v="1"/>
    <s v=", "/>
    <x v="0"/>
    <s v="Tel Aviv, Tel Aviv"/>
    <s v="Tel Aviv"/>
    <n v="32.0809"/>
    <n v="34.7806"/>
    <s v="Times of Israel; Black Flag Movement"/>
    <s v="Other-National"/>
    <s v="On 31 December 2020, about 2000 people protested in Tel Aviv city, as part of the nationwide Black Flag Movement, demanding the resignation of Prime Minister Netanyahu due to his corruption charges and the mishandling of the coronavirus pandemic. Some of them marched to the home of Public Security Minister, carrying an inflatable submarine, in reference to a massive corruption scandal involving the purchase of naval vessels. Demonstrators briefly blocked a major Tel Aviv intersection by standing on it."/>
    <x v="0"/>
    <s v="about 2000"/>
    <n v="23547"/>
    <n v="1631575310"/>
  </r>
  <r>
    <x v="1009"/>
    <s v="Strategic attacks"/>
    <x v="4"/>
    <s v="Other"/>
    <x v="1"/>
    <s v="Civilians ,"/>
    <x v="1"/>
    <s v="Civilians , Black Flag Movement"/>
    <x v="1"/>
    <s v="Jerusalem, Jerusalem"/>
    <s v="Jerusalem"/>
    <n v="31.768999999999998"/>
    <n v="35.216299999999997"/>
    <s v="Jerusalem Post; Black Flag Movement"/>
    <s v="Other-National"/>
    <s v="Other: On 31 December 2020, while some Black Flag Movement protesters were sleeping in a tent at the protest encampment outside the official residence of Netanyahu in Jerusalem, an attempt was made to set their tents on fire. Two people were later arrested for attempted arson."/>
    <x v="0"/>
    <s v="no report"/>
    <n v="23548"/>
    <n v="1631575310"/>
  </r>
  <r>
    <x v="1009"/>
    <s v="Political violence"/>
    <x v="0"/>
    <s v="Mob violence"/>
    <x v="0"/>
    <s v="Rioters ,"/>
    <x v="0"/>
    <s v="Military Forces of Israel ,"/>
    <x v="0"/>
    <s v="West Bank, Ramallah and Al Bireh"/>
    <s v="Al Bireh"/>
    <n v="31.9053"/>
    <n v="35.215000000000003"/>
    <s v="PLO Negotiations Affairs Department"/>
    <s v="Other"/>
    <s v="On 31 December 2020, Palestinian rioters threw rocks at Israeli military forces at the entrance of Al Bireh city (Ramallah and Al Bireh). The soldiers fired tear gas and stun grenades to disperse the rioters."/>
    <x v="0"/>
    <s v="no report"/>
    <n v="23549"/>
    <n v="1673314241"/>
  </r>
  <r>
    <x v="1009"/>
    <s v="Strategic attacks"/>
    <x v="4"/>
    <s v="Other"/>
    <x v="1"/>
    <s v="Military Forces of Israel ,"/>
    <x v="1"/>
    <s v="Civilians , Farmers"/>
    <x v="1"/>
    <s v="Gaza Strip, Khan Yunis"/>
    <s v="Al Qararah"/>
    <n v="31.373899999999999"/>
    <n v="34.340899999999998"/>
    <s v="PLO Negotiations Affairs Department"/>
    <s v="Other"/>
    <s v="Other: On 31 December 2020, Israeli military forces opened fire at Palestinian farm lands near the border fence to the east Al Qararah (Khan Yunis). There were no fatalities. *These shots are considered to be warning shots to keep Palestinians away from the border fence, that are not directly targeted at them"/>
    <x v="0"/>
    <s v="no report"/>
    <n v="23550"/>
    <n v="1673314241"/>
  </r>
  <r>
    <x v="1009"/>
    <s v="Strategic attacks"/>
    <x v="4"/>
    <s v="Other"/>
    <x v="1"/>
    <s v="Military Forces of Israel ,"/>
    <x v="1"/>
    <s v="Civilians , Farmers"/>
    <x v="1"/>
    <s v="Gaza Strip, North Gaza"/>
    <s v="Jabalya"/>
    <n v="31.527200000000001"/>
    <n v="34.483499999999999"/>
    <s v="PLO Negotiations Affairs Department"/>
    <s v="Other"/>
    <s v="Other: On 31 December 2020, Israeli military forces opened fire at Palestinian farm lands near the border fence to the east of Jabalya (North Gaza). There were no fatalities. *These shots are considered to be warning shots to keep Palestinians away from the border fence, that are not directly targeted at them"/>
    <x v="0"/>
    <s v="no report"/>
    <n v="23551"/>
    <n v="1673314241"/>
  </r>
  <r>
    <x v="1009"/>
    <s v="Political violence"/>
    <x v="0"/>
    <s v="Mob violence"/>
    <x v="1"/>
    <s v="Rioters , Settlers"/>
    <x v="1"/>
    <s v="Civilians ,"/>
    <x v="1"/>
    <s v="West Bank, Qalqilya"/>
    <s v="Kedumim"/>
    <n v="32.212899999999998"/>
    <n v="35.157400000000003"/>
    <s v="PLO Negotiations Affairs Department"/>
    <s v="Other"/>
    <s v="On 31 December 2020, Israeli settler rioters threw rocks at Palestinian vehicles traveling by the entrance of Kedumim settlement."/>
    <x v="0"/>
    <s v="no report"/>
    <n v="23552"/>
    <n v="1673314241"/>
  </r>
  <r>
    <x v="1009"/>
    <s v="Political violence"/>
    <x v="0"/>
    <s v="Mob violence"/>
    <x v="1"/>
    <s v="Rioters , Settlers"/>
    <x v="1"/>
    <s v="Civilians ,"/>
    <x v="1"/>
    <s v="West Bank, Hebron"/>
    <s v="Kiryat Arba"/>
    <n v="31.528300000000002"/>
    <n v="35.118899999999996"/>
    <s v="PLO Negotiations Affairs Department"/>
    <s v="Other"/>
    <s v="On 31 December 2020, Israeli settler rioters threw rocks at Palestinian vehicles traveling by the entrance of Kiryat Arba settlement."/>
    <x v="0"/>
    <s v="no report"/>
    <n v="23553"/>
    <n v="1673314241"/>
  </r>
  <r>
    <x v="1009"/>
    <s v="Political violence"/>
    <x v="0"/>
    <s v="Mob violence"/>
    <x v="1"/>
    <s v="Rioters , Settlers"/>
    <x v="1"/>
    <s v="Civilians ,"/>
    <x v="1"/>
    <s v="West Bank, Ramallah and Al Bireh"/>
    <s v="Mevo Shillo"/>
    <n v="32.049999999999997"/>
    <n v="35.283299999999997"/>
    <s v="PLO Negotiations Affairs Department"/>
    <s v="Other"/>
    <s v="On 31 December 2020, Israeli settler rioters threw rocks at Palestinian vehicles traveling by Mevo Shillo settlement."/>
    <x v="0"/>
    <s v="no report"/>
    <n v="23554"/>
    <n v="1673314241"/>
  </r>
  <r>
    <x v="1009"/>
    <s v="Political violence"/>
    <x v="0"/>
    <s v="Mob violence"/>
    <x v="1"/>
    <s v="Rioters , Settlers"/>
    <x v="1"/>
    <s v="Civilians ,"/>
    <x v="1"/>
    <s v="West Bank, Ramallah and Al Bireh"/>
    <s v="Sinjil"/>
    <n v="32.033299999999997"/>
    <n v="35.265500000000003"/>
    <s v="PLO Negotiations Affairs Department"/>
    <s v="Other"/>
    <s v="On 31 December 2020, Israeli settler rioters threw rocks at Palestinian vehicles traveling by the entrance of Sinjil village."/>
    <x v="0"/>
    <s v="no report"/>
    <n v="23555"/>
    <n v="1673314241"/>
  </r>
  <r>
    <x v="1009"/>
    <s v="Political violence"/>
    <x v="0"/>
    <s v="Mob violence"/>
    <x v="1"/>
    <s v="Rioters , Settlers"/>
    <x v="1"/>
    <s v="Civilians ,"/>
    <x v="1"/>
    <s v="West Bank, Nablus"/>
    <s v="Yitzhar"/>
    <n v="32.166699999999999"/>
    <n v="35.2333"/>
    <s v="PLO Negotiations Affairs Department"/>
    <s v="Other"/>
    <s v="On 31 December 2020, Israeli settler rioters threw rocks at Palestinian vehicles traveling near Yitzhar settlement."/>
    <x v="0"/>
    <s v="no report"/>
    <n v="23556"/>
    <n v="1673314241"/>
  </r>
  <r>
    <x v="1009"/>
    <s v="Strategic attacks"/>
    <x v="4"/>
    <s v="Other"/>
    <x v="1"/>
    <s v="Military Forces of Israel ,"/>
    <x v="1"/>
    <s v="Civilians ,"/>
    <x v="1"/>
    <s v="Gaza Strip, North Gaza"/>
    <s v="Bayt Hanun"/>
    <n v="31.535299999999999"/>
    <n v="34.535800000000002"/>
    <s v="PLO Negotiations Affairs Department"/>
    <s v="Other"/>
    <s v="Other: On 31 December 2020, Israeli military forces fired tear gas at Palestinian civilians near the border fence to the east of Bayt Hanun (North Gaza)."/>
    <x v="0"/>
    <s v="no report"/>
    <n v="23557"/>
    <n v="1673314242"/>
  </r>
  <r>
    <x v="1009"/>
    <s v="Demonstrations"/>
    <x v="0"/>
    <s v="Violent demonstration"/>
    <x v="1"/>
    <s v="Rioters , Settlers"/>
    <x v="1"/>
    <s v="Police Forces of Israel ,"/>
    <x v="0"/>
    <s v="Jerusalem, Jerusalem"/>
    <s v="Jerusalem"/>
    <n v="31.768999999999998"/>
    <n v="35.216299999999997"/>
    <s v="Haaretz; Ynet"/>
    <s v="National"/>
    <s v="On 31 December 2020, several hundred Israeli settlers demonstrated in Jerusalem (Judean Mountains) over the death of Ahuvia Sandak, an Israeli teenager who died in a car chase with police after reportedly throwing stones at Palestinians in the West Bank. Police arrested 20 demonstrators after participants threw stones and eggs at officers, vandalized multiple vehicles, and attacked a car with an Arab driver and passengers inside."/>
    <x v="0"/>
    <s v="several hundred"/>
    <n v="23558"/>
    <n v="1678830923"/>
  </r>
  <r>
    <x v="1010"/>
    <s v="Demonstrations"/>
    <x v="1"/>
    <s v="Peaceful protest"/>
    <x v="0"/>
    <s v="Protesters ,"/>
    <x v="0"/>
    <s v=", "/>
    <x v="0"/>
    <s v="West Bank, Jenin"/>
    <s v="Jenin"/>
    <n v="32.459400000000002"/>
    <n v="35.300899999999999"/>
    <s v="Palestine News and Information Agency"/>
    <s v="National"/>
    <s v="On 30 December 2020, dozens of Palestinians protested in front of the Red Cross building in Jenin city, in solidarity with a Palestinian prisoner on his 19th day of hunger strike protesting his administrative detention."/>
    <x v="0"/>
    <s v="dozens"/>
    <n v="23559"/>
    <n v="1610383578"/>
  </r>
  <r>
    <x v="1010"/>
    <s v="Demonstrations"/>
    <x v="1"/>
    <s v="Peaceful protest"/>
    <x v="0"/>
    <s v="Protesters , Fatah Movement, Refugees/IDPs"/>
    <x v="0"/>
    <s v=", "/>
    <x v="0"/>
    <s v="West Bank, Jenin"/>
    <s v="Jenin - Mukhayyam Jenin"/>
    <n v="32.460500000000003"/>
    <n v="35.288200000000003"/>
    <s v="Palestine News and Information Agency"/>
    <s v="National"/>
    <s v="On 30 December 2020, a protest was held in Jenin-Mukhayyam Jenin refugee camp, in solidarity with Palestinian prisoner on his 19th Day of hunger strike protesting his administrative detention. The protest was organized by Fatah Movement."/>
    <x v="0"/>
    <s v="no report"/>
    <n v="23560"/>
    <n v="1623708354"/>
  </r>
  <r>
    <x v="1010"/>
    <s v="Political violence"/>
    <x v="0"/>
    <s v="Mob violence"/>
    <x v="1"/>
    <s v="Rioters ,"/>
    <x v="1"/>
    <s v="Civilians , Christian Group , Arab Ethnic Group"/>
    <x v="1"/>
    <s v="HaZafon, Akko"/>
    <s v="Sakhnin"/>
    <n v="32.864199999999997"/>
    <n v="35.2971"/>
    <s v="Arab 48"/>
    <s v="International"/>
    <s v="On 30 December 2020, unidentified individuals reportedly set fire to a Christmas tree in the Arab city of Sakhnin (Akko, HaZafon). Two Christmas trees were already set on fire by unidentified individuals in the city on 26 December 2020."/>
    <x v="0"/>
    <s v="no report"/>
    <n v="23561"/>
    <n v="1624305604"/>
  </r>
  <r>
    <x v="1010"/>
    <s v="Political violence"/>
    <x v="0"/>
    <s v="Mob violence"/>
    <x v="1"/>
    <s v="Rioters , Settlers , Military Forces of Israel (2009-2021)"/>
    <x v="1"/>
    <s v="Civilians ,"/>
    <x v="1"/>
    <s v="West Bank, Bethlehem"/>
    <s v="Arab ar Rashaydah"/>
    <n v="31.571100000000001"/>
    <n v="35.232300000000002"/>
    <s v="Palestine News and Information Agency; Palestine Information Center"/>
    <s v="Other-National"/>
    <s v="On 30 December 2020, Israeli settlers under the protection of Israeli military forces beat up and injured 1 Palestinian civilian in Arab ar Rashaydah village."/>
    <x v="0"/>
    <s v="no report"/>
    <n v="23562"/>
    <n v="1624315864"/>
  </r>
  <r>
    <x v="1010"/>
    <s v="Political violence"/>
    <x v="3"/>
    <s v="Attack"/>
    <x v="1"/>
    <s v="Military Forces of Israel ,"/>
    <x v="1"/>
    <s v="Civilians , Labor Group"/>
    <x v="1"/>
    <s v="West Bank, Jenin"/>
    <s v="Yabad"/>
    <n v="32.445700000000002"/>
    <n v="35.168199999999999"/>
    <s v="Palestine News and Information Agency"/>
    <s v="National"/>
    <s v="On 30 December 2020, Israeli military forces shot and injured 2 Palestinian workers near the separation wall in Mureha village near Yabad. The Palestinians were taken to the hospital for treatment."/>
    <x v="0"/>
    <s v="no report"/>
    <n v="23563"/>
    <n v="1624315879"/>
  </r>
  <r>
    <x v="1010"/>
    <s v="Strategic attacks"/>
    <x v="4"/>
    <s v="Looting/property destruction"/>
    <x v="1"/>
    <s v="Military Forces of Israel ,"/>
    <x v="1"/>
    <s v="Civilians , Farmers"/>
    <x v="1"/>
    <s v="West Bank, Bethlehem"/>
    <s v="Jubbit adh Dhib"/>
    <n v="31.663399999999999"/>
    <n v="35.247999999999998"/>
    <s v="Palestine News and Information Agency"/>
    <s v="National"/>
    <s v="Property destruction: On 30 December 2020, Israeli military forces bulldozed and destroyed 300 olive trees belonging to Palestinian farmers in Jubbit adh Dhib village."/>
    <x v="0"/>
    <s v="no report"/>
    <n v="23564"/>
    <n v="1624315881"/>
  </r>
  <r>
    <x v="1010"/>
    <s v="Political violence"/>
    <x v="3"/>
    <s v="Attack"/>
    <x v="1"/>
    <s v="Military Forces of Israel ,"/>
    <x v="1"/>
    <s v="Civilians , Labor Group"/>
    <x v="1"/>
    <s v="West Bank, Jenin"/>
    <s v="Ash Sharqiyah"/>
    <n v="32.472999999999999"/>
    <n v="35.093600000000002"/>
    <s v="PLO Negotiations Affairs Department"/>
    <s v="Other"/>
    <s v="On 30 December 2020, Israeli military forces shot and injured 1 Palestinian worker in the foot while he was trying to cross the separation wall into Israel in (Bartaa) Ash Sharqiyah village (Jenin)."/>
    <x v="0"/>
    <s v="no report"/>
    <n v="23565"/>
    <n v="1673314241"/>
  </r>
  <r>
    <x v="1010"/>
    <s v="Strategic attacks"/>
    <x v="4"/>
    <s v="Other"/>
    <x v="1"/>
    <s v="Military Forces of Israel ,"/>
    <x v="1"/>
    <s v="Civilians , Farmers"/>
    <x v="1"/>
    <s v="Gaza Strip, North Gaza"/>
    <s v="Bayt Hanun"/>
    <n v="31.535299999999999"/>
    <n v="34.535800000000002"/>
    <s v="PLO Negotiations Affairs Department"/>
    <s v="Other"/>
    <s v="Other: On 30 December 2020, Israeli military forces opened fire at Palestinian farm lands near the border fence to the east of Bayt Hanun (North Gaza). There were no fatalities. *These shots are considered to be warning shots to keep Palestinians away from the border fence, that are not directly targeted at them"/>
    <x v="0"/>
    <s v="no report"/>
    <n v="23566"/>
    <n v="1673314241"/>
  </r>
  <r>
    <x v="1010"/>
    <s v="Political violence"/>
    <x v="0"/>
    <s v="Mob violence"/>
    <x v="1"/>
    <s v="Rioters , Settlers"/>
    <x v="1"/>
    <s v="Civilians ,"/>
    <x v="1"/>
    <s v="West Bank, Ramallah and Al Bireh"/>
    <s v="Baytin"/>
    <n v="31.9267"/>
    <n v="35.241"/>
    <s v="PLO Negotiations Affairs Department"/>
    <s v="Other"/>
    <s v="On 30 December 2020, Israeli settler rioters threw rocks at Palestinian vehicles traveling near Baytin village, causing material damages only."/>
    <x v="0"/>
    <s v="no report"/>
    <n v="23567"/>
    <n v="1673314241"/>
  </r>
  <r>
    <x v="1010"/>
    <s v="Strategic attacks"/>
    <x v="4"/>
    <s v="Other"/>
    <x v="1"/>
    <s v="Military Forces of Israel ,"/>
    <x v="1"/>
    <s v="Civilians , Fishers"/>
    <x v="1"/>
    <s v="Gaza Strip, Gaza City"/>
    <s v="Coast of Gaza City"/>
    <n v="31.5304"/>
    <n v="34.421500000000002"/>
    <s v="PLO Negotiations Affairs Department"/>
    <s v="Other"/>
    <s v="Other: On 30 December 2020, Israeli military forces opened fire at Palestinian fishers off the Coast of Gaza City (Gaza City). There were no fatalities. *These shots are considered to be warning shots to keep Palestinians away from the border fence, that are not directly targeted at them"/>
    <x v="0"/>
    <s v="no report"/>
    <n v="23568"/>
    <n v="1673314241"/>
  </r>
  <r>
    <x v="1010"/>
    <s v="Political violence"/>
    <x v="0"/>
    <s v="Mob violence"/>
    <x v="1"/>
    <s v="Rioters , Settlers"/>
    <x v="1"/>
    <s v="Civilians ,"/>
    <x v="1"/>
    <s v="West Bank, Qalqilya"/>
    <s v="Kedumim"/>
    <n v="32.212899999999998"/>
    <n v="35.157400000000003"/>
    <s v="PLO Negotiations Affairs Department"/>
    <s v="Other"/>
    <s v="On 30 December 2020, Israeli settler rioters threw rocks at Palestinian vehicles traveling by the entrance of Kedumim settlement."/>
    <x v="0"/>
    <s v="no report"/>
    <n v="23569"/>
    <n v="1673314241"/>
  </r>
  <r>
    <x v="1010"/>
    <s v="Political violence"/>
    <x v="0"/>
    <s v="Mob violence"/>
    <x v="0"/>
    <s v="Rioters ,"/>
    <x v="0"/>
    <s v="Military Forces of Israel ,"/>
    <x v="0"/>
    <s v="West Bank, Jenin"/>
    <s v="Qabatiyah"/>
    <n v="32.410400000000003"/>
    <n v="35.280900000000003"/>
    <s v="PLO Negotiations Affairs Department"/>
    <s v="Other"/>
    <s v="On 30 December 2020, Palestinian rioters threw rocks at Israeli military forces in Qabatiyah (Jenin), after soldiers stormed the city to conduct operations. The soldiers fired rubber bullets, tear gas and stun grenades to disperse the rioters."/>
    <x v="0"/>
    <s v="no report"/>
    <n v="23570"/>
    <n v="1673314241"/>
  </r>
  <r>
    <x v="1010"/>
    <s v="Political violence"/>
    <x v="0"/>
    <s v="Mob violence"/>
    <x v="1"/>
    <s v="Rioters , Settlers"/>
    <x v="1"/>
    <s v="Civilians ,"/>
    <x v="1"/>
    <s v="West Bank, Hebron"/>
    <s v="Zif"/>
    <n v="31.466899999999999"/>
    <n v="35.136699999999998"/>
    <s v="PLO Negotiations Affairs Department"/>
    <s v="Other"/>
    <s v="On 30 December 2020, Israeli settler rioters threw rocks at Palestinian vehicles traveling by the entrance of Zif village."/>
    <x v="0"/>
    <s v="no report"/>
    <n v="23571"/>
    <n v="1673314241"/>
  </r>
  <r>
    <x v="1011"/>
    <s v="Demonstrations"/>
    <x v="1"/>
    <s v="Peaceful protest"/>
    <x v="1"/>
    <s v="Protesters , Arab Ethnic Group , Hadash"/>
    <x v="1"/>
    <s v=", "/>
    <x v="0"/>
    <s v="HaMerkaz, Ramla"/>
    <s v="Lod"/>
    <n v="31.9467"/>
    <n v="34.890300000000003"/>
    <s v="Al-Ittihad"/>
    <s v="National"/>
    <s v="On 29 December 2020, Arab citizens of Israel and Hadash party activists protested in front of the police station in Lod city, against the rise of violence in the city and demanded that the police do more to counter this issue."/>
    <x v="0"/>
    <s v="no report"/>
    <n v="23572"/>
    <n v="1618492906"/>
  </r>
  <r>
    <x v="1011"/>
    <s v="Demonstrations"/>
    <x v="1"/>
    <s v="Peaceful protest"/>
    <x v="0"/>
    <s v="Protesters ,"/>
    <x v="0"/>
    <s v=", "/>
    <x v="0"/>
    <s v="West Bank, Tulkarm"/>
    <s v="Tulkarm"/>
    <n v="32.310400000000001"/>
    <n v="35.028599999999997"/>
    <s v="Palestine News and Information Agency"/>
    <s v="National"/>
    <s v="On 29 December 2020, a protest was held in front of the Red Cross building in Tulkarm city, in solidarity with Palestinian prisoners in Israeli prisons. The protesters demanded that international organizations ensure the health and safety of all Palestinian prisoners."/>
    <x v="0"/>
    <s v="no report"/>
    <n v="23573"/>
    <n v="1610383578"/>
  </r>
  <r>
    <x v="1011"/>
    <s v="Political violence"/>
    <x v="0"/>
    <s v="Mob violence"/>
    <x v="1"/>
    <s v="Rioters , Settlers"/>
    <x v="1"/>
    <s v="Civilians ,"/>
    <x v="1"/>
    <s v="West Bank, Nablus"/>
    <s v="Huwwarah"/>
    <n v="32.152200000000001"/>
    <n v="35.256700000000002"/>
    <s v="Palestine News and Information Agency"/>
    <s v="National"/>
    <s v="On 29 December 2020, Israeli settlers rioters closed a street and threw rocks at Palestinian vehicles in Huwwarah village, causing material damages only."/>
    <x v="0"/>
    <s v="no report"/>
    <n v="23574"/>
    <n v="1610383578"/>
  </r>
  <r>
    <x v="1011"/>
    <s v="Political violence"/>
    <x v="0"/>
    <s v="Mob violence"/>
    <x v="1"/>
    <s v="Rioters , Settlers"/>
    <x v="1"/>
    <s v="Civilians ,"/>
    <x v="1"/>
    <s v="West Bank, Nablus"/>
    <s v="An Naqurah"/>
    <n v="32.265099999999997"/>
    <n v="35.2014"/>
    <s v="Palestine News and Information Agency"/>
    <s v="National"/>
    <s v="On 29 December 2020, Israeli settler rioters threw rocks at passing Palestinian vehicles near An Naqurah village, causing material damages only."/>
    <x v="0"/>
    <s v="no report"/>
    <n v="23575"/>
    <n v="1618492913"/>
  </r>
  <r>
    <x v="1011"/>
    <s v="Political violence"/>
    <x v="0"/>
    <s v="Mob violence"/>
    <x v="1"/>
    <s v="Rioters , Settlers"/>
    <x v="1"/>
    <s v="Civilians ,"/>
    <x v="1"/>
    <s v="West Bank, Nablus"/>
    <s v="Dayr Sharaf"/>
    <n v="32.253300000000003"/>
    <n v="35.188899999999997"/>
    <s v="Palestine News and Information Agency"/>
    <s v="National"/>
    <s v="On 29 December 2020, Israeli settler rioters threw rocks at passing Palestinian vehicles to the east of Dayr Sharaf village, causing material damages only."/>
    <x v="0"/>
    <s v="no report"/>
    <n v="23576"/>
    <n v="1610383578"/>
  </r>
  <r>
    <x v="1011"/>
    <s v="Strategic attacks"/>
    <x v="4"/>
    <s v="Other"/>
    <x v="1"/>
    <s v="Civilians ,"/>
    <x v="1"/>
    <s v="Civilians , Black Flag Movement"/>
    <x v="1"/>
    <s v="Tel Aviv, Tel Aviv"/>
    <s v="Tel Aviv"/>
    <n v="32.0809"/>
    <n v="34.7806"/>
    <s v="Haaretz"/>
    <s v="National"/>
    <s v="Other: On 29 December 2020, a student photo showcase at a Tel Aviv high school of a Black Flag Movement protest against Prime Minister Netanyahu was vandalized, with photos torn down, a day after right-wing activist condemned the exhibit on Facebook."/>
    <x v="0"/>
    <s v="no report"/>
    <n v="23577"/>
    <n v="1619479596"/>
  </r>
  <r>
    <x v="1011"/>
    <s v="Demonstrations"/>
    <x v="1"/>
    <s v="Peaceful protest"/>
    <x v="1"/>
    <s v="Protesters , Arab Ethnic Group , Hadash"/>
    <x v="1"/>
    <s v=", "/>
    <x v="0"/>
    <s v="HaMerkaz, Petah Tiqwa"/>
    <s v="Kafr Qaseem"/>
    <n v="32.114100000000001"/>
    <n v="34.976199999999999"/>
    <s v="Arab 48"/>
    <s v="International"/>
    <s v="On 29 December 2020, hundreds of Arab citizens of Israel and Hadash party activists protested in front of the police station in Kafr Qaseem city, against the rise of violence in the city and demanded that the police do more to counter this issue."/>
    <x v="0"/>
    <s v="hundreds"/>
    <n v="23578"/>
    <n v="1624305604"/>
  </r>
  <r>
    <x v="1011"/>
    <s v="Demonstrations"/>
    <x v="0"/>
    <s v="Violent demonstration"/>
    <x v="0"/>
    <s v="Rioters , Civilians , Journalists"/>
    <x v="0"/>
    <s v="Military Forces of Israel ,"/>
    <x v="0"/>
    <s v="West Bank, Hebron"/>
    <s v="Yuta"/>
    <n v="31.445900000000002"/>
    <n v="35.0944"/>
    <s v="Anadolu Agency; Palestine News and Information Agency"/>
    <s v="National-International"/>
    <s v="On 29 December 2020, Palestinian demonstrators clashed with Israeli military forces in Khillat Ghazawya to the east of Yuta, as they were demonstrating against the demolishing of a Palestinian house in the area. The soldiers fired rubber bullets, tear gas and stun grenades to disperse the rioters, injuring 1 Journalist and dozens from gas inhalation and arrested 2 Palestinians."/>
    <x v="0"/>
    <s v="no report"/>
    <n v="23579"/>
    <n v="1624315864"/>
  </r>
  <r>
    <x v="1011"/>
    <s v="Political violence"/>
    <x v="0"/>
    <s v="Mob violence"/>
    <x v="0"/>
    <s v="Rioters ,"/>
    <x v="0"/>
    <s v="Military Forces of Israel ,"/>
    <x v="0"/>
    <s v="West Bank, Al Quds"/>
    <s v="Al Quds - Silwan"/>
    <n v="31.7684"/>
    <n v="35.238100000000003"/>
    <s v="Twitter; Liveuamap"/>
    <s v="Local partner-New media"/>
    <s v="On 29 December 2020, Palestinian rioters clashed with Israeli military forces in Ain Al Loza area of Al Quds-Silwan."/>
    <x v="0"/>
    <s v="no report"/>
    <n v="23580"/>
    <n v="1624315864"/>
  </r>
  <r>
    <x v="1011"/>
    <s v="Strategic attacks"/>
    <x v="4"/>
    <s v="Looting/property destruction"/>
    <x v="1"/>
    <s v="Police Forces of Israel ,"/>
    <x v="1"/>
    <s v="Civilians , Muslim Group"/>
    <x v="1"/>
    <s v="West Bank, Al Quds"/>
    <s v="Al Quds - Old City"/>
    <n v="31.776700000000002"/>
    <n v="35.234200000000001"/>
    <s v="Al Quds City"/>
    <s v="National"/>
    <s v="Property destruction: On 29 December 2020, employees of the Jerusalem Municipality continued to demolish parts of the Yusofia Islamic cemetery of al-Aqsa compound in Al Quds - Old City of Jerusalem (West Bank). Similar events occured on 14, 20 and 21 December 2020."/>
    <x v="0"/>
    <s v="no report"/>
    <n v="23581"/>
    <n v="1624315867"/>
  </r>
  <r>
    <x v="1011"/>
    <s v="Political violence"/>
    <x v="3"/>
    <s v="Attack"/>
    <x v="1"/>
    <s v="Military Forces of Israel ,"/>
    <x v="1"/>
    <s v="Civilians , Labor Group"/>
    <x v="1"/>
    <s v="West Bank, Jenin"/>
    <s v="Ash Sharqiyah"/>
    <n v="32.472999999999999"/>
    <n v="35.093600000000002"/>
    <s v="Arab 48"/>
    <s v="National"/>
    <s v="On 29 December 2020, Israeli military forces shot and injured 1 Palestinian worker who was trying to cross the separation wall near (Bartaa) Ash Sharqiyah. The Palestinian was taken to the hospital for treatment."/>
    <x v="0"/>
    <s v="no report"/>
    <n v="23582"/>
    <n v="1624315868"/>
  </r>
  <r>
    <x v="1011"/>
    <s v="Strategic attacks"/>
    <x v="4"/>
    <s v="Looting/property destruction"/>
    <x v="1"/>
    <s v="Military Forces of Israel ,"/>
    <x v="1"/>
    <s v="Civilians , Farmers"/>
    <x v="1"/>
    <s v="West Bank, Jericho"/>
    <s v="An Nuwayimah"/>
    <n v="31.892099999999999"/>
    <n v="35.435499999999998"/>
    <s v="Palestine News and Information Agency"/>
    <s v="National"/>
    <s v="Property destruction: On 29 December 2020, Israeli military forces bulldozed and destroyed 350 olive trees belonging to Palestinian farmers and demolished 3 houses in Arab Az Zayed area of An Nuwayimah village."/>
    <x v="0"/>
    <s v="no report"/>
    <n v="23583"/>
    <n v="1624315878"/>
  </r>
  <r>
    <x v="1011"/>
    <s v="Strategic attacks"/>
    <x v="4"/>
    <s v="Looting/property destruction"/>
    <x v="1"/>
    <s v="Military Forces of Israel ,"/>
    <x v="1"/>
    <s v="Civilians ,"/>
    <x v="1"/>
    <s v="West Bank, Hebron"/>
    <s v="Suseya"/>
    <n v="31.391200000000001"/>
    <n v="35.113700000000001"/>
    <s v="Palestine News and Information Agency"/>
    <s v="National"/>
    <s v="Property destruction: On 29 December 2020, Israeli military forces demolished a Palestinian makeshift structure in Al Khaldia area near Suseya settlement."/>
    <x v="0"/>
    <s v="no report"/>
    <n v="23584"/>
    <n v="1624315879"/>
  </r>
  <r>
    <x v="1011"/>
    <s v="Strategic attacks"/>
    <x v="4"/>
    <s v="Looting/property destruction"/>
    <x v="1"/>
    <s v="Military Forces of Israel ,"/>
    <x v="1"/>
    <s v="Civilians , Labor Group"/>
    <x v="1"/>
    <s v="West Bank, Jenin"/>
    <s v="Ash Sharqiyah"/>
    <n v="32.472999999999999"/>
    <n v="35.093600000000002"/>
    <s v="Palestine News and Information Agency"/>
    <s v="National"/>
    <s v="Property destruction: On 29 December 2020, Israeli military forces demolished 3 makeshift shops belonging to Palestinian civilians in (Bartaah) Ash Sharqiyah village."/>
    <x v="0"/>
    <s v="no report"/>
    <n v="23585"/>
    <n v="1624315879"/>
  </r>
  <r>
    <x v="1011"/>
    <s v="Strategic attacks"/>
    <x v="4"/>
    <s v="Looting/property destruction"/>
    <x v="1"/>
    <s v="Military Forces of Israel ,"/>
    <x v="1"/>
    <s v="Civilians ,"/>
    <x v="1"/>
    <s v="West Bank, Hebron"/>
    <s v="Yuta"/>
    <n v="31.445900000000002"/>
    <n v="35.0944"/>
    <s v="Palestine News and Information Agency"/>
    <s v="National"/>
    <s v="Property destruction: On 29 December 2020, Israeli military forces demolished a Palestinian house and 2 storage structures in Khillat Ghazawya to the east of Yuta."/>
    <x v="0"/>
    <s v="no report"/>
    <n v="23586"/>
    <n v="1624315880"/>
  </r>
  <r>
    <x v="1011"/>
    <s v="Political violence"/>
    <x v="0"/>
    <s v="Mob violence"/>
    <x v="0"/>
    <s v="Rioters ,"/>
    <x v="0"/>
    <s v="Military Forces of Israel ,"/>
    <x v="0"/>
    <s v="West Bank, Hebron"/>
    <s v="Suseya"/>
    <n v="31.391200000000001"/>
    <n v="35.113700000000001"/>
    <s v="Palestine News and Information Agency"/>
    <s v="National"/>
    <s v="On 29 December 2020, Palestinian rioters clashed with Israeli military forces after they demolished a Palestinian structure in Al Khaldia area near Suseya settlement. The soldiers fired rubber bullets and tear gas to disperse the rioters."/>
    <x v="0"/>
    <s v="no report"/>
    <n v="23587"/>
    <n v="1624315881"/>
  </r>
  <r>
    <x v="1011"/>
    <s v="Political violence"/>
    <x v="0"/>
    <s v="Mob violence"/>
    <x v="0"/>
    <s v="Rioters ,"/>
    <x v="0"/>
    <s v="Civilians , Settlers , Haredi Jewish Group"/>
    <x v="2"/>
    <s v="West Bank, Al Quds"/>
    <s v="Al Quds"/>
    <n v="31.7834"/>
    <n v="35.233899999999998"/>
    <s v="Kikar HaShabbat"/>
    <s v="International"/>
    <s v="On 29 December 2020, an unknown number of Palestinians attacked a Haredi settler who was out for sports in Al Quds city (West Bank), allegedly threatening him during the assault that led to minor injuries: 'Come here, Jew, we will kill you'. One of the perpetrators was subsequently arrested by Israeli police forces."/>
    <x v="0"/>
    <s v="no report"/>
    <n v="23588"/>
    <n v="1643658051"/>
  </r>
  <r>
    <x v="1011"/>
    <s v="Strategic attacks"/>
    <x v="4"/>
    <s v="Looting/property destruction"/>
    <x v="1"/>
    <s v="Military Forces of Israel ,"/>
    <x v="1"/>
    <s v="Civilians ,"/>
    <x v="1"/>
    <s v="West Bank, Salfit"/>
    <s v="Wadi Qana"/>
    <n v="32.159100000000002"/>
    <n v="35.106400000000001"/>
    <s v="Palestine News and Information Agency"/>
    <s v="National"/>
    <s v="Property destruction: On 29 December 2020, Israeli military forces demolished 1 residential room belonging to a Palestinian civilian near Wadi Qana."/>
    <x v="0"/>
    <s v="no report"/>
    <n v="23589"/>
    <n v="1651165028"/>
  </r>
  <r>
    <x v="1011"/>
    <s v="Demonstrations"/>
    <x v="0"/>
    <s v="Violent demonstration"/>
    <x v="1"/>
    <s v="Rioters , Settlers"/>
    <x v="1"/>
    <s v="Police Forces of Israel ,"/>
    <x v="0"/>
    <s v="Jerusalem, Jerusalem"/>
    <s v="Jerusalem"/>
    <n v="31.768999999999998"/>
    <n v="35.216299999999997"/>
    <s v="Israel Hayom; Arutz Sheva; Ynet"/>
    <s v="National"/>
    <s v="On 29 December 2020, hundreds of Israel settlers threw rocks and empty bottles at police forces during a demonstration in Bar Ilan street of Jerusalem city, against the death of a settler youth last week while he was chased by the police. Police forces arrested 39 rioters and two policemen were injured."/>
    <x v="0"/>
    <s v="hundreds"/>
    <n v="23590"/>
    <n v="1664221090"/>
  </r>
  <r>
    <x v="1011"/>
    <s v="Political violence"/>
    <x v="0"/>
    <s v="Mob violence"/>
    <x v="0"/>
    <s v="Rioters ,"/>
    <x v="0"/>
    <s v="Military Forces of Israel ,"/>
    <x v="0"/>
    <s v="West Bank, Ramallah and Al Bireh"/>
    <s v="Al Bireh"/>
    <n v="31.9053"/>
    <n v="35.215000000000003"/>
    <s v="PLO Negotiations Affairs Department"/>
    <s v="Other"/>
    <s v="On 29 December 2020, Palestinian rioters threw rocks at Israeli military forces in Al Bireh (Ramallah and Al Bireh), after soldiers stormed the city to conduct operations. The soldiers fired tear gas and stun grenades to disperse the rioters, injuring 2 Palestinians."/>
    <x v="0"/>
    <s v="no report"/>
    <n v="23591"/>
    <n v="1673314241"/>
  </r>
  <r>
    <x v="1011"/>
    <s v="Political violence"/>
    <x v="0"/>
    <s v="Mob violence"/>
    <x v="1"/>
    <s v="Rioters , Settlers"/>
    <x v="1"/>
    <s v="Civilians ,"/>
    <x v="1"/>
    <s v="West Bank, Qalqilya"/>
    <s v="Kedumim"/>
    <n v="32.212899999999998"/>
    <n v="35.157400000000003"/>
    <s v="PLO Negotiations Affairs Department"/>
    <s v="Other"/>
    <s v="On 29 December 2020, Israeli settler rioters threw rocks at Palestinian vehicles traveling by the entrance of Kedumim settlement."/>
    <x v="0"/>
    <s v="no report"/>
    <n v="23592"/>
    <n v="1673314241"/>
  </r>
  <r>
    <x v="1011"/>
    <s v="Political violence"/>
    <x v="0"/>
    <s v="Mob violence"/>
    <x v="0"/>
    <s v="Rioters ,"/>
    <x v="0"/>
    <s v="Military Forces of Israel ,"/>
    <x v="0"/>
    <s v="West Bank, Nablus"/>
    <s v="Nablus"/>
    <n v="32.2211"/>
    <n v="35.254399999999997"/>
    <s v="PLO Negotiations Affairs Department"/>
    <s v="Other"/>
    <s v="On 29 December 2020, Palestinian rioters threw rocks at Israeli military forces in Nablus, after soldiers stormed the city to conduct operations. The soldiers fired tear gas and stun grenades to disperse the rioters."/>
    <x v="0"/>
    <s v="no report"/>
    <n v="23593"/>
    <n v="1673314241"/>
  </r>
  <r>
    <x v="1011"/>
    <s v="Political violence"/>
    <x v="0"/>
    <s v="Mob violence"/>
    <x v="0"/>
    <s v="Rioters ,"/>
    <x v="0"/>
    <s v="Military Forces of Israel ,"/>
    <x v="0"/>
    <s v="West Bank, Ramallah and Al Bireh"/>
    <s v="Ramallah"/>
    <n v="31.8996"/>
    <n v="35.2042"/>
    <s v="PLO Negotiations Affairs Department"/>
    <s v="Other"/>
    <s v="On 29 December 2020, Palestinian rioters threw rocks at Israeli military forces in Ramallah (Ramallah and Al Bireh), after soldiers stormed the city to conduct operations. The soldiers fired tear gas and stun grenades to disperse the rioters, injuring 2 Palestinians."/>
    <x v="0"/>
    <s v="no report"/>
    <n v="23594"/>
    <n v="1673314241"/>
  </r>
  <r>
    <x v="1011"/>
    <s v="Political violence"/>
    <x v="0"/>
    <s v="Mob violence"/>
    <x v="0"/>
    <s v="Rioters ,"/>
    <x v="0"/>
    <s v="Military Forces of Israel ,"/>
    <x v="0"/>
    <s v="West Bank, Jenin"/>
    <s v="Yabad"/>
    <n v="32.445700000000002"/>
    <n v="35.168199999999999"/>
    <s v="PLO Negotiations Affairs Department"/>
    <s v="Other"/>
    <s v="On 29 December 2020, Palestinian rioters threw rocks at Israeli military forces in Yabad (Jenin), after soldiers stormed the village to conduct operations. The soldiers fired tear gas and stun grenades to disperse the rioters."/>
    <x v="0"/>
    <s v="no report"/>
    <n v="23595"/>
    <n v="1673314241"/>
  </r>
  <r>
    <x v="1011"/>
    <s v="Political violence"/>
    <x v="0"/>
    <s v="Mob violence"/>
    <x v="1"/>
    <s v="Rioters , Settlers"/>
    <x v="1"/>
    <s v="Civilians ,"/>
    <x v="1"/>
    <s v="West Bank, Salfit"/>
    <s v="Zatarah"/>
    <n v="32.122700000000002"/>
    <n v="35.256900000000002"/>
    <s v="PLO Negotiations Affairs Department"/>
    <s v="Other"/>
    <s v="On 29 December 2020, Israeli settler rioters threw rocks at Palestinian vehicles traveling by the Zatarah junction checkpoint (Salfit)."/>
    <x v="0"/>
    <s v="no report"/>
    <n v="23596"/>
    <n v="1673314241"/>
  </r>
  <r>
    <x v="1012"/>
    <s v="Political violence"/>
    <x v="0"/>
    <s v="Mob violence"/>
    <x v="1"/>
    <s v="Rioters , Settlers"/>
    <x v="1"/>
    <s v="Civilians ,"/>
    <x v="1"/>
    <s v="West Bank, Nablus"/>
    <s v="Huwwarah"/>
    <n v="32.152200000000001"/>
    <n v="35.256700000000002"/>
    <s v="Palestine News and Information Agency"/>
    <s v="National"/>
    <s v="On 28 December 2020, Israeli settler rioters threw rocks at passing Palestinian vehicles at the outskirts of Huwwarah village. There were no injuries as a result."/>
    <x v="0"/>
    <s v="no report"/>
    <n v="23597"/>
    <n v="1610383578"/>
  </r>
  <r>
    <x v="1012"/>
    <s v="Political violence"/>
    <x v="0"/>
    <s v="Mob violence"/>
    <x v="1"/>
    <s v="Rioters , Settlers"/>
    <x v="1"/>
    <s v="Civilians ,"/>
    <x v="1"/>
    <s v="West Bank, Nablus"/>
    <s v="Homesh"/>
    <n v="32.299999999999997"/>
    <n v="35.183300000000003"/>
    <s v="Palestine News and Information Agency"/>
    <s v="National"/>
    <s v="On 28 December 2020, Israeli settlers blocked the entrance of Homesh settlement with burning tires and threw rocks at passing Palestinian vehicles."/>
    <x v="0"/>
    <s v="no report"/>
    <n v="23598"/>
    <n v="1610383578"/>
  </r>
  <r>
    <x v="1012"/>
    <s v="Strategic attacks"/>
    <x v="4"/>
    <s v="Looting/property destruction"/>
    <x v="1"/>
    <s v="Military Forces of Israel ,"/>
    <x v="1"/>
    <s v="Civilians , Labor Group"/>
    <x v="1"/>
    <s v="West Bank, Nablus"/>
    <s v="Al Lubban ash Sharqiyah"/>
    <n v="32.070099999999996"/>
    <n v="35.240299999999998"/>
    <s v="Palestine News and Information Agency"/>
    <s v="National"/>
    <s v="Property destruction: On 28 December 2020, Israeli military forces demolished a Palestinian mechanic's shop in Al Lubban ash Sharqiyah village, claiming he didn't have a permit to build it."/>
    <x v="0"/>
    <s v="no report"/>
    <n v="23599"/>
    <n v="1624315878"/>
  </r>
  <r>
    <x v="1012"/>
    <s v="Political violence"/>
    <x v="0"/>
    <s v="Mob violence"/>
    <x v="0"/>
    <s v="Rioters ,"/>
    <x v="0"/>
    <s v="Military Forces of Israel ,"/>
    <x v="0"/>
    <s v="West Bank, Jenin"/>
    <s v="Jaba"/>
    <n v="32.324100000000001"/>
    <n v="35.221299999999999"/>
    <s v="Palestine News and Information Agency"/>
    <s v="National"/>
    <s v="On 28 December 2020, Palestinian rioters clashed with Israeli military forces in Jaba village, after soldiers stormed the village and arrested 1 Palestinian. The soldiers fired tear gas to disperse the rioters, injuring dozens from gas inhalation."/>
    <x v="0"/>
    <s v="no report"/>
    <n v="23600"/>
    <n v="1624315879"/>
  </r>
  <r>
    <x v="1012"/>
    <s v="Political violence"/>
    <x v="0"/>
    <s v="Mob violence"/>
    <x v="0"/>
    <s v="Rioters ,"/>
    <x v="0"/>
    <s v="Military Forces of Israel ,"/>
    <x v="0"/>
    <s v="West Bank, Jenin"/>
    <s v="Yabad"/>
    <n v="32.445700000000002"/>
    <n v="35.168199999999999"/>
    <s v="Palestine News and Information Agency"/>
    <s v="National"/>
    <s v="On 28 December 2020, Palestinian rioters clashed with Israeli military forces in Yabad, after soldiers stormed the village to conduct search operations."/>
    <x v="0"/>
    <s v="no report"/>
    <n v="23601"/>
    <n v="1624315881"/>
  </r>
  <r>
    <x v="1012"/>
    <s v="Strategic attacks"/>
    <x v="4"/>
    <s v="Other"/>
    <x v="1"/>
    <s v="Military Forces of Israel ,"/>
    <x v="1"/>
    <s v="Civilians , Farmers"/>
    <x v="1"/>
    <s v="Gaza Strip, Gaza City"/>
    <s v="Gaza"/>
    <n v="31.5"/>
    <n v="34.466700000000003"/>
    <s v="Palestine News and Information Agency"/>
    <s v="National"/>
    <s v="Other: On 28 December 2020, Israeli military forces opened fire and tear gas at Palestinian farmers near the border fence to the east of Gaza City. These shots are considered to be warning shots to keep Palestinians away, not directly targeted at them. There were no casualties."/>
    <x v="0"/>
    <s v="no report"/>
    <n v="23602"/>
    <n v="1670274992"/>
  </r>
  <r>
    <x v="1012"/>
    <s v="Strategic attacks"/>
    <x v="4"/>
    <s v="Other"/>
    <x v="1"/>
    <s v="Military Forces of Israel ,"/>
    <x v="1"/>
    <s v="Civilians , Fishers"/>
    <x v="1"/>
    <s v="Gaza Strip, Gaza City"/>
    <s v="Coast of Gaza City"/>
    <n v="31.5304"/>
    <n v="34.421500000000002"/>
    <s v="Palestine News and Information Agency"/>
    <s v="National"/>
    <s v="Other: On 28 December 2020, Israeli military forces fired live bullets and water cannons at Palestinian fishers off the Coast of Gaza City, forcing them to flee. These shots are considered to be warning shots to keep Palestinians away, not directly targeted at them. There were no casualties."/>
    <x v="0"/>
    <s v="no report"/>
    <n v="23603"/>
    <n v="1670360687"/>
  </r>
  <r>
    <x v="1013"/>
    <s v="Political violence"/>
    <x v="0"/>
    <s v="Mob violence"/>
    <x v="0"/>
    <s v="Rioters ,"/>
    <x v="0"/>
    <s v="Civilians , Settlers"/>
    <x v="2"/>
    <s v="West Bank, Ramallah and Al Bireh"/>
    <s v="Sinjil"/>
    <n v="32.033299999999997"/>
    <n v="35.265500000000003"/>
    <s v="Arab 48"/>
    <s v="National"/>
    <s v="On 27 December 2020, Palestinian rioters threw rocks at passing Israeli settler vehicles near Sinjil village."/>
    <x v="0"/>
    <s v="no report"/>
    <n v="23604"/>
    <n v="1624305607"/>
  </r>
  <r>
    <x v="1013"/>
    <s v="Political violence"/>
    <x v="0"/>
    <s v="Mob violence"/>
    <x v="0"/>
    <s v="Rioters ,"/>
    <x v="0"/>
    <s v="Military Forces of Israel ,"/>
    <x v="0"/>
    <s v="West Bank, Ramallah and Al Bireh"/>
    <s v="Ramallah"/>
    <n v="31.8996"/>
    <n v="35.2042"/>
    <s v="Arab 48"/>
    <s v="National"/>
    <s v="On 27 December 2020, Palestinian rioters clashed with Israeli military forces in Aain Musbah area of Ramallah city."/>
    <x v="0"/>
    <s v="no report"/>
    <n v="23605"/>
    <n v="1624315869"/>
  </r>
  <r>
    <x v="1013"/>
    <s v="Demonstrations"/>
    <x v="0"/>
    <s v="Violent demonstration"/>
    <x v="1"/>
    <s v="Rioters , Haredi Jewish Group (Yerushalmi Faction)"/>
    <x v="1"/>
    <s v="Police Forces of Israel ,"/>
    <x v="0"/>
    <s v="Tel Aviv, Tel Aviv"/>
    <s v="Bnei Brak"/>
    <n v="32.0807"/>
    <n v="34.833799999999997"/>
    <s v="Haderi Ha Haredeem"/>
    <s v="National"/>
    <s v="On 27 December 2020, hundreds of Haredi Jews from the Yerushalmi Faction held a demonstration in Bnei Brak city (Tel Aviv) against the arrest of a Yeshiva student in Safad for not registering and reporting at the military employment service last week. The demonstrators closed traffic and attacked Israeli police forces, injuring a police officer with stones. 13 demonstrators were arrested."/>
    <x v="0"/>
    <s v="hundreds"/>
    <n v="23606"/>
    <n v="1624315872"/>
  </r>
  <r>
    <x v="1013"/>
    <s v="Strategic attacks"/>
    <x v="4"/>
    <s v="Change to group/activity"/>
    <x v="1"/>
    <s v="Government of Israel ,"/>
    <x v="1"/>
    <s v=", "/>
    <x v="0"/>
    <s v="Jerusalem, Jerusalem"/>
    <s v="Jerusalem"/>
    <n v="31.768999999999998"/>
    <n v="35.216299999999997"/>
    <s v="N12"/>
    <s v="National"/>
    <s v="Security measures: On 27 December 2020, the Israeli government implemented a total lockdown due to a rise in coronavirus cases. This will be the 3rd lockdown since the coronavirus pandemic started. Coded as Jerusalem GP 3."/>
    <x v="0"/>
    <s v="no report"/>
    <n v="23607"/>
    <n v="1624315878"/>
  </r>
  <r>
    <x v="1013"/>
    <s v="Strategic attacks"/>
    <x v="4"/>
    <s v="Other"/>
    <x v="1"/>
    <s v="Military Forces of Israel ,"/>
    <x v="1"/>
    <s v="Civilians , Farmers"/>
    <x v="1"/>
    <s v="Gaza Strip, Khan Yunis"/>
    <s v="Al Qararah"/>
    <n v="31.373899999999999"/>
    <n v="34.340899999999998"/>
    <s v="PLO Negotiations Affairs Department"/>
    <s v="Other"/>
    <s v="Other: On 27 Dec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
    <x v="0"/>
    <s v="no report"/>
    <n v="23608"/>
    <n v="1673314241"/>
  </r>
  <r>
    <x v="1013"/>
    <s v="Political violence"/>
    <x v="0"/>
    <s v="Mob violence"/>
    <x v="1"/>
    <s v="Rioters , Settlers"/>
    <x v="1"/>
    <s v="Civilians ,"/>
    <x v="1"/>
    <s v="West Bank, Nablus"/>
    <s v="As Sawiyah"/>
    <n v="32.0854"/>
    <n v="35.257800000000003"/>
    <s v="PLO Negotiations Affairs Department"/>
    <s v="Other"/>
    <s v="On 27 December 2020, Israeli settler rioters threw rocks at Palestinian vehicles traveling by the entrance of As Sawiyah village."/>
    <x v="0"/>
    <s v="no report"/>
    <n v="23609"/>
    <n v="1673314241"/>
  </r>
  <r>
    <x v="1013"/>
    <s v="Strategic attacks"/>
    <x v="4"/>
    <s v="Other"/>
    <x v="1"/>
    <s v="Military Forces of Israel ,"/>
    <x v="1"/>
    <s v="Civilians , Farmers"/>
    <x v="1"/>
    <s v="Gaza Strip, North Gaza"/>
    <s v="Bayt Hanun"/>
    <n v="31.535299999999999"/>
    <n v="34.535800000000002"/>
    <s v="PLO Negotiations Affairs Department"/>
    <s v="Other"/>
    <s v="Other: On 27 December 2020, Israeli military forces opened fire at Palestinian farm lands near the border fence to the north and to the east of Bayt Hanun (North Gaza). There were no fatalities. *These shots are considered to be warning shots to keep Palestinians away from the border fence, that are not directly targeted at them"/>
    <x v="0"/>
    <s v="no report"/>
    <n v="23610"/>
    <n v="1673314241"/>
  </r>
  <r>
    <x v="1013"/>
    <s v="Strategic attacks"/>
    <x v="4"/>
    <s v="Other"/>
    <x v="1"/>
    <s v="Military Forces of Israel ,"/>
    <x v="1"/>
    <s v="Civilians , Fishers"/>
    <x v="1"/>
    <s v="Gaza Strip, North Gaza"/>
    <s v="Coast of North Gaza"/>
    <n v="31.5839"/>
    <n v="34.465899999999998"/>
    <s v="PLO Negotiations Affairs Department"/>
    <s v="Other"/>
    <s v="Other: On 27 December 2020, Israeli military forces opened fire at Palestinian fishers off the Coast of North Gaza (North Gaza). There were no fatalities. *These shots are considered to be warning shots to keep Palestinians away from the border fence, that are not directly targeted at them"/>
    <x v="0"/>
    <s v="no report"/>
    <n v="23611"/>
    <n v="1673314241"/>
  </r>
  <r>
    <x v="1013"/>
    <s v="Strategic attacks"/>
    <x v="4"/>
    <s v="Other"/>
    <x v="1"/>
    <s v="Military Forces of Israel ,"/>
    <x v="1"/>
    <s v="Civilians , Farmers"/>
    <x v="1"/>
    <s v="Gaza Strip, Deir El Balah"/>
    <s v="Dayr al Balah"/>
    <n v="31.4178"/>
    <n v="34.350299999999997"/>
    <s v="PLO Negotiations Affairs Department"/>
    <s v="Other"/>
    <s v="Other: On 27 December 2020, Israeli military forces opened fire at Palestinian farm lands near the border fence to the east of Dayr al Balah (Deir El Balah). There were no fatalities. *These shots are considered to be warning shots to keep Palestinians away from the border fence, that are not directly targeted at them"/>
    <x v="0"/>
    <s v="no report"/>
    <n v="23612"/>
    <n v="1673314241"/>
  </r>
  <r>
    <x v="1013"/>
    <s v="Political violence"/>
    <x v="0"/>
    <s v="Mob violence"/>
    <x v="0"/>
    <s v="Rioters ,"/>
    <x v="0"/>
    <s v="Military Forces of Israel ,"/>
    <x v="0"/>
    <s v="West Bank, Al Quds"/>
    <s v="Al Quds - Isawiya"/>
    <n v="31.803100000000001"/>
    <n v="35.286999999999999"/>
    <s v="PLO Negotiations Affairs Department"/>
    <s v="Other"/>
    <s v="On 27 December 2020, Palestinian rioters threw rocks at Israeli military forces in Al Quds - Isawiya. The soldiers fired tear gas and stun grenades to disperse the rioters."/>
    <x v="0"/>
    <s v="no report"/>
    <n v="23613"/>
    <n v="1673314241"/>
  </r>
  <r>
    <x v="1013"/>
    <s v="Strategic attacks"/>
    <x v="4"/>
    <s v="Other"/>
    <x v="1"/>
    <s v="Military Forces of Israel ,"/>
    <x v="1"/>
    <s v="Civilians , Farmers"/>
    <x v="1"/>
    <s v="Gaza Strip, Deir El Balah"/>
    <s v="Mukhayyam al Magazi"/>
    <n v="31.4223"/>
    <n v="34.384999999999998"/>
    <s v="PLO Negotiations Affairs Department"/>
    <s v="Other"/>
    <s v="Other: On 27 December 2020, Israeli military forces opened fire at Palestinian farm lands near the border fence to the east of Mukhayyam al Magazi (Deir El Balah). There were no fatalities. *These shots are considered to be warning shots to keep Palestinians away from the border fence, that are not directly targeted at them"/>
    <x v="0"/>
    <s v="no report"/>
    <n v="23614"/>
    <n v="1673314241"/>
  </r>
  <r>
    <x v="1013"/>
    <s v="Demonstrations"/>
    <x v="0"/>
    <s v="Violent demonstration"/>
    <x v="1"/>
    <s v="Rioters ,"/>
    <x v="1"/>
    <s v="Police Forces of Israel ,"/>
    <x v="0"/>
    <s v="Jerusalem, Jerusalem"/>
    <s v="Jerusalem"/>
    <n v="31.768999999999998"/>
    <n v="35.216299999999997"/>
    <s v="Walla!News; Ynet"/>
    <s v="National"/>
    <s v="On 27 December 2020, about 300 rioters demonstrated at the entrance of Jerusalem city over the death of Ahuvia Sandak, an Israeli teenager who died in a car chase with police after reportedly throwing stones at Palestinians in the West Bank. Police detained 6 demonstrators after participants threw stones at officers and blocked traffic."/>
    <x v="0"/>
    <s v="about 300"/>
    <n v="23615"/>
    <n v="1678830923"/>
  </r>
  <r>
    <x v="1014"/>
    <s v="Political violence"/>
    <x v="0"/>
    <s v="Mob violence"/>
    <x v="1"/>
    <s v="Rioters , Settlers"/>
    <x v="1"/>
    <s v="Civilians ,"/>
    <x v="1"/>
    <s v="West Bank, Ramallah and Al Bireh"/>
    <s v="Sinjil"/>
    <n v="32.033299999999997"/>
    <n v="35.265500000000003"/>
    <s v="Palestine News and Information Agency"/>
    <s v="National"/>
    <s v="On 26 December 2020, Israeli settlers threw rocks at passing Palestinian vehicles near Sinjil village."/>
    <x v="0"/>
    <s v="no report"/>
    <n v="23616"/>
    <n v="1618493032"/>
  </r>
  <r>
    <x v="1014"/>
    <s v="Demonstrations"/>
    <x v="1"/>
    <s v="Protest with intervention"/>
    <x v="1"/>
    <s v="Protesters , Black Flag Movement"/>
    <x v="1"/>
    <s v="Rioters ,"/>
    <x v="0"/>
    <s v="Haifa, Hadera"/>
    <s v="Givat Ada"/>
    <n v="32.519100000000002"/>
    <n v="35.006"/>
    <s v="Times of Israel; Haaretz"/>
    <s v="National"/>
    <s v="On 26 December 2020, a crowd protested in Givat Ada, as part of the nationwide Black Flag Movement, demanding the resignation of Prime Minister Netanyahu over corruption charges and the mishandling of the coronavirus pandemic. Pro-Netanyahu supporters physically attacked the protesters, in one incident hitting a protester in the neck. No serious injuries occured. Police detained two rioters."/>
    <x v="0"/>
    <s v="no report"/>
    <n v="23617"/>
    <n v="1619479595"/>
  </r>
  <r>
    <x v="1014"/>
    <s v="Demonstrations"/>
    <x v="1"/>
    <s v="Peaceful protest"/>
    <x v="1"/>
    <s v="Protesters , Black Flag Movement"/>
    <x v="1"/>
    <s v=", "/>
    <x v="0"/>
    <s v="Haifa, Hadera"/>
    <s v="Caesarea"/>
    <n v="32.492100000000001"/>
    <n v="34.892200000000003"/>
    <s v="Times of Israel; Haaretz"/>
    <s v="National"/>
    <s v="On 26 December 2020, a protest was held in Caesarea, where the private residence of Prime Minister Netanya is located, as part of the nationwide Black Flag Movement, demanding his resignation over corruption charges and the mishandling of the coronavirus pandemic."/>
    <x v="0"/>
    <s v="no report"/>
    <n v="23618"/>
    <n v="1619479595"/>
  </r>
  <r>
    <x v="1014"/>
    <s v="Political violence"/>
    <x v="0"/>
    <s v="Mob violence"/>
    <x v="1"/>
    <s v="Rioters ,"/>
    <x v="1"/>
    <s v="Civilians , Christian Group , Arab Ethnic Group"/>
    <x v="1"/>
    <s v="HaZafon, Akko"/>
    <s v="Sakhnin"/>
    <n v="32.864199999999997"/>
    <n v="35.2971"/>
    <s v="Arab 48"/>
    <s v="International"/>
    <s v="On 26 December 2020, unidentified individuals reportedly set fire to two Christmas trees in the Arab city of Sakhnin. Note that another Christmas tree was also set on fire by unidentified individuals in the city on 30 December 2020."/>
    <x v="0"/>
    <s v="no report"/>
    <n v="23619"/>
    <n v="1624305604"/>
  </r>
  <r>
    <x v="1014"/>
    <s v="Strategic attacks"/>
    <x v="4"/>
    <s v="Disrupted weapons use"/>
    <x v="1"/>
    <s v="Military Forces of Israel ,"/>
    <x v="1"/>
    <s v="Hamas Movement, "/>
    <x v="0"/>
    <s v="HaDarom, Ashqelon"/>
    <s v="Ashqelon"/>
    <n v="31.6693"/>
    <n v="34.5715"/>
    <s v="N12"/>
    <s v="National"/>
    <s v="Interception: On 26 December 2020, the Israeli iron dome defense system intercepted and destroyed 2 rockets fired by the Hamas movement over Ashqelon city."/>
    <x v="0"/>
    <s v="no report"/>
    <n v="23620"/>
    <n v="1624315877"/>
  </r>
  <r>
    <x v="1014"/>
    <s v="Political violence"/>
    <x v="0"/>
    <s v="Mob violence"/>
    <x v="1"/>
    <s v="Rioters , Settlers , Police Forces of Israel (2009-2021)"/>
    <x v="1"/>
    <s v="Civilians ,"/>
    <x v="1"/>
    <s v="West Bank, Al Quds"/>
    <s v="Al Quds - Shaykh Jarrah"/>
    <n v="31.792899999999999"/>
    <n v="35.231699999999996"/>
    <s v="Palestine Information Center"/>
    <s v="Other"/>
    <s v="On 26 December 2020, hundreds of Israeli settlers under the protection of Israeli police forces reportedly broke into Al Quds - Shaykh Jarrah neighborhood (West Bank) and attacked Palestinian houses and vehicles in the area."/>
    <x v="0"/>
    <s v="hundreds"/>
    <n v="23621"/>
    <n v="1624315878"/>
  </r>
  <r>
    <x v="1014"/>
    <s v="Political violence"/>
    <x v="5"/>
    <s v="Air/drone strike"/>
    <x v="1"/>
    <s v="Military Forces of Israel ,"/>
    <x v="1"/>
    <s v="Hamas Movement, "/>
    <x v="0"/>
    <s v="Gaza Strip, Gaza City"/>
    <s v="Gaza"/>
    <n v="31.5"/>
    <n v="34.466700000000003"/>
    <s v="Palestine News and Information Agency"/>
    <s v="National"/>
    <s v="On 26 December 2020, an airstrike by Israeli military forces hit a Hamas Movement position in Gaza city, causing material damage only."/>
    <x v="0"/>
    <s v="no report"/>
    <n v="23622"/>
    <n v="1624315878"/>
  </r>
  <r>
    <x v="1014"/>
    <s v="Political violence"/>
    <x v="5"/>
    <s v="Air/drone strike"/>
    <x v="1"/>
    <s v="Military Forces of Israel ,"/>
    <x v="1"/>
    <s v="Hamas Movement, "/>
    <x v="0"/>
    <s v="Gaza Strip, Gaza City"/>
    <s v="Gaza - At Tuffah"/>
    <n v="31.513400000000001"/>
    <n v="34.475099999999998"/>
    <s v="Palestine News and Information Agency"/>
    <s v="National"/>
    <s v="On 26 December 2020, an airstrike by Israeli military forces hit a Hamas position in At Tuffah area of Gaza city causing damages to a children's hospital and several civilian houses, with no injuries reported."/>
    <x v="0"/>
    <s v="no report"/>
    <n v="23623"/>
    <n v="1624315880"/>
  </r>
  <r>
    <x v="1014"/>
    <s v="Demonstrations"/>
    <x v="0"/>
    <s v="Violent demonstration"/>
    <x v="0"/>
    <s v="Rioters ,"/>
    <x v="0"/>
    <s v="Military Forces of Israel ,"/>
    <x v="0"/>
    <s v="West Bank, Qalqilya"/>
    <s v="Kafr Qaddum"/>
    <n v="32.221600000000002"/>
    <n v="35.1447"/>
    <s v="Palestine News and Information Agency"/>
    <s v="National"/>
    <s v="On 26 December 2020, Palestinians demonstrating against Israeli settlements in Kafr Qaddum village, clashed with Israeli military forces. The soldiers fired tear gas to disperse the demonstrators, injuring dozens from gas inhalation."/>
    <x v="0"/>
    <s v="no report"/>
    <n v="23624"/>
    <n v="1624315880"/>
  </r>
  <r>
    <x v="1014"/>
    <s v="Political violence"/>
    <x v="0"/>
    <s v="Mob violence"/>
    <x v="0"/>
    <s v="Rioters ,"/>
    <x v="0"/>
    <s v="Military Forces of Israel ,"/>
    <x v="0"/>
    <s v="West Bank, Jenin"/>
    <s v="Jaba"/>
    <n v="32.324100000000001"/>
    <n v="35.221299999999999"/>
    <s v="Palestine News and Information Agency"/>
    <s v="National"/>
    <s v="On 26 December 2020, Palestinian rioters clashed with Israeli military forces in Jaba village, after soldiers erected a checkpoint at the entrance of the village. The soldiers fired tear gas and stun grenades to disperse the rioters, injuring several of Palestinians from gas inhalation."/>
    <x v="0"/>
    <s v="no report"/>
    <n v="23625"/>
    <n v="1624315881"/>
  </r>
  <r>
    <x v="1014"/>
    <s v="Political violence"/>
    <x v="5"/>
    <s v="Air/drone strike"/>
    <x v="1"/>
    <s v="Military Forces of Israel ,"/>
    <x v="1"/>
    <s v=", "/>
    <x v="0"/>
    <s v="Gaza Strip, Deir El Balah"/>
    <s v="Al Burayj"/>
    <n v="31.439399999999999"/>
    <n v="34.403100000000002"/>
    <s v="Palestine News and Information Agency"/>
    <s v="National"/>
    <s v="On 26 December 2020, an airstrike by Israeli military forces hit Palestinian farm lands in Al Burayj, with no injuries occured."/>
    <x v="0"/>
    <s v="no report"/>
    <n v="23626"/>
    <n v="1624315881"/>
  </r>
  <r>
    <x v="1014"/>
    <s v="Demonstrations"/>
    <x v="0"/>
    <s v="Violent demonstration"/>
    <x v="1"/>
    <s v="Rioters , Black Flag Movement"/>
    <x v="1"/>
    <s v="Police Forces of Israel ,"/>
    <x v="0"/>
    <s v="Jerusalem, Jerusalem"/>
    <s v="Jerusalem"/>
    <n v="31.768999999999998"/>
    <n v="35.216299999999997"/>
    <s v="N12; Haaretz; Times of Israel; Black Flag Movement"/>
    <s v="Other-National"/>
    <s v="On 26 December 2020, around 3000 people demonstrated outside the residence of Prime Minister Netanyahu in Jerusalem city, as part of the nationwide Black Flag Movement, demanding his resignation over corruption charges and the mishandling of the coronavirus pandemic. Several demonstrators who arrived with torches, started a small bonfire near the main entry to the residence. 200 demonstrators went to an area that is closer to the Prime Minister's residence, and clashes erupted as police officers tried to forcefully removed them. One demonstrator was injured and 6 were arrested."/>
    <x v="0"/>
    <s v="around 3000"/>
    <n v="23627"/>
    <n v="1631575310"/>
  </r>
  <r>
    <x v="1014"/>
    <s v="Demonstrations"/>
    <x v="1"/>
    <s v="Peaceful protest"/>
    <x v="1"/>
    <s v="Protesters , Black Flag Movement"/>
    <x v="1"/>
    <s v="Protesters ,"/>
    <x v="0"/>
    <s v="HaMerkaz, Rehovot"/>
    <s v="Ness Ziona"/>
    <n v="31.929300000000001"/>
    <n v="34.798699999999997"/>
    <s v="Haaretz; Black Flag Movement"/>
    <s v="Other-National"/>
    <s v="On 26 December 2020, around 200 people protested in Ness Ziona, as part of the nationwide Black Flag Movement, demanding the resignation of Prime Minister Netanyahu over corruption charges and the mishandling of the coronavirus pandemic. About ten Netanyahu supporters held a counter-demonstration, holding signs that read 'leftist traitors' and 'the leftist enemy'."/>
    <x v="0"/>
    <s v="over 200"/>
    <n v="23628"/>
    <n v="1631575310"/>
  </r>
  <r>
    <x v="1014"/>
    <s v="Demonstrations"/>
    <x v="1"/>
    <s v="Peaceful protest"/>
    <x v="1"/>
    <s v="Protesters , Black Flag Movement"/>
    <x v="1"/>
    <s v=", "/>
    <x v="0"/>
    <s v="HaMerkaz, Rehovot"/>
    <s v="Rishon LeZion"/>
    <n v="31.971"/>
    <n v="34.789400000000001"/>
    <s v="Black Flag Movement; Times of Israel"/>
    <s v="Other-National"/>
    <s v="On 26 December 2020, a protest was held in Rishon Lezion, as part of the nationwide Black Flag Movement, demanding the resignation of Prime Minister Benjamin Netanyahu over corruption charges and the mishandling of the coronavirus pandemic. A man got out of his car, took out a knife and threatened the protesters. He then returned to his car and fled the scene. Police arrested him later."/>
    <x v="0"/>
    <s v="no report"/>
    <n v="23629"/>
    <n v="1631575310"/>
  </r>
  <r>
    <x v="1014"/>
    <s v="Demonstrations"/>
    <x v="1"/>
    <s v="Peaceful protest"/>
    <x v="1"/>
    <s v="Protesters , Black Flag Movement"/>
    <x v="1"/>
    <s v=", "/>
    <x v="0"/>
    <s v="HaMerkaz, Sharon"/>
    <s v="Bet Yannay"/>
    <n v="32.380899999999997"/>
    <n v="34.863500000000002"/>
    <s v="Black Flag Movement"/>
    <s v="Other"/>
    <s v="On 26 December 2020, a protest was held in Bet Yannay,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0"/>
    <n v="1631575312"/>
  </r>
  <r>
    <x v="1014"/>
    <s v="Demonstrations"/>
    <x v="1"/>
    <s v="Peaceful protest"/>
    <x v="1"/>
    <s v="Protesters , Black Flag Movement"/>
    <x v="1"/>
    <s v=", "/>
    <x v="0"/>
    <s v="HaMerkaz, Sharon"/>
    <s v="Buregeta"/>
    <n v="32.3264"/>
    <n v="34.962400000000002"/>
    <s v="Black Flag Movement"/>
    <s v="Other"/>
    <s v="On 26 December 2020, a protest was held in Buregeta,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1"/>
    <n v="1631575312"/>
  </r>
  <r>
    <x v="1014"/>
    <s v="Demonstrations"/>
    <x v="1"/>
    <s v="Peaceful protest"/>
    <x v="1"/>
    <s v="Protesters , Black Flag Movement"/>
    <x v="1"/>
    <s v=", "/>
    <x v="0"/>
    <s v="HaMerkaz, Rehovot"/>
    <s v="Kefar Bilu"/>
    <n v="31.876999999999999"/>
    <n v="34.821100000000001"/>
    <s v="Black Flag Movement"/>
    <s v="Other"/>
    <s v="On 26 December 2020, a protest was held in Kefar Bilu,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2"/>
    <n v="1631575312"/>
  </r>
  <r>
    <x v="1014"/>
    <s v="Demonstrations"/>
    <x v="1"/>
    <s v="Peaceful protest"/>
    <x v="1"/>
    <s v="Protesters , Black Flag Movement"/>
    <x v="1"/>
    <s v=", "/>
    <x v="0"/>
    <s v="HaMerkaz, Ramla"/>
    <s v="Modiin"/>
    <n v="31.898299999999999"/>
    <n v="35.0105"/>
    <s v="Black Flag Movement"/>
    <s v="Other"/>
    <s v="On 26 December 2020, a protest was held in Modiin,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3"/>
    <n v="1631575312"/>
  </r>
  <r>
    <x v="1014"/>
    <s v="Demonstrations"/>
    <x v="1"/>
    <s v="Peaceful protest"/>
    <x v="1"/>
    <s v="Protesters , Black Flag Movement"/>
    <x v="1"/>
    <s v=", "/>
    <x v="0"/>
    <s v="Haifa, Hadera"/>
    <s v="Atlit"/>
    <n v="32.688899999999997"/>
    <n v="34.942399999999999"/>
    <s v="Black Flag Movement"/>
    <s v="Other"/>
    <s v="On 26 December 2020, a protest was held in Atlit,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4"/>
    <n v="1631575312"/>
  </r>
  <r>
    <x v="1014"/>
    <s v="Demonstrations"/>
    <x v="1"/>
    <s v="Peaceful protest"/>
    <x v="1"/>
    <s v="Protesters , Black Flag Movement"/>
    <x v="1"/>
    <s v=", "/>
    <x v="0"/>
    <s v="HaDarom, Beer Sheva"/>
    <s v="Ketura"/>
    <n v="29.970199999999998"/>
    <n v="35.061300000000003"/>
    <s v="Black Flag Movement"/>
    <s v="Other"/>
    <s v="On 26 December 2020, a protest was held in Ketura,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5"/>
    <n v="1631575313"/>
  </r>
  <r>
    <x v="1014"/>
    <s v="Demonstrations"/>
    <x v="1"/>
    <s v="Peaceful protest"/>
    <x v="1"/>
    <s v="Protesters , Black Flag Movement"/>
    <x v="1"/>
    <s v=", "/>
    <x v="0"/>
    <s v="Haifa, Haifa"/>
    <s v="Yagur"/>
    <n v="32.742100000000001"/>
    <n v="35.077399999999997"/>
    <s v="Black Flag Movement"/>
    <s v="Other"/>
    <s v="On 26 December 2020, a protest was held in Yagur,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6"/>
    <n v="1631575313"/>
  </r>
  <r>
    <x v="1014"/>
    <s v="Demonstrations"/>
    <x v="1"/>
    <s v="Peaceful protest"/>
    <x v="1"/>
    <s v="Protesters , Black Flag Movement"/>
    <x v="1"/>
    <s v=", "/>
    <x v="0"/>
    <s v="Tel Aviv, Tel Aviv"/>
    <s v="Ramat Hasharon"/>
    <n v="32.146099999999997"/>
    <n v="34.839399999999998"/>
    <s v="Black Flag Movement"/>
    <s v="Other"/>
    <s v="On 26 December 2020, a protest was held in Ramat Hasharon,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7"/>
    <n v="1631575313"/>
  </r>
  <r>
    <x v="1014"/>
    <s v="Demonstrations"/>
    <x v="1"/>
    <s v="Peaceful protest"/>
    <x v="1"/>
    <s v="Protesters , Black Flag Movement"/>
    <x v="1"/>
    <s v=", "/>
    <x v="0"/>
    <s v="HaMerkaz, Sharon"/>
    <s v="Neurim"/>
    <n v="32.376399999999997"/>
    <n v="34.862400000000001"/>
    <s v="Black Flag Movement"/>
    <s v="Other"/>
    <s v="On 26 December 2020, a protest was held in Neurim,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
    <x v="0"/>
    <s v="no report"/>
    <n v="23638"/>
    <n v="1631575313"/>
  </r>
  <r>
    <x v="1014"/>
    <s v="Demonstrations"/>
    <x v="0"/>
    <s v="Violent demonstration"/>
    <x v="1"/>
    <s v="Rioters , Settlers"/>
    <x v="1"/>
    <s v="Police Forces of Israel ,"/>
    <x v="0"/>
    <s v="Jerusalem, Jerusalem"/>
    <s v="Jerusalem"/>
    <n v="31.768999999999998"/>
    <n v="35.216299999999997"/>
    <s v="N12; Haaretz"/>
    <s v="National"/>
    <s v="On 26 December 2020, about 1000 Israeli settlers demonstrated in front of the central police building in Jerusalem, after an Israeli settlers was killed, by accident, in a car chase with the Israeli police. The demonstrators attacked a car with Arab passengers and threw rocks at the police forces injuring 11 policemen and resulting in the arrest of 21 settlers. During the protest, a police officer was filmed punching a protester; although the police stated that the video only showed a 'partial picture' and that the officer was assaulted just prior to the events of the video."/>
    <x v="0"/>
    <s v="about 1000"/>
    <n v="23639"/>
    <n v="1633376076"/>
  </r>
  <r>
    <x v="1015"/>
    <s v="Demonstrations"/>
    <x v="1"/>
    <s v="Peaceful protest"/>
    <x v="0"/>
    <s v="Protesters , Muslim Group"/>
    <x v="0"/>
    <s v=", "/>
    <x v="0"/>
    <s v="West Bank, Al Quds"/>
    <s v="Al Quds - Silwan"/>
    <n v="31.7684"/>
    <n v="35.238100000000003"/>
    <s v="Palestine News and Information Agency"/>
    <s v="National"/>
    <s v="On 25 December 2020, dozens of Palestinians conducted a prayer in Al Quds-Silwan, and protested against the confiscation of Palestinian houses by Israel."/>
    <x v="0"/>
    <s v="dozens"/>
    <n v="23640"/>
    <n v="1611018224"/>
  </r>
  <r>
    <x v="1015"/>
    <s v="Demonstrations"/>
    <x v="1"/>
    <s v="Peaceful protest"/>
    <x v="1"/>
    <s v="Protesters , Arab Ethnic Group"/>
    <x v="1"/>
    <s v=", "/>
    <x v="0"/>
    <s v="HaMerkaz, Ramla"/>
    <s v="Lod"/>
    <n v="31.9467"/>
    <n v="34.890300000000003"/>
    <s v="Arab 48"/>
    <s v="International"/>
    <s v="On 25 December 2020, Arab citizens of Israel protested in front of the municipality building in Lod city, against the tens of demolition orders that were issued to Arab residents of the city."/>
    <x v="0"/>
    <s v="no report"/>
    <n v="23641"/>
    <n v="1624305604"/>
  </r>
  <r>
    <x v="1015"/>
    <s v="Demonstrations"/>
    <x v="1"/>
    <s v="Protest with intervention"/>
    <x v="1"/>
    <s v="Protesters , Black Flag Movement"/>
    <x v="1"/>
    <s v="Police Forces of Israel ,"/>
    <x v="0"/>
    <s v="Haifa, Hadera"/>
    <s v="Caesarea"/>
    <n v="32.492100000000001"/>
    <n v="34.892200000000003"/>
    <s v="Haaretz; Times of Israel"/>
    <s v="National"/>
    <s v="On 25 December 2020, several dozen people held a protest in Caesarea as part of the nationwide Black Flag Movement against Prime Minister Netanyahu, demanding that his role in the so-called submarine affair be investigated. Police arrested a protest organizer from the Investigation Now demonstration group."/>
    <x v="0"/>
    <s v="several dozen"/>
    <n v="23642"/>
    <n v="1624315860"/>
  </r>
  <r>
    <x v="1015"/>
    <s v="Demonstrations"/>
    <x v="0"/>
    <s v="Violent demonstration"/>
    <x v="0"/>
    <s v="Rioters ,"/>
    <x v="0"/>
    <s v="Military Forces of Israel ,"/>
    <x v="0"/>
    <s v="West Bank, Ramallah and Al Bireh"/>
    <s v="Dayr Jarir"/>
    <n v="31.9651"/>
    <n v="35.293999999999997"/>
    <s v="Arab 48"/>
    <s v="National"/>
    <s v="On 25 December 2020, dozens of Palestinians demonstrating against Israeli settlements in Dayr Jarir, clashed with Israeli military forces. The soldiers fired rubber bullets and tear gas to disperse the demonstrators, injuring 3 Palestinians."/>
    <x v="0"/>
    <s v="dozens"/>
    <n v="23643"/>
    <n v="1624315869"/>
  </r>
  <r>
    <x v="1015"/>
    <s v="Demonstrations"/>
    <x v="1"/>
    <s v="Protest with intervention"/>
    <x v="0"/>
    <s v="Protesters ,"/>
    <x v="0"/>
    <s v="Military Forces of Israel ,"/>
    <x v="0"/>
    <s v="West Bank, Nablus"/>
    <s v="Bayt Dajan"/>
    <n v="32.192999999999998"/>
    <n v="35.371299999999998"/>
    <s v="Palestine News and Information Agency"/>
    <s v="National"/>
    <s v="On 25 December 2020, Israeli military forces fired tear gas to disperse hundreds of Palestinians protesting against land confiscation in Bayt Dajan village, as a result dozens of Palestinian were injured from gas inhalation."/>
    <x v="0"/>
    <s v="hundreds"/>
    <n v="23644"/>
    <n v="1624315878"/>
  </r>
  <r>
    <x v="1015"/>
    <s v="Demonstrations"/>
    <x v="0"/>
    <s v="Violent demonstration"/>
    <x v="0"/>
    <s v="Rioters ,"/>
    <x v="0"/>
    <s v="Military Forces of Israel ,"/>
    <x v="0"/>
    <s v="West Bank, Qalqilya"/>
    <s v="Kafr Qaddum"/>
    <n v="32.221600000000002"/>
    <n v="35.1447"/>
    <s v="Palestine News and Information Agency"/>
    <s v="National"/>
    <s v="On 25 December 2020, hundreds of Palestinians demonstrating against Israeli settlements in Kafr Qaddum village, clashed with Israeli military forces. The soldiers fired rubber bullets and tear gas to disperse the demonstrators, injuring 2 Palestinians."/>
    <x v="0"/>
    <s v="hundreds"/>
    <n v="23645"/>
    <n v="1624315881"/>
  </r>
  <r>
    <x v="1015"/>
    <s v="Demonstrations"/>
    <x v="1"/>
    <s v="Protest with intervention"/>
    <x v="0"/>
    <s v="Protesters ,"/>
    <x v="0"/>
    <s v="Military Forces of Israel ,"/>
    <x v="0"/>
    <s v="West Bank, Salfit"/>
    <s v="Salfit"/>
    <n v="32.0837"/>
    <n v="35.180799999999998"/>
    <s v="Palestine News and Information Agency"/>
    <s v="National"/>
    <s v="On 25 December 2020, Israeli military forces fired tear gas to disperse a Palestinian protest against land confiscation in Al Raas area of Salfit city."/>
    <x v="0"/>
    <s v="no report"/>
    <n v="23646"/>
    <n v="1651165028"/>
  </r>
  <r>
    <x v="1015"/>
    <s v="Strategic attacks"/>
    <x v="4"/>
    <s v="Other"/>
    <x v="1"/>
    <s v="Military Forces of Israel ,"/>
    <x v="1"/>
    <s v="Civilians , Farmers"/>
    <x v="1"/>
    <s v="Gaza Strip, Deir El Balah"/>
    <s v="Al Burayj"/>
    <n v="31.439399999999999"/>
    <n v="34.403100000000002"/>
    <s v="PLO Negotiations Affairs Department"/>
    <s v="Other"/>
    <s v="Other: On 25 December 2020, Israeli military forces opened fire at Palestinian farm lands near the border fence to the east of Al Burayj (Deil El Balah). There were no fatalities. *These shots are considered to be warning shots to keep Palestinians away from the border fence, that are not directly targeted at them"/>
    <x v="0"/>
    <s v="no report"/>
    <n v="23647"/>
    <n v="1673314241"/>
  </r>
  <r>
    <x v="1015"/>
    <s v="Demonstrations"/>
    <x v="1"/>
    <s v="Protest with intervention"/>
    <x v="0"/>
    <s v="Protesters ,"/>
    <x v="0"/>
    <s v="Military Forces of Israel ,"/>
    <x v="0"/>
    <s v="West Bank, Ramallah and Al Bireh"/>
    <s v="Al Mughayyir"/>
    <n v="32.019199999999998"/>
    <n v="35.347799999999999"/>
    <s v="PLO Negotiations Affairs Department"/>
    <s v="Other"/>
    <s v="On 25 December 2020, Israeli military forces fired rubber bullets, tear gas and stun grenades to disperse a Palestinian protest against Israeli settlements in Al Mughayyir (Ramallah and Al Bireh), injuring a number of protesters from gas inhalation."/>
    <x v="0"/>
    <s v="no report"/>
    <n v="23648"/>
    <n v="1673314241"/>
  </r>
  <r>
    <x v="1015"/>
    <s v="Strategic attacks"/>
    <x v="4"/>
    <s v="Other"/>
    <x v="1"/>
    <s v="Military Forces of Israel ,"/>
    <x v="1"/>
    <s v="Civilians , Farmers"/>
    <x v="1"/>
    <s v="Gaza Strip, North Gaza"/>
    <s v="Bayt Hanun"/>
    <n v="31.535299999999999"/>
    <n v="34.535800000000002"/>
    <s v="PLO Negotiations Affairs Department"/>
    <s v="Other"/>
    <s v="Other: On 25 December 2020, Israeli military forces opened fire at Palestinian farm lands near the border fence to the east of Bayt Hanun (North Gaza). There were no fatalities. *These shots are considered to be warning shots to keep Palestinians away from the border fence, that are not directly targeted at them"/>
    <x v="0"/>
    <s v="no report"/>
    <n v="23649"/>
    <n v="1673314241"/>
  </r>
  <r>
    <x v="1015"/>
    <s v="Strategic attacks"/>
    <x v="4"/>
    <s v="Other"/>
    <x v="1"/>
    <s v="Military Forces of Israel ,"/>
    <x v="1"/>
    <s v="Civilians , Farmers"/>
    <x v="1"/>
    <s v="Gaza Strip, Deir El Balah"/>
    <s v="Dayr al Balah"/>
    <n v="31.4178"/>
    <n v="34.350299999999997"/>
    <s v="PLO Negotiations Affairs Department"/>
    <s v="Other"/>
    <s v="Other: On 25 December 2020, Israeli military forces opened fire at Palestinian farm lands near the border fence to the east of Dayr al Balah (Deir El Balah). There were no fatalities. *These shots are considered to be warning shots to keep Palestinians away from the border fence, that are not directly targeted at them"/>
    <x v="0"/>
    <s v="no report"/>
    <n v="23650"/>
    <n v="1673314241"/>
  </r>
  <r>
    <x v="1015"/>
    <s v="Political violence"/>
    <x v="0"/>
    <s v="Mob violence"/>
    <x v="0"/>
    <s v="Rioters ,"/>
    <x v="0"/>
    <s v="Military Forces of Israel ,"/>
    <x v="0"/>
    <s v="West Bank, Jenin"/>
    <s v="Qabatiyah"/>
    <n v="32.410400000000003"/>
    <n v="35.280900000000003"/>
    <s v="PLO Negotiations Affairs Department"/>
    <s v="Other"/>
    <s v="On 25 December 2020, Palestinian rioters threw rocks at Israeli military forces in Qabatiyah (Jenin), after soldiers stormed the village to conduct search operations. The soldiers fired live and rubber bullets, stun grenades and tear gas to disperse the rioters."/>
    <x v="0"/>
    <s v="no report"/>
    <n v="23651"/>
    <n v="1673314241"/>
  </r>
  <r>
    <x v="1015"/>
    <s v="Political violence"/>
    <x v="0"/>
    <s v="Mob violence"/>
    <x v="0"/>
    <s v="Rioters ,"/>
    <x v="0"/>
    <s v="Military Forces of Israel ,"/>
    <x v="0"/>
    <s v="West Bank, Al Quds"/>
    <s v="Al Quds - Mukhayyam Shuafat"/>
    <n v="31.811399999999999"/>
    <n v="35.245800000000003"/>
    <s v="PLO Negotiations Affairs Department"/>
    <s v="Other"/>
    <s v="On 25 December 2020, Palestinian rioters threw rocks at Israeli military forces in Al Quds - Mukhayyam Shuafat, after soldiers stormed the village to conduct search operations. The soldiers fired rubber bullets, stun grenades and tear gas to disperse the rioters."/>
    <x v="0"/>
    <s v="no report"/>
    <n v="23652"/>
    <n v="1673314241"/>
  </r>
  <r>
    <x v="1015"/>
    <s v="Political violence"/>
    <x v="3"/>
    <s v="Attack"/>
    <x v="1"/>
    <s v="Military Forces of Israel ,"/>
    <x v="1"/>
    <s v="Civilians ,"/>
    <x v="1"/>
    <s v="West Bank, Jenin"/>
    <s v="Turah al Gharbiyah"/>
    <n v="32.468800000000002"/>
    <n v="35.152500000000003"/>
    <s v="PLO Negotiations Affairs Department"/>
    <s v="Other"/>
    <s v="On 25 December 2020, Israeli military forces beat up and injured 1 Palestinian civilian in Turah al Gharbiyah village (Jenin). The Palestinian was taken to the hospital for treatment."/>
    <x v="0"/>
    <s v="no report"/>
    <n v="23653"/>
    <n v="1673314241"/>
  </r>
  <r>
    <x v="1016"/>
    <s v="Political violence"/>
    <x v="0"/>
    <s v="Mob violence"/>
    <x v="1"/>
    <s v="Rioters , Settlers"/>
    <x v="1"/>
    <s v="Civilians ,"/>
    <x v="1"/>
    <s v="West Bank, Nablus"/>
    <s v="Al Lubban ash Sharqiyah"/>
    <n v="32.070099999999996"/>
    <n v="35.240299999999998"/>
    <s v="Palestine News and Information Agency"/>
    <s v="National"/>
    <s v="On 24 December 2020, Israeli settlers threw rocks at passing Palestinian vehicles at the entrance of Al Lubban ash Sharqiyah village, causing material damages only. Dozens of Palestinians closed the entrance of the village with burning tires to prevent the settlers from entering the village."/>
    <x v="0"/>
    <s v="no report"/>
    <n v="23654"/>
    <n v="1610383578"/>
  </r>
  <r>
    <x v="1016"/>
    <s v="Political violence"/>
    <x v="0"/>
    <s v="Mob violence"/>
    <x v="0"/>
    <s v="Rioters ,"/>
    <x v="0"/>
    <s v="Police Forces of Palestine West Bank,"/>
    <x v="0"/>
    <s v="West Bank, Ramallah and Al Bireh"/>
    <s v="Dayr Abu Mashal"/>
    <n v="31.998799999999999"/>
    <n v="35.068399999999997"/>
    <s v="Palestinian United Movement"/>
    <s v="National"/>
    <s v="On 24 December 2020, Palestinians rioters clashed with Palestinian police forces in Dayr Abu Mashal village (Ramallah, West Bank) as they attempted to prevent the police from arresting a citizen after performing the Friday prayer speech in the village in violation of coronavirus restrictions. The police reportedly used tear gas, stun grenades and bullets against the rioters."/>
    <x v="0"/>
    <s v="no report"/>
    <n v="23655"/>
    <n v="1618493078"/>
  </r>
  <r>
    <x v="1016"/>
    <s v="Demonstrations"/>
    <x v="0"/>
    <s v="Violent demonstration"/>
    <x v="1"/>
    <s v="Rioters , Settlers"/>
    <x v="1"/>
    <s v="Police Forces of Israel ,"/>
    <x v="0"/>
    <s v="Jerusalem, Jerusalem"/>
    <s v="Jerusalem"/>
    <n v="31.768999999999998"/>
    <n v="35.216299999999997"/>
    <s v="N12"/>
    <s v="National"/>
    <s v="On 24 December 2020, dozens of Israeli settlers demonstrated in front of the central police building in Jerusalem, after an Israeli settlers was killed, by accident, in a car chase with the Israeli police. The demonstrators threw rocks and Molotov cocktails at the police forces injuring 2 policemen and resulting in the arrest of 28 settlers."/>
    <x v="0"/>
    <s v="dozens"/>
    <n v="23656"/>
    <n v="1624315878"/>
  </r>
  <r>
    <x v="1016"/>
    <s v="Demonstrations"/>
    <x v="1"/>
    <s v="Peaceful protest"/>
    <x v="1"/>
    <s v="Protesters , Black Flag Movement"/>
    <x v="1"/>
    <s v=", "/>
    <x v="0"/>
    <s v="HaMerkaz, Rehovot"/>
    <s v="Ness Ziona"/>
    <n v="31.929300000000001"/>
    <n v="34.798699999999997"/>
    <s v="Black Flag Movement; Haaretz"/>
    <s v="Other-National"/>
    <s v="On 24 December 2020, a protest was held in Ness Ziona, as part of a nationwide protest movement called 'Black Flag Movement', demanding the resignation of Prime Minister Netanyahu due to his corruption charges and the mishandling of the coronavirus pandemic."/>
    <x v="0"/>
    <s v="no report"/>
    <n v="23657"/>
    <n v="1631575310"/>
  </r>
  <r>
    <x v="1016"/>
    <s v="Demonstrations"/>
    <x v="1"/>
    <s v="Peaceful protest"/>
    <x v="1"/>
    <s v="Protesters , Black Flag Movement"/>
    <x v="1"/>
    <s v=", "/>
    <x v="0"/>
    <s v="Haifa, Hadera"/>
    <s v="Pardes Hanna Karkur"/>
    <n v="32.4741"/>
    <n v="34.977800000000002"/>
    <s v="Haaretz; Black Flag Movement"/>
    <s v="Other-National"/>
    <s v="On 24 December 2020, a protest was held in Pardes Hanna Karkur, as part of a nationwide protest movement called 'Black Flag Movement', demanding the resignation of Prime Minister Netanyahu due to his corruption charges and the mishandling of the coronavirus pandemic."/>
    <x v="0"/>
    <s v="no report"/>
    <n v="23658"/>
    <n v="1631575310"/>
  </r>
  <r>
    <x v="1016"/>
    <s v="Demonstrations"/>
    <x v="0"/>
    <s v="Violent demonstration"/>
    <x v="1"/>
    <s v="Rioters , Black Flag Movement"/>
    <x v="1"/>
    <s v="Police Forces of Israel ,"/>
    <x v="0"/>
    <s v="Tel Aviv, Tel Aviv"/>
    <s v="Tel Aviv"/>
    <n v="32.0809"/>
    <n v="34.7806"/>
    <s v="Haaretz; Black Flag Movement"/>
    <s v="Other-National"/>
    <s v="On 24 December 2020, around 150 people gathered in Tel Aviv city, as part of the nationwide 'Black Flag Movement', demanding the resignation of Prime Minister Netanyahu due to his corruption charges and speaking out against the third coronavirus lockdown set to begin on Sunday. One person was arrested after clashes between demonstrators and police."/>
    <x v="0"/>
    <s v="around 150"/>
    <n v="23659"/>
    <n v="1631575310"/>
  </r>
  <r>
    <x v="1016"/>
    <s v="Strategic attacks"/>
    <x v="4"/>
    <s v="Other"/>
    <x v="1"/>
    <s v="Military Forces of Israel ,"/>
    <x v="1"/>
    <s v="Civilians , Farmers"/>
    <x v="1"/>
    <s v="Gaza Strip, North Gaza"/>
    <s v="Jabalya"/>
    <n v="31.527200000000001"/>
    <n v="34.483499999999999"/>
    <s v="PLO Negotiations Affairs Department"/>
    <s v="Other"/>
    <s v="Other: On 24 December 2020, Israeli military forces opened fire at Palestinian farm lands near the border fence to the east of Jabalya (North Gaza). There were no fatalities. *These shots are considered to be warning shots to keep Palestinians away from the border fence, that are not directly targeted at them"/>
    <x v="0"/>
    <s v="no report"/>
    <n v="23660"/>
    <n v="1673314241"/>
  </r>
  <r>
    <x v="1017"/>
    <s v="Political violence"/>
    <x v="0"/>
    <s v="Mob violence"/>
    <x v="1"/>
    <s v="Rioters , Settlers"/>
    <x v="1"/>
    <s v="Civilians ,"/>
    <x v="1"/>
    <s v="West Bank, Nablus"/>
    <s v="Al Lubban ash Sharqiyah"/>
    <n v="32.070099999999996"/>
    <n v="35.240299999999998"/>
    <s v="Palestine News and Information Agency"/>
    <s v="National"/>
    <s v="On 23 December 2020, Israeli settlers threw rocks at passing Palestinian vehicles in Wadi Ali area near Al Lubban ash Sharqiyah village, causing material damages only."/>
    <x v="0"/>
    <s v="no report"/>
    <n v="23661"/>
    <n v="1610383578"/>
  </r>
  <r>
    <x v="1017"/>
    <s v="Strategic attacks"/>
    <x v="4"/>
    <s v="Looting/property destruction"/>
    <x v="1"/>
    <s v="Settlers ,"/>
    <x v="1"/>
    <s v="Civilians ,"/>
    <x v="1"/>
    <s v="West Bank, Nablus"/>
    <s v="Awarta"/>
    <n v="32.161099999999998"/>
    <n v="35.283900000000003"/>
    <s v="Palestine News and Information Agency"/>
    <s v="National"/>
    <s v="Property destruction: On 23 December 2020, Israeli settlers bulldozed lands belonging to Palestinian civilians in Awarta village."/>
    <x v="0"/>
    <s v="no report"/>
    <n v="23662"/>
    <n v="1610383578"/>
  </r>
  <r>
    <x v="1017"/>
    <s v="Demonstrations"/>
    <x v="1"/>
    <s v="Peaceful protest"/>
    <x v="1"/>
    <s v="Protesters , Students , Teachers , Jewish Group"/>
    <x v="1"/>
    <s v=", "/>
    <x v="0"/>
    <s v="HaDarom, Ashqelon"/>
    <s v="Sderot"/>
    <n v="31.524999999999999"/>
    <n v="34.596899999999998"/>
    <s v="Srugim"/>
    <s v="National"/>
    <s v="On 23 December 2020, a rabbi principal and students of the Sderot Yeshiva school held a protest in Sderot (Ashqelon, HaDarom) against the death of an Israeli settler youth two days before while he was being chased by Israeli police forces for throwing rocks at Palestinians."/>
    <x v="0"/>
    <s v="no report"/>
    <n v="23663"/>
    <n v="1618493127"/>
  </r>
  <r>
    <x v="1017"/>
    <s v="Strategic attacks"/>
    <x v="4"/>
    <s v="Looting/property destruction"/>
    <x v="1"/>
    <s v="Police Forces of Israel ,"/>
    <x v="1"/>
    <s v="Civilians , Arab Ethnic Group"/>
    <x v="1"/>
    <s v="HaMerkaz, Petah Tiqwa"/>
    <s v="Kafr Bara"/>
    <n v="32.131399999999999"/>
    <n v="34.970799999999997"/>
    <s v="Al-Ittihad"/>
    <s v="National"/>
    <s v="Property destruction: On 23 December 2020, Israeli police forces demolished a house belonging to Arab citizens of Israel in Kafr Bara village, claiming they didn't have permits to build it."/>
    <x v="0"/>
    <s v="no report"/>
    <n v="23664"/>
    <n v="1624315866"/>
  </r>
  <r>
    <x v="1017"/>
    <s v="Strategic attacks"/>
    <x v="4"/>
    <s v="Other"/>
    <x v="1"/>
    <s v="Government of Israel ,"/>
    <x v="1"/>
    <s v=", "/>
    <x v="0"/>
    <s v="Jerusalem, Jerusalem"/>
    <s v="Jerusalem"/>
    <n v="31.768999999999998"/>
    <n v="35.216299999999997"/>
    <s v="N12"/>
    <s v="National"/>
    <s v="Non-violent activity: On 23 December 2020, a vote of no confidence has passed in the Israeli Parliament thus dissolving the government and parliament. A snap elections will be held on the 23rd of March. This will be the forth elections in Israel in the past 2 years. Coded as Jerusalem GP 3."/>
    <x v="0"/>
    <s v="no report"/>
    <n v="23665"/>
    <n v="1624315877"/>
  </r>
  <r>
    <x v="1017"/>
    <s v="Political violence"/>
    <x v="3"/>
    <s v="Attack"/>
    <x v="1"/>
    <s v="Military Forces of Israel ,"/>
    <x v="1"/>
    <s v="Civilians ,"/>
    <x v="1"/>
    <s v="West Bank, Hebron"/>
    <s v="Bani Naim"/>
    <n v="31.515899999999998"/>
    <n v="35.163899999999998"/>
    <s v="Palestine News and Information Agency"/>
    <s v="National"/>
    <s v="On 23 December 2020, Israeli military forces opened fire at a Palestinian vehicle in the Jalajel area near Bani Naim village, injuring the driver and arresting him."/>
    <x v="0"/>
    <s v="no report"/>
    <n v="23666"/>
    <n v="1624315879"/>
  </r>
  <r>
    <x v="1017"/>
    <s v="Political violence"/>
    <x v="3"/>
    <s v="Attack"/>
    <x v="1"/>
    <s v="Military Forces of Israel ,"/>
    <x v="1"/>
    <s v="Civilians ,"/>
    <x v="1"/>
    <s v="West Bank, Salfit"/>
    <s v="Salfit"/>
    <n v="32.0837"/>
    <n v="35.180799999999998"/>
    <s v="Palestine News and Information Agency"/>
    <s v="National"/>
    <s v="On 23 December 2020, Israeli soldiers beat up 2 Palestinians and caused damages to their vehicle in Salfit city, they also arrested another Palestinian."/>
    <x v="0"/>
    <s v="no report"/>
    <n v="23667"/>
    <n v="1651165028"/>
  </r>
  <r>
    <x v="1017"/>
    <s v="Political violence"/>
    <x v="0"/>
    <s v="Mob violence"/>
    <x v="0"/>
    <s v="Rioters ,"/>
    <x v="0"/>
    <s v="Military Forces of Israel ,"/>
    <x v="0"/>
    <s v="West Bank, Al Quds"/>
    <s v="Al Quds - At Tur"/>
    <n v="31.782699999999998"/>
    <n v="35.249299999999998"/>
    <s v="PLO Negotiations Affairs Department"/>
    <s v="Other"/>
    <s v="On 23 December 2020, Palestinian rioters threw rocks at Israeli military forces in Al Quds - At Tur. The soldiers fired stun grenades and tear gas to disperse the rioters."/>
    <x v="0"/>
    <s v="no report"/>
    <n v="23668"/>
    <n v="1673314241"/>
  </r>
  <r>
    <x v="1017"/>
    <s v="Strategic attacks"/>
    <x v="4"/>
    <s v="Other"/>
    <x v="1"/>
    <s v="Military Forces of Israel ,"/>
    <x v="1"/>
    <s v="Civilians , Fishers"/>
    <x v="1"/>
    <s v="Gaza Strip, North Gaza"/>
    <s v="Coast of North Gaza"/>
    <n v="31.5839"/>
    <n v="34.465899999999998"/>
    <s v="PLO Negotiations Affairs Department"/>
    <s v="Other"/>
    <s v="Other: On 23 December 2020, Israeli military forces opened fire at Palestinian fishers off the Coast of North Gaza (North Gaza). There were no fatalities. *These shots are considered to be warning shots to keep Palestinians away from the border fence, that are not directly targeted at them"/>
    <x v="0"/>
    <s v="no report"/>
    <n v="23669"/>
    <n v="1673314241"/>
  </r>
  <r>
    <x v="1017"/>
    <s v="Political violence"/>
    <x v="0"/>
    <s v="Mob violence"/>
    <x v="0"/>
    <s v="Rioters ,"/>
    <x v="0"/>
    <s v="Military Forces of Israel ,"/>
    <x v="0"/>
    <s v="West Bank, Al Quds"/>
    <s v="Al Quds - Isawiya"/>
    <n v="31.803100000000001"/>
    <n v="35.286999999999999"/>
    <s v="PLO Negotiations Affairs Department"/>
    <s v="Other"/>
    <s v="On 23 December 2020, Palestinian rioters threw rocks at Israeli military forces in Al Quds - Isawiya. The soldiers fired stun grenades and tear gas to disperse the rioters."/>
    <x v="0"/>
    <s v="no report"/>
    <n v="23670"/>
    <n v="1673314241"/>
  </r>
  <r>
    <x v="1017"/>
    <s v="Strategic attacks"/>
    <x v="4"/>
    <s v="Other"/>
    <x v="1"/>
    <s v="Military Forces of Israel ,"/>
    <x v="1"/>
    <s v="Civilians , Farmers"/>
    <x v="1"/>
    <s v="Gaza Strip, Khan Yunis"/>
    <s v="Khuzaa"/>
    <n v="31.306899999999999"/>
    <n v="34.357199999999999"/>
    <s v="PLO Negotiations Affairs Department"/>
    <s v="Other"/>
    <s v="Other: On 23 December 2020, Israeli military forces opened fire at Palestinian farm lands near the border fence to the east of Khuzaa (Khan Yunis). There were no fatalities. *These shots are considered to be warning shots to keep Palestinians away from the border fence, that are not directly targeted at them"/>
    <x v="0"/>
    <s v="no report"/>
    <n v="23671"/>
    <n v="1673314241"/>
  </r>
  <r>
    <x v="1017"/>
    <s v="Political violence"/>
    <x v="0"/>
    <s v="Mob violence"/>
    <x v="0"/>
    <s v="Rioters ,"/>
    <x v="0"/>
    <s v="Military Forces of Israel ,"/>
    <x v="0"/>
    <s v="West Bank, Jenin"/>
    <s v="Qabatiyah"/>
    <n v="32.410400000000003"/>
    <n v="35.280900000000003"/>
    <s v="PLO Negotiations Affairs Department"/>
    <s v="Other"/>
    <s v="On 23 December 2020, Palestinian rioters threw rocks at Israeli military forces in Qabatiyah (Jenin), after soldiers stormed the village to conduct search operations. The soldiers fired rubber bullets, stun grenades and tear gas to disperse the rioters."/>
    <x v="0"/>
    <s v="no report"/>
    <n v="23672"/>
    <n v="1673314241"/>
  </r>
  <r>
    <x v="1017"/>
    <s v="Political violence"/>
    <x v="0"/>
    <s v="Mob violence"/>
    <x v="0"/>
    <s v="Rioters ,"/>
    <x v="0"/>
    <s v="Military Forces of Israel ,"/>
    <x v="0"/>
    <s v="West Bank, Salfit"/>
    <s v="Salfit"/>
    <n v="32.0837"/>
    <n v="35.180799999999998"/>
    <s v="PLO Negotiations Affairs Department"/>
    <s v="Other"/>
    <s v="On 23 December 2020, Palestinian rioters threw rocks at Israeli military forces in Salfit city, after soldiers stormed the village to conduct search operations. The soldiers fired rubber bullets, stun grenades and tear gas to disperse the rioters."/>
    <x v="0"/>
    <s v="no report"/>
    <n v="23673"/>
    <n v="1673314241"/>
  </r>
  <r>
    <x v="1017"/>
    <s v="Political violence"/>
    <x v="0"/>
    <s v="Mob violence"/>
    <x v="1"/>
    <s v="Rioters , Settlers"/>
    <x v="1"/>
    <s v="Civilians ,"/>
    <x v="1"/>
    <s v="West Bank, Ramallah and Al Bireh"/>
    <s v="Sinjil"/>
    <n v="32.033299999999997"/>
    <n v="35.265500000000003"/>
    <s v="PLO Negotiations Affairs Department"/>
    <s v="Other"/>
    <s v="On 23 December 2020, Israeli settlers threw rocks at passing Palestinian vehicles near Sinjil village (Ramallah and Al Bireh)."/>
    <x v="0"/>
    <s v="no report"/>
    <n v="23674"/>
    <n v="1673314241"/>
  </r>
  <r>
    <x v="1017"/>
    <s v="Political violence"/>
    <x v="0"/>
    <s v="Mob violence"/>
    <x v="1"/>
    <s v="Rioters , Settlers"/>
    <x v="1"/>
    <s v=", "/>
    <x v="0"/>
    <s v="West Bank, Hebron"/>
    <s v="At Tuwani"/>
    <n v="31.412700000000001"/>
    <n v="35.153799999999997"/>
    <s v="Palestine News and Information Agency"/>
    <s v="National"/>
    <s v="On 23 December 2020, Israeli settlers uprooted 35 olive trees in At Tuwani village, and took them to their settlement to plant them there."/>
    <x v="0"/>
    <s v="no report"/>
    <n v="23675"/>
    <n v="1680570801"/>
  </r>
  <r>
    <x v="1018"/>
    <s v="Demonstrations"/>
    <x v="1"/>
    <s v="Peaceful protest"/>
    <x v="0"/>
    <s v="Protesters ,"/>
    <x v="0"/>
    <s v=", "/>
    <x v="0"/>
    <s v="West Bank, Jenin"/>
    <s v="Qabatiyah"/>
    <n v="32.410400000000003"/>
    <n v="35.280900000000003"/>
    <s v="Palestine News and Information Agency"/>
    <s v="National"/>
    <s v="On 22 December 2020, a protest was held in Qabatiyah city, against the killing of a Palestinian near Al Aqsa mosque the day prior."/>
    <x v="0"/>
    <s v="no report"/>
    <n v="23676"/>
    <n v="1610383578"/>
  </r>
  <r>
    <x v="1018"/>
    <s v="Demonstrations"/>
    <x v="1"/>
    <s v="Peaceful protest"/>
    <x v="0"/>
    <s v="Protesters ,"/>
    <x v="0"/>
    <s v=", "/>
    <x v="0"/>
    <s v="West Bank, Tulkarm"/>
    <s v="Tulkarm"/>
    <n v="32.310400000000001"/>
    <n v="35.028599999999997"/>
    <s v="Palestine News and Information Agency"/>
    <s v="National"/>
    <s v="On 22 December 2020, a protest was held in front of the Red Cross building in Tulkarm city, in solidarity with Palestinians in Israeli prisons and demanding the intervention of international organizations to ensure their health and safety."/>
    <x v="0"/>
    <s v="no report"/>
    <n v="23677"/>
    <n v="1610383578"/>
  </r>
  <r>
    <x v="1018"/>
    <s v="Political violence"/>
    <x v="3"/>
    <s v="Attack"/>
    <x v="1"/>
    <s v="Settlers ,"/>
    <x v="1"/>
    <s v="Civilians ,"/>
    <x v="1"/>
    <s v="West Bank, Hebron"/>
    <s v="Jabal Jalis"/>
    <n v="31.530100000000001"/>
    <n v="35.133000000000003"/>
    <s v="Dunia Al Watan"/>
    <s v="National"/>
    <s v="On 22 December 2020, an Israeli settler allegedly attempted to run over three Palestinian children in Jabal Jalis village (Hebron, West Bank). One Palestinian intervened, leading the settler to escape."/>
    <x v="0"/>
    <s v="no report"/>
    <n v="23678"/>
    <n v="1612198643"/>
  </r>
  <r>
    <x v="1018"/>
    <s v="Demonstrations"/>
    <x v="1"/>
    <s v="Protest with intervention"/>
    <x v="1"/>
    <s v="Protesters , Black Flag Movement"/>
    <x v="1"/>
    <s v="Rioters ,"/>
    <x v="0"/>
    <s v="Haifa, Hadera"/>
    <s v="Binyamina"/>
    <n v="32.523200000000003"/>
    <n v="34.945"/>
    <s v="Haaretz"/>
    <s v="National"/>
    <s v="On 22 December 2020, a protest was held in Binyamina as part of the nationwide Black Flag Movement, demanding his resignation over corruption charges and the mishandling of the coronavirus pandemic. Two men got off a truck, one of them throwing a protester to the ground, sitting on him, and beating him. The other man tried to grab the flags that the protesters were carrying. Police made on arrest."/>
    <x v="0"/>
    <s v="no report"/>
    <n v="23679"/>
    <n v="1619479597"/>
  </r>
  <r>
    <x v="1018"/>
    <s v="Political violence"/>
    <x v="0"/>
    <s v="Mob violence"/>
    <x v="1"/>
    <s v="Rioters , Settlers"/>
    <x v="1"/>
    <s v="Civilians ,"/>
    <x v="1"/>
    <s v="West Bank, Nablus"/>
    <s v="Awarta"/>
    <n v="32.161099999999998"/>
    <n v="35.283900000000003"/>
    <s v="Arab 48"/>
    <s v="National"/>
    <s v="On 22 December 2020, Israeli settlers threw rocks at passing Palestinian vehicles near Awarta village, causing material damages only."/>
    <x v="0"/>
    <s v="no report"/>
    <n v="23680"/>
    <n v="1624305606"/>
  </r>
  <r>
    <x v="1018"/>
    <s v="Political violence"/>
    <x v="0"/>
    <s v="Mob violence"/>
    <x v="1"/>
    <s v="Rioters , Settlers"/>
    <x v="1"/>
    <s v="Civilians ,"/>
    <x v="1"/>
    <s v="West Bank, Bethlehem"/>
    <s v="Bayt Sakarya"/>
    <n v="31.6632"/>
    <n v="35.1235"/>
    <s v="Arab 48"/>
    <s v="National"/>
    <s v="On 22 December 2020, Israeli settlers attacked Palestinian houses in Bayt Sakarya village, with no injuries reported."/>
    <x v="0"/>
    <s v="no report"/>
    <n v="23681"/>
    <n v="1624305606"/>
  </r>
  <r>
    <x v="1018"/>
    <s v="Political violence"/>
    <x v="0"/>
    <s v="Mob violence"/>
    <x v="1"/>
    <s v="Rioters , Settlers"/>
    <x v="1"/>
    <s v="Civilians ,"/>
    <x v="1"/>
    <s v="West Bank, Bethlehem"/>
    <s v="Tuqu"/>
    <n v="31.636500000000002"/>
    <n v="35.214500000000001"/>
    <s v="Arab 48"/>
    <s v="National"/>
    <s v="On 22 December 2020, Israeli settlers threw rocks at passing Palestinian vehicles at the entrance of Tuqu village, causing material damages only."/>
    <x v="0"/>
    <s v="no report"/>
    <n v="23682"/>
    <n v="1624305607"/>
  </r>
  <r>
    <x v="1018"/>
    <s v="Strategic attacks"/>
    <x v="4"/>
    <s v="Looting/property destruction"/>
    <x v="1"/>
    <s v="Military Forces of Israel ,"/>
    <x v="1"/>
    <s v="Civilians , Labor Group"/>
    <x v="1"/>
    <s v="West Bank, Al Quds"/>
    <s v="Al Quds - Al Ayzariyah"/>
    <n v="31.770800000000001"/>
    <n v="35.269199999999998"/>
    <s v="Arab 48"/>
    <s v="National"/>
    <s v="Property destruction: On 22 December 2020, Israeli military forces demolished a Palestinian-owned Mechanic shop near Al Quds - Al Ayzariyah, claiming he didn't have a permit to build it."/>
    <x v="0"/>
    <s v="no report"/>
    <n v="23683"/>
    <n v="1624315869"/>
  </r>
  <r>
    <x v="1018"/>
    <s v="Strategic attacks"/>
    <x v="4"/>
    <s v="Looting/property destruction"/>
    <x v="1"/>
    <s v="Military Forces of Israel ,"/>
    <x v="1"/>
    <s v="Civilians , Labor Group"/>
    <x v="1"/>
    <s v="West Bank, Al Quds"/>
    <s v="Al Quds - Jabal al Mukabbir"/>
    <n v="31.75"/>
    <n v="35.246899999999997"/>
    <s v="Arab 48"/>
    <s v="National"/>
    <s v="Property destruction: On 22 December 2020, Israeli military forces demolished a Palestinian-owned Mechanic shop in Al Quds - Jabal al Mukabbir, claiming he didn't have a permit to build it."/>
    <x v="0"/>
    <s v="no report"/>
    <n v="23684"/>
    <n v="1624315870"/>
  </r>
  <r>
    <x v="1018"/>
    <s v="Demonstrations"/>
    <x v="0"/>
    <s v="Violent demonstration"/>
    <x v="1"/>
    <s v="Rioters , Settlers"/>
    <x v="1"/>
    <s v="Police Forces of Israel ,"/>
    <x v="0"/>
    <s v="Jerusalem, Jerusalem"/>
    <s v="Jerusalem"/>
    <n v="31.768999999999998"/>
    <n v="35.216299999999997"/>
    <s v="N12"/>
    <s v="National"/>
    <s v="On 22 December 2020, around 100 Israeli settlers demonstrated in front of the central police building in Jerusalem, after an Israeli settlers was killed, by accident, in a car chase with the Israeli police. The demonstrators threw rocks at the police forces, resulting in the arrest of 40 settlers."/>
    <x v="0"/>
    <s v="around 100"/>
    <n v="23685"/>
    <n v="1624315878"/>
  </r>
  <r>
    <x v="1018"/>
    <s v="Demonstrations"/>
    <x v="1"/>
    <s v="Peaceful protest"/>
    <x v="1"/>
    <s v="Protesters , Likud Party"/>
    <x v="1"/>
    <s v=", "/>
    <x v="0"/>
    <s v="Jerusalem, Jerusalem"/>
    <s v="Jerusalem"/>
    <n v="31.768999999999998"/>
    <n v="35.216299999999997"/>
    <s v="Al-Ittihad"/>
    <s v="National"/>
    <s v="On 22 December 2020, a protest was held by right wing and Likud Party activists in front of the supreme court building in Jerusalem city, against the deliberation on the legality of the Israeli 'nationality law'. The protesters also gathered around an Arab parliament member and chanted 'death to Arabs'."/>
    <x v="0"/>
    <s v="no report"/>
    <n v="23686"/>
    <n v="1646432974"/>
  </r>
  <r>
    <x v="1018"/>
    <s v="Strategic attacks"/>
    <x v="4"/>
    <s v="Looting/property destruction"/>
    <x v="1"/>
    <s v="Military Forces of Israel ,"/>
    <x v="1"/>
    <s v="Civilians , Labor Group"/>
    <x v="1"/>
    <s v="West Bank, Al Quds"/>
    <s v="As Sawahira ash Sharqiya"/>
    <n v="31.732099999999999"/>
    <n v="35.270299999999999"/>
    <s v="Arab 48"/>
    <s v="National"/>
    <s v="Property destruction: On 22 December 2020, Israeli military forces demolished several Palestinian shops near the 'Container' checkpoint near As-Sawahira ash-Sharqiya, claiming they didn't have permits to build them."/>
    <x v="0"/>
    <s v="no report"/>
    <n v="23687"/>
    <n v="1646432974"/>
  </r>
  <r>
    <x v="1018"/>
    <s v="Demonstrations"/>
    <x v="0"/>
    <s v="Violent demonstration"/>
    <x v="1"/>
    <s v="Rioters , Haredi Jewish Group (Yerushalmi Faction)"/>
    <x v="1"/>
    <s v="Police Forces of Israel ,"/>
    <x v="0"/>
    <s v="Jerusalem, Jerusalem"/>
    <s v="Jerusalem"/>
    <n v="31.768999999999998"/>
    <n v="35.216299999999997"/>
    <s v="Ynet; N12; Walla!News"/>
    <s v="National"/>
    <s v="On 22 December 2020, hundreds of Haredi Jews affiliated with the Yerushalmi Faction demonstrated in Jerusalem (Judean Mountains), after a Haredi youth was arrested for refusing to be drafted to the military. The demonstrators threw bottles and clashed with the police, who fired a water cannon at the demonstrators after 3 policemen were injured from the clashes."/>
    <x v="0"/>
    <s v="hundreds"/>
    <n v="23688"/>
    <n v="1664221090"/>
  </r>
  <r>
    <x v="1018"/>
    <s v="Strategic attacks"/>
    <x v="4"/>
    <s v="Looting/property destruction"/>
    <x v="1"/>
    <s v="Military Forces of Israel ,"/>
    <x v="1"/>
    <s v="Civilians ,"/>
    <x v="1"/>
    <s v="West Bank, Al Quds"/>
    <s v="Al Quds - Silwan"/>
    <n v="31.7684"/>
    <n v="35.238100000000003"/>
    <s v="PLO Negotiations Affairs Department"/>
    <s v="Other"/>
    <s v="Property destruction: On 22 December 2020, Israeli military forces demolished a Palestinian civilian's apartment in Al Quds - Silwan, claiming he didn't have a permit to build it."/>
    <x v="0"/>
    <s v="no report"/>
    <n v="23689"/>
    <n v="1673314241"/>
  </r>
  <r>
    <x v="1018"/>
    <s v="Political violence"/>
    <x v="0"/>
    <s v="Mob violence"/>
    <x v="1"/>
    <s v="Rioters , Settlers"/>
    <x v="1"/>
    <s v="Civilians ,"/>
    <x v="1"/>
    <s v="West Bank, Nablus"/>
    <s v="Dayr Sharaf"/>
    <n v="32.253300000000003"/>
    <n v="35.188899999999997"/>
    <s v="PLO Negotiations Affairs Department"/>
    <s v="Other"/>
    <s v="On 22 December 2020, Israeli settlers threw rocks at passing Palestinian vehicles near Dayr Sharaf village (Nablus)."/>
    <x v="0"/>
    <s v="no report"/>
    <n v="23690"/>
    <n v="1673314241"/>
  </r>
  <r>
    <x v="1018"/>
    <s v="Political violence"/>
    <x v="0"/>
    <s v="Mob violence"/>
    <x v="0"/>
    <s v="Rioters ,"/>
    <x v="0"/>
    <s v="Military Forces of Israel ,"/>
    <x v="0"/>
    <s v="West Bank, Al Quds"/>
    <s v="Al Quds - Isawiya"/>
    <n v="31.803100000000001"/>
    <n v="35.286999999999999"/>
    <s v="PLO Negotiations Affairs Department"/>
    <s v="Other"/>
    <s v="On 22 December 2020, Palestinian rioters threw rocks at Israeli military forces in Al Quds - Isawiya. The soldiers fired rubber bullets, stun grenades and tear gas to disperse the rioters."/>
    <x v="0"/>
    <s v="no report"/>
    <n v="23691"/>
    <n v="1673314241"/>
  </r>
  <r>
    <x v="1018"/>
    <s v="Political violence"/>
    <x v="0"/>
    <s v="Mob violence"/>
    <x v="1"/>
    <s v="Rioters , Settlers"/>
    <x v="1"/>
    <s v="Civilians ,"/>
    <x v="1"/>
    <s v="West Bank, Hebron"/>
    <s v="Kiryat Arba"/>
    <n v="31.528300000000002"/>
    <n v="35.118899999999996"/>
    <s v="PLO Negotiations Affairs Department"/>
    <s v="Other"/>
    <s v="On 22 December 2020, Israeli settlers threw rocks at passing Palestinian vehicles near Kiryat Arba settlement (Hebron)."/>
    <x v="0"/>
    <s v="no report"/>
    <n v="23692"/>
    <n v="1673314241"/>
  </r>
  <r>
    <x v="1018"/>
    <s v="Political violence"/>
    <x v="0"/>
    <s v="Mob violence"/>
    <x v="0"/>
    <s v="Rioters ,"/>
    <x v="0"/>
    <s v="Military Forces of Israel ,"/>
    <x v="0"/>
    <s v="West Bank, Ramallah and Al Bireh"/>
    <s v="Pesagot"/>
    <n v="31.899000000000001"/>
    <n v="35.224200000000003"/>
    <s v="PLO Negotiations Affairs Department"/>
    <s v="Other"/>
    <s v="On 22 December 2020, Palestinian rioters threw rocks at Israeli military forces near Pesagot settlement (Ramallah and Al Bireh). The soldiers fired stun grenades and tear gas to disperse the rioters."/>
    <x v="0"/>
    <s v="no report"/>
    <n v="23693"/>
    <n v="1673314241"/>
  </r>
  <r>
    <x v="1018"/>
    <s v="Political violence"/>
    <x v="0"/>
    <s v="Mob violence"/>
    <x v="1"/>
    <s v="Rioters , Settlers"/>
    <x v="1"/>
    <s v="Civilians ,"/>
    <x v="1"/>
    <s v="West Bank, Salfit"/>
    <s v="Zatarah"/>
    <n v="32.122700000000002"/>
    <n v="35.256900000000002"/>
    <s v="PLO Negotiations Affairs Department"/>
    <s v="Other"/>
    <s v="On 22 December 2020, Israeli settlers threw rocks at passing Palestinian vehicles by the Zatarah junction checkpoint (Salfit)."/>
    <x v="0"/>
    <s v="no report"/>
    <n v="23694"/>
    <n v="1673314241"/>
  </r>
  <r>
    <x v="1019"/>
    <s v="Political violence"/>
    <x v="0"/>
    <s v="Mob violence"/>
    <x v="1"/>
    <s v="Rioters , Settlers"/>
    <x v="1"/>
    <s v="Civilians ,"/>
    <x v="1"/>
    <s v="West Bank, Nablus"/>
    <s v="Huwwarah"/>
    <n v="32.152200000000001"/>
    <n v="35.256700000000002"/>
    <s v="Palestine News and Information Agency"/>
    <s v="National"/>
    <s v="On 21 December 2020, Israeli settlers rioters threw rocks at passing Palestinian vehicles near Huwwarah village, causing damages to several vehicles."/>
    <x v="0"/>
    <s v="no report"/>
    <n v="23695"/>
    <n v="1610383578"/>
  </r>
  <r>
    <x v="1019"/>
    <s v="Political violence"/>
    <x v="0"/>
    <s v="Mob violence"/>
    <x v="1"/>
    <s v="Rioters , Settlers"/>
    <x v="1"/>
    <s v="Civilians ,"/>
    <x v="1"/>
    <s v="West Bank, Nablus"/>
    <s v="Duma"/>
    <n v="32.0563"/>
    <n v="35.367100000000001"/>
    <s v="Palestine News and Information Agency"/>
    <s v="National"/>
    <s v="On 21 December 2020, Israeli settlers rioters threw rocks at a Palestinian vehicle near Duma village, causing material damages only."/>
    <x v="0"/>
    <s v="no report"/>
    <n v="23696"/>
    <n v="1610383578"/>
  </r>
  <r>
    <x v="1019"/>
    <s v="Political violence"/>
    <x v="0"/>
    <s v="Mob violence"/>
    <x v="1"/>
    <s v="Rioters , Settlers"/>
    <x v="1"/>
    <s v="Civilians ,"/>
    <x v="1"/>
    <s v="West Bank, Ramallah and Al Bireh"/>
    <s v="Al Mughayyir"/>
    <n v="32.019199999999998"/>
    <n v="35.347799999999999"/>
    <s v="Palestine News and Information Agency"/>
    <s v="National"/>
    <s v="On 21 December 2020, Israeli settlers rioters attacked Palestinian houses in Al Mughayyir village."/>
    <x v="0"/>
    <s v="no report"/>
    <n v="23697"/>
    <n v="1618493206"/>
  </r>
  <r>
    <x v="1019"/>
    <s v="Political violence"/>
    <x v="0"/>
    <s v="Mob violence"/>
    <x v="1"/>
    <s v="Rioters , Settlers"/>
    <x v="1"/>
    <s v="Civilians ,"/>
    <x v="1"/>
    <s v="West Bank, Nablus"/>
    <s v="Dayr Sharaf"/>
    <n v="32.253300000000003"/>
    <n v="35.188899999999997"/>
    <s v="Palestine News and Information Agency"/>
    <s v="National"/>
    <s v="On 21 December 2020, Israeli settlers beat up and injured 1 Palestinian civilian and threw rocks at him near Dayr Sharaf village."/>
    <x v="0"/>
    <s v="no report"/>
    <n v="23698"/>
    <n v="1610383578"/>
  </r>
  <r>
    <x v="1019"/>
    <s v="Political violence"/>
    <x v="0"/>
    <s v="Mob violence"/>
    <x v="1"/>
    <s v="Rioters , Settlers"/>
    <x v="1"/>
    <s v="Civilians ,"/>
    <x v="1"/>
    <s v="West Bank, Ramallah and Al Bireh"/>
    <s v="Baytin"/>
    <n v="31.9267"/>
    <n v="35.241"/>
    <s v="Palestine News and Information Agency"/>
    <s v="National"/>
    <s v="On 21 December 2020, Israeli settlers rioters attacked Palestinian houses in Baytin."/>
    <x v="0"/>
    <s v="no report"/>
    <n v="23699"/>
    <n v="1618493210"/>
  </r>
  <r>
    <x v="1019"/>
    <s v="Political violence"/>
    <x v="0"/>
    <s v="Mob violence"/>
    <x v="1"/>
    <s v="Rioters , Settlers"/>
    <x v="1"/>
    <s v="Civilians ,"/>
    <x v="1"/>
    <s v="West Bank, Ramallah and Al Bireh"/>
    <s v="Burqah"/>
    <n v="31.896799999999999"/>
    <n v="35.254300000000001"/>
    <s v="Palestine News and Information Agency"/>
    <s v="National"/>
    <s v="On 21 December 2020, Israeli settlers rioters attacked Palestinian houses and vehicles at the edges of Burqah village."/>
    <x v="0"/>
    <s v="no report"/>
    <n v="23700"/>
    <n v="1618493210"/>
  </r>
  <r>
    <x v="1019"/>
    <s v="Political violence"/>
    <x v="0"/>
    <s v="Mob violence"/>
    <x v="1"/>
    <s v="Rioters , Settlers"/>
    <x v="1"/>
    <s v="Civilians ,"/>
    <x v="1"/>
    <s v="West Bank, Hebron"/>
    <s v="Hebron"/>
    <n v="31.529399999999999"/>
    <n v="35.093800000000002"/>
    <s v="Palestine News and Information Agency"/>
    <s v="National"/>
    <s v="On 21 December 2020, Israeli settlers rioters threw rocks at passing Palestinian vehicles in Hebron city, injuring 2 Palestinians."/>
    <x v="0"/>
    <s v="no report"/>
    <n v="23701"/>
    <n v="1610383578"/>
  </r>
  <r>
    <x v="1019"/>
    <s v="Political violence"/>
    <x v="0"/>
    <s v="Mob violence"/>
    <x v="1"/>
    <s v="Rioters , Settlers"/>
    <x v="1"/>
    <s v="Civilians ,"/>
    <x v="1"/>
    <s v="West Bank, Bethlehem"/>
    <s v="Jannatah"/>
    <n v="31.669599999999999"/>
    <n v="35.2196"/>
    <s v="Palestine News and Information Agency"/>
    <s v="National"/>
    <s v="On 21 December 2020, Israeli settlers rioters closed off a street and threw rocks at passing Palestinian vehicles near Jannatah village, causing damages to several vehicles."/>
    <x v="0"/>
    <s v="no report"/>
    <n v="23702"/>
    <n v="1610383578"/>
  </r>
  <r>
    <x v="1019"/>
    <s v="Political violence"/>
    <x v="3"/>
    <s v="Attack"/>
    <x v="1"/>
    <s v="Settlers ,"/>
    <x v="1"/>
    <s v="Civilians ,"/>
    <x v="1"/>
    <s v="West Bank, Hebron"/>
    <s v="Siir"/>
    <n v="31.585000000000001"/>
    <n v="35.143700000000003"/>
    <s v="Palestine News and Information Agency"/>
    <s v="National"/>
    <s v="On 21 December 2020, an Israeli settlers from the Asfar settlement ran over and injured 1 Palestinian in Siir village."/>
    <x v="0"/>
    <s v="no report"/>
    <n v="23703"/>
    <n v="1610383578"/>
  </r>
  <r>
    <x v="1019"/>
    <s v="Political violence"/>
    <x v="0"/>
    <s v="Mob violence"/>
    <x v="1"/>
    <s v="Rioters , Settlers"/>
    <x v="1"/>
    <s v="Civilians ,"/>
    <x v="1"/>
    <s v="West Bank, Jenin"/>
    <s v="Yabad"/>
    <n v="32.445700000000002"/>
    <n v="35.168199999999999"/>
    <s v="Palestine News and Information Agency"/>
    <s v="National"/>
    <s v="On 21 December 2020, Israeli settlers rioters threw rocks and empty bottles at passing Palestinian vehicles near Yabad village, causing damages to several vehicles."/>
    <x v="0"/>
    <s v="no report"/>
    <n v="23704"/>
    <n v="1610383578"/>
  </r>
  <r>
    <x v="1019"/>
    <s v="Political violence"/>
    <x v="0"/>
    <s v="Mob violence"/>
    <x v="1"/>
    <s v="Rioters , Settlers"/>
    <x v="1"/>
    <s v="Civilians ,"/>
    <x v="1"/>
    <s v="West Bank, Al Quds"/>
    <s v="Al Quds - Shaykh Jarrah"/>
    <n v="31.792899999999999"/>
    <n v="35.231699999999996"/>
    <s v="Palestine News and Information Agency"/>
    <s v="National"/>
    <s v="On 21 December 2020, dozens of Israeli settlers rioters threw rocks at passing Palestinian vehicles and at their houses in Al Quds-Shaykh Jarrah, causing damages to several vehicles."/>
    <x v="0"/>
    <s v="dozens"/>
    <n v="23705"/>
    <n v="1611018224"/>
  </r>
  <r>
    <x v="1019"/>
    <s v="Strategic attacks"/>
    <x v="4"/>
    <s v="Looting/property destruction"/>
    <x v="1"/>
    <s v="Police Forces of Israel ,"/>
    <x v="1"/>
    <s v="Civilians , Arab Ethnic Group"/>
    <x v="1"/>
    <s v="HaMerkaz, Petah Tiqwa"/>
    <s v="Kafr Qaseem"/>
    <n v="32.114100000000001"/>
    <n v="34.976199999999999"/>
    <s v="Al-Ittihad"/>
    <s v="National"/>
    <s v="Property destruction: On 21 December 2020, Israeli police forces demolished 2 houses belonging to Arab citizens of Israel in Kafr Qaseem city, claiming they didn't have permits to build them."/>
    <x v="0"/>
    <s v="no report"/>
    <n v="23706"/>
    <n v="1624315866"/>
  </r>
  <r>
    <x v="1019"/>
    <s v="Strategic attacks"/>
    <x v="4"/>
    <s v="Looting/property destruction"/>
    <x v="1"/>
    <s v="Police Forces of Israel ,"/>
    <x v="1"/>
    <s v="Civilians , Arab Ethnic Group"/>
    <x v="1"/>
    <s v="HaMerkaz, Sharon"/>
    <s v="Qalansuwa"/>
    <n v="32.2849"/>
    <n v="34.981099999999998"/>
    <s v="Al-Ittihad"/>
    <s v="National"/>
    <s v="Property destruction: On 21 December 2020, Israeli police forces demolished a house belonging to Arab citizens of Israel in Qalansuwa village, claiming they didn't have permits to build it."/>
    <x v="0"/>
    <s v="no report"/>
    <n v="23707"/>
    <n v="1624315866"/>
  </r>
  <r>
    <x v="1019"/>
    <s v="Strategic attacks"/>
    <x v="4"/>
    <s v="Looting/property destruction"/>
    <x v="1"/>
    <s v="Police Forces of Israel ,"/>
    <x v="1"/>
    <s v="Civilians , Muslim Group"/>
    <x v="1"/>
    <s v="West Bank, Al Quds"/>
    <s v="Al Quds - Old City"/>
    <n v="31.776700000000002"/>
    <n v="35.234200000000001"/>
    <s v="Al Quds City"/>
    <s v="National"/>
    <s v="Property destruction: On 21 December 2020, employees of the Jerusalem Municipality continued to demolish parts of the Yusofia Islamic cemetery of al-Aqsa compound in Al Quds - Old City area of Jerusalem (West Bank)."/>
    <x v="0"/>
    <s v="no report"/>
    <n v="23708"/>
    <n v="1624315867"/>
  </r>
  <r>
    <x v="1019"/>
    <s v="Political violence"/>
    <x v="0"/>
    <s v="Mob violence"/>
    <x v="0"/>
    <s v="Rioters ,"/>
    <x v="0"/>
    <s v="Military Forces of Israel ,"/>
    <x v="0"/>
    <s v="West Bank, Nablus"/>
    <s v="Nablus"/>
    <n v="32.2211"/>
    <n v="35.254399999999997"/>
    <s v="Arab 48"/>
    <s v="National"/>
    <s v="On 21 December 2020, Palestinian rioters clashed with Israeli military forces in Nablus city, after soldiers stormed the city. The soldiers fired live bullets and tear gas to disperse the rioters, injuring 5 Palestinian from live bullets and dozens more from gas inhalation."/>
    <x v="0"/>
    <s v="no report"/>
    <n v="23709"/>
    <n v="1624315868"/>
  </r>
  <r>
    <x v="1019"/>
    <s v="Strategic attacks"/>
    <x v="4"/>
    <s v="Looting/property destruction"/>
    <x v="1"/>
    <s v="Military Forces of Israel ,"/>
    <x v="1"/>
    <s v="Civilians ,"/>
    <x v="1"/>
    <s v="West Bank, Hebron"/>
    <s v="As Samu"/>
    <n v="31.396699999999999"/>
    <n v="35.066099999999999"/>
    <s v="Arab 48"/>
    <s v="National"/>
    <s v="Property destruction: On 21 December 2020, Israeli military forces demolished 2 Palestinian buildings housing 20 people near As Samu village, in addition to another structure and a water well."/>
    <x v="0"/>
    <s v="no report"/>
    <n v="23710"/>
    <n v="1624315870"/>
  </r>
  <r>
    <x v="1019"/>
    <s v="Demonstrations"/>
    <x v="1"/>
    <s v="Protest with intervention"/>
    <x v="1"/>
    <s v="Protesters , Haredi Jewish Group"/>
    <x v="1"/>
    <s v="Police Forces of Israel ,"/>
    <x v="0"/>
    <s v="Jerusalem, Jerusalem"/>
    <s v="Jerusalem"/>
    <n v="31.768999999999998"/>
    <n v="35.216299999999997"/>
    <s v="Haderi Ha Haredeem"/>
    <s v="National"/>
    <s v="On 21 December 2020, dozens of Haredi Jews held a demonstration on Jeremiah street in Jerusalem city against the construction of the light rail. Israeli police forces subsequently arrived at the scene and arrested six demonstrators."/>
    <x v="0"/>
    <s v="dozens"/>
    <n v="23711"/>
    <n v="1624315872"/>
  </r>
  <r>
    <x v="1019"/>
    <s v="Political violence"/>
    <x v="0"/>
    <s v="Mob violence"/>
    <x v="0"/>
    <s v="Rioters ,"/>
    <x v="0"/>
    <s v="Military Forces of Israel , Rioters (Israel), Settlers (Israel)"/>
    <x v="0"/>
    <s v="West Bank, Nablus"/>
    <s v="Huwwarah"/>
    <n v="32.152200000000001"/>
    <n v="35.256700000000002"/>
    <s v="Palestine News and Information Agency"/>
    <s v="National"/>
    <s v="On 21 December 2020, Palestinian rioters clashed with Israeli military forces who were protecting an Israeli settler march (not a protest march) through Huwwarah village, damaging Palestinian properties while marching."/>
    <x v="0"/>
    <s v="no report"/>
    <n v="23712"/>
    <n v="1624315880"/>
  </r>
  <r>
    <x v="1019"/>
    <s v="Political violence"/>
    <x v="0"/>
    <s v="Mob violence"/>
    <x v="1"/>
    <s v="Rioters , Settlers"/>
    <x v="1"/>
    <s v="Civilians ,"/>
    <x v="1"/>
    <s v="West Bank, Nablus"/>
    <s v="Shavei Shomron"/>
    <n v="32.264000000000003"/>
    <n v="35.184899999999999"/>
    <s v="Palestine News and Information Agency"/>
    <s v="National"/>
    <s v="On 21 December 2020, Israeli settlers rioters threw rocks at passing Palestinian vehicles at the entrance of Shave Shomeron settlement, injuring 3 Palestinians and causing damages to their vehicles."/>
    <x v="0"/>
    <s v="no report"/>
    <n v="23713"/>
    <n v="1642616317"/>
  </r>
  <r>
    <x v="1019"/>
    <s v="Demonstrations"/>
    <x v="1"/>
    <s v="Protest with intervention"/>
    <x v="1"/>
    <s v="Protesters , Arab Ethnic Group , High Follow-Up Committee, Joint List, Government of Israel (2009-2021)"/>
    <x v="1"/>
    <s v="Police Forces of Israel ,"/>
    <x v="0"/>
    <s v="Jerusalem, Jerusalem"/>
    <s v="Jerusalem"/>
    <n v="31.768999999999998"/>
    <n v="35.216299999999997"/>
    <s v="Ynet; Ma'ariv; Al-Ittihad"/>
    <s v="National"/>
    <s v="On 21 December 2020, dozens of Israeli Arab protesters participated in a protest that was held in front of the parliament building in Jerusalem city, against the rise in violence and killing within the Arab community in Israel. The police stopped the protesters at the entrance of the city and handed out traffic tickets and a right wing crowd formed around them. The protest was organized by the High Follow-Up Committee and MKs from the Joint List and Balad participated in it."/>
    <x v="0"/>
    <s v="dozens"/>
    <n v="23714"/>
    <n v="1664221090"/>
  </r>
  <r>
    <x v="1019"/>
    <s v="Demonstrations"/>
    <x v="1"/>
    <s v="Peaceful protest"/>
    <x v="1"/>
    <s v="Protesters , Health Workers"/>
    <x v="1"/>
    <s v=", "/>
    <x v="0"/>
    <s v="Tel Aviv, Tel Aviv"/>
    <s v="Tel Aviv"/>
    <n v="32.0809"/>
    <n v="34.7806"/>
    <s v="Globes"/>
    <s v="National"/>
    <s v="On 21 December 2020, health workers from around the country, primarily medical residents, protested in Tel Aviv city to demand an end to mandatory 26-hour shifts."/>
    <x v="0"/>
    <s v="no report"/>
    <n v="23715"/>
    <n v="1664221091"/>
  </r>
  <r>
    <x v="1019"/>
    <s v="Strategic attacks"/>
    <x v="4"/>
    <s v="Other"/>
    <x v="1"/>
    <s v="Military Forces of Israel ,"/>
    <x v="1"/>
    <s v="Civilians , Fishers"/>
    <x v="1"/>
    <s v="Gaza Strip, North Gaza"/>
    <s v="Coast of North Gaza"/>
    <n v="31.5839"/>
    <n v="34.465899999999998"/>
    <s v="PLO Negotiations Affairs Department"/>
    <s v="Other"/>
    <s v="Other: On 21 December 2020, Israeli military forces opened fire at Palestinian fishers off the Coast of North Gaza (North Gaza). There were no fatalities. *These shots are considered to be warning shots to keep Palestinians away from the border fence, that are not directly targeted at them"/>
    <x v="0"/>
    <s v="no report"/>
    <n v="23716"/>
    <n v="1673314241"/>
  </r>
  <r>
    <x v="1019"/>
    <s v="Political violence"/>
    <x v="0"/>
    <s v="Mob violence"/>
    <x v="1"/>
    <s v="Rioters , Settlers , Hilltop Youth"/>
    <x v="1"/>
    <s v="Civilians ,"/>
    <x v="1"/>
    <s v="West Bank, Ramallah and Al Bireh"/>
    <s v="Kokhav HaShahar"/>
    <n v="31.966699999999999"/>
    <n v="35.35"/>
    <s v="N12; Times of Israel"/>
    <s v="International"/>
    <s v="On 21 December 2020, Israeli settlers and a far-right hilltop youth group threw rocks at Palestinians near Kokhav HaShahar settlement (Ramallah and Al Bireh). When police arrived, the group jumped into a car and attempted to flee. But during a car chase with the police, the settler's vehicle crashed and 1 settlers was killed in the accident."/>
    <x v="0"/>
    <s v="no report"/>
    <n v="23717"/>
    <n v="1677523644"/>
  </r>
  <r>
    <x v="1019"/>
    <s v="Demonstrations"/>
    <x v="0"/>
    <s v="Violent demonstration"/>
    <x v="1"/>
    <s v="Rioters ,"/>
    <x v="1"/>
    <s v="Police Forces of Israel ,"/>
    <x v="0"/>
    <s v="Jerusalem, Jerusalem"/>
    <s v="Jerusalem"/>
    <n v="31.768999999999998"/>
    <n v="35.216299999999997"/>
    <s v="Israel Hayom; Ynet"/>
    <s v="National"/>
    <s v="On 21 December 2020, hundreds demonstrated in front of the national police headquarters Jerusalem city over the death of Ahuvia Sandak, an Israeli teenager who died in a car chase with police after reportedly throwing stones at Palestinians in the West Bank. Police arrested 50 demonstrators after participants threw stones at officers, smashed car windows belonging to Arabs, and blocked traffic."/>
    <x v="0"/>
    <s v="hundreds"/>
    <n v="23718"/>
    <n v="1678830923"/>
  </r>
  <r>
    <x v="1019"/>
    <s v="Political violence"/>
    <x v="2"/>
    <s v="Armed clash"/>
    <x v="0"/>
    <s v="Unidentified Armed Group ,"/>
    <x v="0"/>
    <s v="Police Forces of Israel ,"/>
    <x v="0"/>
    <s v="West Bank, Al Quds"/>
    <s v="Al Quds - Old City"/>
    <n v="31.776700000000002"/>
    <n v="35.234200000000001"/>
    <s v="AFP; Arab 48; Ynet"/>
    <s v="National-International"/>
    <s v="On 21 December 2020, a Palestinian gunman shot and injured 1 Israeli police woman in Al Quds - Old City (West Bank). The gunman was then shot and killed by the Israeli police forces."/>
    <x v="1"/>
    <s v="no report"/>
    <n v="23719"/>
    <n v="1680570788"/>
  </r>
  <r>
    <x v="1020"/>
    <s v="Demonstrations"/>
    <x v="1"/>
    <s v="Peaceful protest"/>
    <x v="0"/>
    <s v="Protesters , Refugees/IDPs"/>
    <x v="0"/>
    <s v=", "/>
    <x v="0"/>
    <s v="West Bank, Bethlehem"/>
    <s v="Mukhayyam ad Duhayshah"/>
    <n v="31.6936"/>
    <n v="35.183799999999998"/>
    <s v="Palestine News and Information Agency"/>
    <s v="National"/>
    <s v="On 20 December 2020, dozens of Palestinians protested in Mukhayyam ad Duhayshah refugee camp, in support of the Palestinian security forces in the camp and against all kinds of lawlessness."/>
    <x v="0"/>
    <s v="dozens"/>
    <n v="23720"/>
    <n v="1610383578"/>
  </r>
  <r>
    <x v="1020"/>
    <s v="Political violence"/>
    <x v="0"/>
    <s v="Mob violence"/>
    <x v="1"/>
    <s v="Rioters , Settlers"/>
    <x v="1"/>
    <s v="Civilians , Farmers"/>
    <x v="1"/>
    <s v="West Bank, Tubas"/>
    <s v="Tubas"/>
    <n v="32.320900000000002"/>
    <n v="35.369900000000001"/>
    <s v="Palestine News and Information Agency"/>
    <s v="National"/>
    <s v="On 20 December 2020, Israeli settlers beat up and injured several Palestinian shepherds in Ain Al Hilweh area of Tubas district."/>
    <x v="0"/>
    <s v="no report"/>
    <n v="23721"/>
    <n v="1610383578"/>
  </r>
  <r>
    <x v="1020"/>
    <s v="Political violence"/>
    <x v="0"/>
    <s v="Mob violence"/>
    <x v="1"/>
    <s v="Rioters , Settlers"/>
    <x v="1"/>
    <s v="Civilians , Farmers"/>
    <x v="1"/>
    <s v="West Bank, Hebron"/>
    <s v="Khirbat Susiyah"/>
    <n v="31.406700000000001"/>
    <n v="35.102699999999999"/>
    <s v="Palestine News and Information Agency"/>
    <s v="National"/>
    <s v="On 20 December 2020, Israeli settlers beat up and injured several Palestinian farmers in Khirbat Susiyah, and prevented them from reaching their farm lands."/>
    <x v="0"/>
    <s v="no report"/>
    <n v="23722"/>
    <n v="1610383578"/>
  </r>
  <r>
    <x v="1020"/>
    <s v="Demonstrations"/>
    <x v="0"/>
    <s v="Violent demonstration"/>
    <x v="1"/>
    <s v="Rioters , Haredi Jewish Group"/>
    <x v="1"/>
    <s v="Civilians , Labor Group"/>
    <x v="1"/>
    <s v="Jerusalem, Jerusalem"/>
    <s v="Jerusalem"/>
    <n v="31.768999999999998"/>
    <n v="35.216299999999997"/>
    <s v="Haderi Ha Haredeem"/>
    <s v="National"/>
    <s v="On 20 December 2020, Haredi Jews held a demonstration in Jerusalem city against the construction of the light rail, vandalizing the constructions and attacking and injuring the executive engineer."/>
    <x v="0"/>
    <s v="no report"/>
    <n v="23723"/>
    <n v="1618493255"/>
  </r>
  <r>
    <x v="1020"/>
    <s v="Demonstrations"/>
    <x v="1"/>
    <s v="Peaceful protest"/>
    <x v="1"/>
    <s v="Protesters , Haredi Jewish Group (Neturei Karta Faction)"/>
    <x v="1"/>
    <s v=", "/>
    <x v="0"/>
    <s v="Jerusalem, Jerusalem"/>
    <s v="Jerusalem"/>
    <n v="31.768999999999998"/>
    <n v="35.216299999999997"/>
    <s v="Quds News Network"/>
    <s v="International"/>
    <s v="On 20 December 2020, a number of Haredi Jews from the anti-Zionist Neturei Karta Faction held a protest in the city of Jerusalem in solidarity with the Palestinians and against the Israeli occupation of the Palestinian territories."/>
    <x v="0"/>
    <s v="no report"/>
    <n v="23724"/>
    <n v="1618493227"/>
  </r>
  <r>
    <x v="1020"/>
    <s v="Strategic attacks"/>
    <x v="4"/>
    <s v="Looting/property destruction"/>
    <x v="1"/>
    <s v="Police Forces of Israel ,"/>
    <x v="1"/>
    <s v="Civilians , Muslim Group"/>
    <x v="1"/>
    <s v="West Bank, Al Quds"/>
    <s v="Al Quds - Old City"/>
    <n v="31.776700000000002"/>
    <n v="35.234200000000001"/>
    <s v="Arab 48"/>
    <s v="National"/>
    <s v="Property destruction: On 20 December 2020, Israeli police forces and employees of the Jerusalem Municipality reportedly continued to demolish parts of the Yusofia Islamic cemetery of al-Aqsa compound in Al Quds - Old City of Jerusalem (West Bank) to make way for a street."/>
    <x v="0"/>
    <s v="no report"/>
    <n v="23725"/>
    <n v="1624315868"/>
  </r>
  <r>
    <x v="1020"/>
    <s v="Political violence"/>
    <x v="3"/>
    <s v="Attack"/>
    <x v="1"/>
    <s v="Military Forces of Israel ,"/>
    <x v="1"/>
    <s v="Civilians ,"/>
    <x v="1"/>
    <s v="West Bank, Jenin"/>
    <s v="Arranah"/>
    <n v="32.497199999999999"/>
    <n v="35.322699999999998"/>
    <s v="Palestine News and Information Agency"/>
    <s v="National"/>
    <s v="On 20 December 2020, Israeli military forces shot a Palestinian with a tear gas canister to the face in Arranah village. The Palestinian was injured and taken to the hospital for treatment."/>
    <x v="0"/>
    <s v="no report"/>
    <n v="23726"/>
    <n v="1624315878"/>
  </r>
  <r>
    <x v="1020"/>
    <s v="Demonstrations"/>
    <x v="0"/>
    <s v="Violent demonstration"/>
    <x v="1"/>
    <s v="Rioters , Labor Group"/>
    <x v="1"/>
    <s v=", "/>
    <x v="0"/>
    <s v="Tel Aviv, Tel Aviv"/>
    <s v="Tel Aviv"/>
    <n v="32.0809"/>
    <n v="34.7806"/>
    <s v="Israel Hayom"/>
    <s v="National"/>
    <s v="On 20 December 2020, dozens of business owners blocked a street with burning tires in Tel Aviv city, in demonstration against the lack of help from the government for the financial damages done to them from the measures taken due to the coronavirus pandemic."/>
    <x v="0"/>
    <s v="dozens"/>
    <n v="23727"/>
    <n v="1664221091"/>
  </r>
  <r>
    <x v="1020"/>
    <s v="Strategic attacks"/>
    <x v="4"/>
    <s v="Other"/>
    <x v="1"/>
    <s v="Military Forces of Israel ,"/>
    <x v="1"/>
    <s v="Civilians , Farmers"/>
    <x v="1"/>
    <s v="Gaza Strip, Khan Yunis"/>
    <s v="Abasan al Kabirah"/>
    <n v="31.319099999999999"/>
    <n v="34.3401"/>
    <s v="PLO Negotiations Affairs Department"/>
    <s v="Other"/>
    <s v="Other: On 20 December 2020, Israeli military forces opened fire at Palestinian farm lands near the border fence to the east of Abasan al Kabirah (Khan Yunis). There were no fatalities. *These shots are considered to be warning shots to keep Palestinians away from the border fence, that are not directly targeted at them"/>
    <x v="0"/>
    <s v="no report"/>
    <n v="23728"/>
    <n v="1673314241"/>
  </r>
  <r>
    <x v="1020"/>
    <s v="Strategic attacks"/>
    <x v="4"/>
    <s v="Other"/>
    <x v="1"/>
    <s v="Military Forces of Israel ,"/>
    <x v="1"/>
    <s v="Civilians , Farmers"/>
    <x v="1"/>
    <s v="Gaza Strip, Khan Yunis"/>
    <s v="Al Qararah"/>
    <n v="31.373899999999999"/>
    <n v="34.340899999999998"/>
    <s v="PLO Negotiations Affairs Department"/>
    <s v="Other"/>
    <s v="Other: On 20 Dec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
    <x v="0"/>
    <s v="no report"/>
    <n v="23729"/>
    <n v="1673314241"/>
  </r>
  <r>
    <x v="1020"/>
    <s v="Strategic attacks"/>
    <x v="4"/>
    <s v="Other"/>
    <x v="1"/>
    <s v="Military Forces of Israel ,"/>
    <x v="1"/>
    <s v="Civilians , Farmers"/>
    <x v="1"/>
    <s v="Gaza Strip, Gaza City"/>
    <s v="Gaza - Az Zaytun"/>
    <n v="31.496400000000001"/>
    <n v="34.452199999999998"/>
    <s v="PLO Negotiations Affairs Department"/>
    <s v="Other"/>
    <s v="Other: On 20 December 2020, Israeli military forces opened fire at Palestinian farm lands near the border fence to the east of Gaza - Az Zaytun (Gaza City). There were no fatalities. *These shots are considered to be warning shots to keep Palestinians away from the border fence, that are not directly targeted at them"/>
    <x v="0"/>
    <s v="no report"/>
    <n v="23730"/>
    <n v="1673314241"/>
  </r>
  <r>
    <x v="1020"/>
    <s v="Political violence"/>
    <x v="0"/>
    <s v="Mob violence"/>
    <x v="0"/>
    <s v="Rioters ,"/>
    <x v="0"/>
    <s v="Military Forces of Israel ,"/>
    <x v="0"/>
    <s v="West Bank, Al Quds"/>
    <s v="Al Quds - Isawiya"/>
    <n v="31.803100000000001"/>
    <n v="35.286999999999999"/>
    <s v="PLO Negotiations Affairs Department"/>
    <s v="Other"/>
    <s v="On 20 December 2020, Palestinian rioters threw rocks at Israeli military forces in Al Quds - Isawiya. The soldiers fired stun grenades and tear gas to disperse the rioters."/>
    <x v="0"/>
    <s v="no report"/>
    <n v="23731"/>
    <n v="1673314241"/>
  </r>
  <r>
    <x v="1020"/>
    <s v="Strategic attacks"/>
    <x v="4"/>
    <s v="Other"/>
    <x v="1"/>
    <s v="Military Forces of Israel ,"/>
    <x v="1"/>
    <s v="Civilians , Labor Group"/>
    <x v="1"/>
    <s v="West Bank, Qalqilya"/>
    <s v="Hablah"/>
    <n v="32.165199999999999"/>
    <n v="34.977499999999999"/>
    <s v="PLO Negotiations Affairs Department"/>
    <s v="Other"/>
    <s v="Other: On 20 December 2020, Israeli military forces fired tear gas at Palestinian workers near the separation wall in Hablah village (Qalqilya)."/>
    <x v="0"/>
    <s v="no report"/>
    <n v="23732"/>
    <n v="1673314242"/>
  </r>
  <r>
    <x v="1020"/>
    <s v="Political violence"/>
    <x v="3"/>
    <s v="Attack"/>
    <x v="0"/>
    <s v="Unidentified Armed Group ,"/>
    <x v="0"/>
    <s v="Civilians , Settlers , Women"/>
    <x v="2"/>
    <s v="West Bank, Jenin"/>
    <s v="Tal Menashe"/>
    <n v="32.482999999999997"/>
    <n v="35.159700000000001"/>
    <s v="AFP"/>
    <s v="International"/>
    <s v="On 20 December 2020, an unknown Palestinian gunman killed an Israeli female settler near Tal Menashe settlement. The Palestinian later confessed that he killed her for nationalistic motives after member of his family died from cancer in an Israeli prison."/>
    <x v="1"/>
    <s v="no report"/>
    <n v="23733"/>
    <n v="1680570425"/>
  </r>
  <r>
    <x v="1020"/>
    <s v="Political violence"/>
    <x v="0"/>
    <s v="Mob violence"/>
    <x v="1"/>
    <s v="Rioters , Settlers"/>
    <x v="1"/>
    <s v=", "/>
    <x v="0"/>
    <s v="West Bank, Salfit"/>
    <s v="Kifil Haris"/>
    <n v="32.118299999999998"/>
    <n v="35.157200000000003"/>
    <s v="Palestine News and Information Agency"/>
    <s v="National"/>
    <s v="On 20 December 2020, Israeli settlers uprooted a number of olive trees belonging to Palestinian farmers in Khirbet Abu Alaala area to the west of Kifil Haris village."/>
    <x v="0"/>
    <s v="no report"/>
    <n v="23734"/>
    <n v="1680570801"/>
  </r>
  <r>
    <x v="1020"/>
    <s v="Political violence"/>
    <x v="0"/>
    <s v="Mob violence"/>
    <x v="1"/>
    <s v="Rioters , Settlers"/>
    <x v="1"/>
    <s v=", "/>
    <x v="0"/>
    <s v="West Bank, Nablus"/>
    <s v="Jalud"/>
    <n v="32.066800000000001"/>
    <n v="35.316600000000001"/>
    <s v="PLO Negotiations Affairs Department"/>
    <s v="Other"/>
    <s v="On 20 December 2020, Israeli settlers uprooted and stole 50 olive trees belonging to Palestinian farmers in Jalud village (Nablus)."/>
    <x v="0"/>
    <s v="no report"/>
    <n v="23735"/>
    <n v="1680570805"/>
  </r>
  <r>
    <x v="1021"/>
    <s v="Political violence"/>
    <x v="0"/>
    <s v="Mob violence"/>
    <x v="1"/>
    <s v="Rioters , Settlers"/>
    <x v="1"/>
    <s v="Civilians , Farmers"/>
    <x v="1"/>
    <s v="West Bank, Hebron"/>
    <s v="Yuta"/>
    <n v="31.445900000000002"/>
    <n v="35.0944"/>
    <s v="Palestine News and Information Agency"/>
    <s v="National"/>
    <s v="On 19 December 2020, Israeli settlers beat up Palestinian farmers and shepherds in Yuta village."/>
    <x v="0"/>
    <s v="no report"/>
    <n v="23736"/>
    <n v="1610383578"/>
  </r>
  <r>
    <x v="1021"/>
    <s v="Political violence"/>
    <x v="0"/>
    <s v="Mob violence"/>
    <x v="1"/>
    <s v="Rioters , Settlers"/>
    <x v="1"/>
    <s v="Civilians ,"/>
    <x v="1"/>
    <s v="West Bank, Nablus"/>
    <s v="Huwwarah"/>
    <n v="32.152200000000001"/>
    <n v="35.256700000000002"/>
    <s v="Palestine News and Information Agency"/>
    <s v="National"/>
    <s v="On 19 December 2020, Israeli settlers beat up a Palestinian civilian in Huwwarah village. The Palestinian was taken to the hospital for treatment."/>
    <x v="0"/>
    <s v="no report"/>
    <n v="23737"/>
    <n v="1610383579"/>
  </r>
  <r>
    <x v="1021"/>
    <s v="Political violence"/>
    <x v="0"/>
    <s v="Mob violence"/>
    <x v="0"/>
    <s v="Rioters ,"/>
    <x v="0"/>
    <s v="Civilians , Settlers"/>
    <x v="2"/>
    <s v="West Bank, Nablus"/>
    <s v="Yitzhar"/>
    <n v="32.166699999999999"/>
    <n v="35.2333"/>
    <s v="Dunia Al Watan"/>
    <s v="National"/>
    <s v="On 19 December 2020, Palestinian rioters attacked a settler vehicle with stones near Yitzhar settlement (Nablus, West Bank), injuring the Settler and destroying the car's windows."/>
    <x v="0"/>
    <s v="no report"/>
    <n v="23738"/>
    <n v="1612198643"/>
  </r>
  <r>
    <x v="1021"/>
    <s v="Demonstrations"/>
    <x v="1"/>
    <s v="Peaceful protest"/>
    <x v="1"/>
    <s v="Protesters , Black Flag Movement"/>
    <x v="1"/>
    <s v=", "/>
    <x v="0"/>
    <s v="HaMerkaz, Petah Tiqwa"/>
    <s v="Rosh Haayin"/>
    <n v="32.095599999999997"/>
    <n v="34.956600000000002"/>
    <s v="Haaretz; Times of Israel"/>
    <s v="National"/>
    <s v="On 19 December 2020, protesters affiliated with the anti-Netanyahu Black Flag Movement gathered in front of Defence Minister Benny Gantz's house in Rosh Haayin, criticizing his conduct in the coalition."/>
    <x v="0"/>
    <s v="no report"/>
    <n v="23739"/>
    <n v="1619479595"/>
  </r>
  <r>
    <x v="1021"/>
    <s v="Political violence"/>
    <x v="0"/>
    <s v="Mob violence"/>
    <x v="0"/>
    <s v="Rioters ,"/>
    <x v="0"/>
    <s v="Military Forces of Israel ,"/>
    <x v="0"/>
    <s v="West Bank, Al Quds"/>
    <s v="Al Quds - At Tur"/>
    <n v="31.782699999999998"/>
    <n v="35.249299999999998"/>
    <s v="Liveuamap; Twitter"/>
    <s v="Local partner-New media"/>
    <s v="On 19 December 2020, Palestinian rioters clashed with Israel military forces in Al Quds-At Tur."/>
    <x v="0"/>
    <s v="no report"/>
    <n v="23740"/>
    <n v="1624315864"/>
  </r>
  <r>
    <x v="1021"/>
    <s v="Political violence"/>
    <x v="0"/>
    <s v="Mob violence"/>
    <x v="0"/>
    <s v="Rioters ,"/>
    <x v="0"/>
    <s v="Military Forces of Israel ,"/>
    <x v="0"/>
    <s v="West Bank, Al Quds"/>
    <s v="Al Quds - Az Zaayyim"/>
    <n v="31.788499999999999"/>
    <n v="35.265099999999997"/>
    <s v="Liveuamap; Twitter"/>
    <s v="Local partner-New media"/>
    <s v="On 19 December 2020, Palestinian rioters clashed with Israel military forces in Az Zaayyim of Al Quds city."/>
    <x v="0"/>
    <s v="no report"/>
    <n v="23741"/>
    <n v="1624315864"/>
  </r>
  <r>
    <x v="1021"/>
    <s v="Political violence"/>
    <x v="0"/>
    <s v="Mob violence"/>
    <x v="1"/>
    <s v="Rioters , Settlers"/>
    <x v="1"/>
    <s v="Civilians , Police Forces of Israel (2009-2021)"/>
    <x v="2"/>
    <s v="West Bank, Hebron"/>
    <s v="Hebron"/>
    <n v="31.529399999999999"/>
    <n v="35.093800000000002"/>
    <s v="Dunia Al Watan; Palestine News and Information Agency"/>
    <s v="National"/>
    <s v="On 19 December 2020, dozens of armed Israeli settlers threw rocks at Palestinian houses in Tal Remaida and Al Shuhada areas in the center of Hebron city, also allegedly putting stones and garbage containers on the streets to hamper the residents' movement and the arrival of Israeli border police forces."/>
    <x v="0"/>
    <s v="dozens"/>
    <n v="23742"/>
    <n v="1624315864"/>
  </r>
  <r>
    <x v="1021"/>
    <s v="Demonstrations"/>
    <x v="0"/>
    <s v="Violent demonstration"/>
    <x v="0"/>
    <s v="Rioters ,"/>
    <x v="0"/>
    <s v="Military Forces of Israel ,"/>
    <x v="0"/>
    <s v="West Bank, Qalqilya"/>
    <s v="Kafr Qaddum"/>
    <n v="32.221600000000002"/>
    <n v="35.1447"/>
    <s v="Arab 48"/>
    <s v="National"/>
    <s v="On 19 December 2020, Palestinian demonstrators clashed with Israel military forces in Kafr Qaddum village, during a demonstration against the Israeli settlements and the separation wall. The soldiers fired tear gas to disperse the demonstrators, injuring dozens from gas inhalation."/>
    <x v="0"/>
    <s v="no report"/>
    <n v="23743"/>
    <n v="1624315870"/>
  </r>
  <r>
    <x v="1021"/>
    <s v="Political violence"/>
    <x v="3"/>
    <s v="Attack"/>
    <x v="1"/>
    <s v="Military Forces of Israel ,"/>
    <x v="1"/>
    <s v="Civilians ,"/>
    <x v="1"/>
    <s v="West Bank, Jenin"/>
    <s v="Al Araqa"/>
    <n v="32.470599999999997"/>
    <n v="35.200299999999999"/>
    <s v="Palestine News and Information Agency"/>
    <s v="National"/>
    <s v="On 19 December 2020, Israeli soldiers shot and injured 1 Palestinian with a rubber bullet to the leg near the separation wall in Al Araqa village. The Palestinian was taken to the hospital for treatment."/>
    <x v="0"/>
    <s v="no report"/>
    <n v="23744"/>
    <n v="1624315881"/>
  </r>
  <r>
    <x v="1021"/>
    <s v="Strategic attacks"/>
    <x v="4"/>
    <s v="Other"/>
    <x v="1"/>
    <s v="Military Forces of Israel ,"/>
    <x v="1"/>
    <s v="Civilians ,"/>
    <x v="1"/>
    <s v="West Bank, Jenin"/>
    <s v="Jenin"/>
    <n v="32.459400000000002"/>
    <n v="35.300899999999999"/>
    <s v="Palestine News and Information Agency"/>
    <s v="National"/>
    <s v="Other: On 19 December 2020, Israeli military forces erected a checkpoint at Jenin Nazareth street in Jenin city and conducted search operations on Palestinian vehicles and businesses firing tear gas at Palestinian civilians."/>
    <x v="0"/>
    <s v="no report"/>
    <n v="23745"/>
    <n v="1624315881"/>
  </r>
  <r>
    <x v="1021"/>
    <s v="Demonstrations"/>
    <x v="1"/>
    <s v="Peaceful protest"/>
    <x v="1"/>
    <s v="Protesters , Black Flag Movement"/>
    <x v="1"/>
    <s v=", "/>
    <x v="0"/>
    <s v="Haifa, Haifa"/>
    <s v="Haifa"/>
    <n v="32.818399999999997"/>
    <n v="34.988500000000002"/>
    <s v="Black Flag Movement; Haaretz"/>
    <s v="Other-National"/>
    <s v="On 19 December 2020, about 150 protesters gathered in Haifa city, as part of a nationwide protest movement called 'Black Flag Movement', demanding the resignation of Prime Minister Netanyahu due to his corruption charges and the mishandling of the coronavirus pandemic."/>
    <x v="0"/>
    <s v="about 150"/>
    <n v="23746"/>
    <n v="1631575310"/>
  </r>
  <r>
    <x v="1021"/>
    <s v="Demonstrations"/>
    <x v="1"/>
    <s v="Peaceful protest"/>
    <x v="1"/>
    <s v="Protesters , Black Flag Movement"/>
    <x v="1"/>
    <s v=", "/>
    <x v="0"/>
    <s v="Jerusalem, Jerusalem"/>
    <s v="Jerusalem"/>
    <n v="31.768999999999998"/>
    <n v="35.216299999999997"/>
    <s v="N12; Black Flag Movement"/>
    <s v="Other-National"/>
    <s v="On 19 December 2020, a protest was hel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26th week of mass nation-wide protests in Israel."/>
    <x v="0"/>
    <s v="no report"/>
    <n v="23747"/>
    <n v="1631575310"/>
  </r>
  <r>
    <x v="1021"/>
    <s v="Demonstrations"/>
    <x v="1"/>
    <s v="Peaceful protest"/>
    <x v="1"/>
    <s v="Protesters , Black Flag Movement, Likud Party"/>
    <x v="1"/>
    <s v="Protesters ,"/>
    <x v="0"/>
    <s v="HaMerkaz, Rehovot"/>
    <s v="Ness Ziona"/>
    <n v="31.929300000000001"/>
    <n v="34.798699999999997"/>
    <s v="Black Flag Movement; Haaretz"/>
    <s v="Other-National"/>
    <s v="On 19 December 2020, hundreds of protesters gathered in Ness Ziona as part of the nationwide Black Flag Movement, demanding the resignation of Prime Minister Netanyahu over corruption charges and the mishandling of the coronavirus pandemic. A group of veteran Likud members who are anti-Netanyahu also joined the demonstration. Supporters of Netanyahu held a counter-demonstration, holding up signs that read 'Traitorous Leftists' and 'Enemy Leftists'."/>
    <x v="0"/>
    <s v="hundreds"/>
    <n v="23748"/>
    <n v="1631575310"/>
  </r>
  <r>
    <x v="1021"/>
    <s v="Demonstrations"/>
    <x v="1"/>
    <s v="Peaceful protest"/>
    <x v="1"/>
    <s v="Protesters , Black Flag Movement"/>
    <x v="1"/>
    <s v=", "/>
    <x v="0"/>
    <s v="Tel Aviv, Tel Aviv"/>
    <s v="Ramat Gan"/>
    <n v="32.082299999999996"/>
    <n v="34.810699999999997"/>
    <s v="N12; Black Flag Movement"/>
    <s v="Other-National"/>
    <s v="On 19 December 2020, around 300 people protested in front of Shiba hospital in Ramat Gan city, where the Prime Minister was being vaccinated against the coronavirus, and as part of a nationwide protest movement called 'Black Flag Movement', demanding the resignation of Prime Minister Benjamin Netanyahu due to his corruption charges and the mishandling of the coronavirus pandemic. This is the 26th week of mass nation-wide protests in Israel."/>
    <x v="0"/>
    <s v="around 300"/>
    <n v="23749"/>
    <n v="1631575310"/>
  </r>
  <r>
    <x v="1021"/>
    <s v="Demonstrations"/>
    <x v="0"/>
    <s v="Violent demonstration"/>
    <x v="1"/>
    <s v="Rioters , Black Flag Movement"/>
    <x v="1"/>
    <s v="Police Forces of Israel ,"/>
    <x v="0"/>
    <s v="Tel Aviv, Tel Aviv"/>
    <s v="Tel Aviv"/>
    <n v="32.0809"/>
    <n v="34.7806"/>
    <s v="Black Flag Movement; Haaretz"/>
    <s v="Other-National"/>
    <s v="On 19 December 2020, about 150 people demonstrated in Tel Aviv city, as part the nationwide Black Flag Movement, demanding the resignation of Prime Minister Netanyahu over corruption charges and the mishandling of the coronavirus pandemic. Police attempted to block off a street, leading to clashes between demonstrators and police officers. One person was arrested."/>
    <x v="0"/>
    <s v="about 150"/>
    <n v="23750"/>
    <n v="1631575310"/>
  </r>
  <r>
    <x v="1021"/>
    <s v="Demonstrations"/>
    <x v="1"/>
    <s v="Peaceful protest"/>
    <x v="1"/>
    <s v="Protesters , Black Flag Movement"/>
    <x v="1"/>
    <s v=", "/>
    <x v="0"/>
    <s v="HaDarom, Beer Sheva"/>
    <s v="Yotvata"/>
    <n v="29.895499999999998"/>
    <n v="35.061300000000003"/>
    <s v="Black Flag Movement"/>
    <s v="Other"/>
    <s v="On 19 December 2020, a protest was held in Yotvata (Beer Sheva, HaDarom),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51"/>
    <n v="1631575312"/>
  </r>
  <r>
    <x v="1021"/>
    <s v="Demonstrations"/>
    <x v="1"/>
    <s v="Peaceful protest"/>
    <x v="1"/>
    <s v="Protesters , Black Flag Movement"/>
    <x v="1"/>
    <s v=", "/>
    <x v="0"/>
    <s v="HaDarom, Ashqelon"/>
    <s v="Ashqelon"/>
    <n v="31.6693"/>
    <n v="34.5715"/>
    <s v="Black Flag Movement"/>
    <s v="Other"/>
    <s v="On 19 December 2020, a protest was held in Ashqelon (Ashqelon, HaZafon),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52"/>
    <n v="1631575312"/>
  </r>
  <r>
    <x v="1021"/>
    <s v="Demonstrations"/>
    <x v="1"/>
    <s v="Peaceful protest"/>
    <x v="1"/>
    <s v="Protesters , Black Flag Movement"/>
    <x v="1"/>
    <s v=", "/>
    <x v="0"/>
    <s v="HaMerkaz, Sharon"/>
    <s v="Bet Yannay"/>
    <n v="32.380899999999997"/>
    <n v="34.863500000000002"/>
    <s v="Black Flag Movement"/>
    <s v="Other"/>
    <s v="On 19 December 2020, a protest was held in Bet Yannay,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53"/>
    <n v="1631575312"/>
  </r>
  <r>
    <x v="1021"/>
    <s v="Demonstrations"/>
    <x v="1"/>
    <s v="Peaceful protest"/>
    <x v="1"/>
    <s v="Protesters , Black Flag Movement"/>
    <x v="1"/>
    <s v=", "/>
    <x v="0"/>
    <s v="HaMerkaz, Petah Tiqwa"/>
    <s v="Enat"/>
    <n v="32.083199999999998"/>
    <n v="34.938699999999997"/>
    <s v="Black Flag Movement"/>
    <s v="Other"/>
    <s v="On 19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54"/>
    <n v="1631575312"/>
  </r>
  <r>
    <x v="1021"/>
    <s v="Demonstrations"/>
    <x v="1"/>
    <s v="Peaceful protest"/>
    <x v="1"/>
    <s v="Protesters , Black Flag Movement"/>
    <x v="1"/>
    <s v=", "/>
    <x v="0"/>
    <s v="HaMerkaz, Rehovot"/>
    <s v="Gedera"/>
    <n v="31.814599999999999"/>
    <n v="34.78"/>
    <s v="Black Flag Movement"/>
    <s v="Other"/>
    <s v="On 19 December 2020, a protest was held in Gedera (Rehovot, HaMerkaz),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55"/>
    <n v="1631575312"/>
  </r>
  <r>
    <x v="1021"/>
    <s v="Demonstrations"/>
    <x v="1"/>
    <s v="Peaceful protest"/>
    <x v="1"/>
    <s v="Protesters , Black Flag Movement"/>
    <x v="1"/>
    <s v=", "/>
    <x v="0"/>
    <s v="HaMerkaz, Ramla"/>
    <s v="Hemed"/>
    <n v="32.015900000000002"/>
    <n v="34.842799999999997"/>
    <s v="Black Flag Movement"/>
    <s v="Other"/>
    <s v="On 19 December 2020, a protest was held in Hemed,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56"/>
    <n v="1631575312"/>
  </r>
  <r>
    <x v="1021"/>
    <s v="Demonstrations"/>
    <x v="1"/>
    <s v="Peaceful protest"/>
    <x v="1"/>
    <s v="Protesters , Black Flag Movement"/>
    <x v="1"/>
    <s v=", "/>
    <x v="0"/>
    <s v="HaMerkaz, Rehovot"/>
    <s v="Kefar Bilu"/>
    <n v="31.876999999999999"/>
    <n v="34.821100000000001"/>
    <s v="Black Flag Movement"/>
    <s v="Other"/>
    <s v="On 19 December 2020, a protest was held in Kefar Bilu (Rehovot, HaMerkaz),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57"/>
    <n v="1631575312"/>
  </r>
  <r>
    <x v="1021"/>
    <s v="Demonstrations"/>
    <x v="1"/>
    <s v="Peaceful protest"/>
    <x v="1"/>
    <s v="Protesters , Black Flag Movement"/>
    <x v="1"/>
    <s v=", "/>
    <x v="0"/>
    <s v="HaMerkaz, Sharon"/>
    <s v="Neurim"/>
    <n v="32.376399999999997"/>
    <n v="34.862400000000001"/>
    <s v="Black Flag Movement"/>
    <s v="Other"/>
    <s v="On 19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58"/>
    <n v="1631575312"/>
  </r>
  <r>
    <x v="1021"/>
    <s v="Demonstrations"/>
    <x v="1"/>
    <s v="Peaceful protest"/>
    <x v="1"/>
    <s v="Protesters , Black Flag Movement"/>
    <x v="1"/>
    <s v=", "/>
    <x v="0"/>
    <s v="HaDarom, Beer Sheva"/>
    <s v="Paran"/>
    <n v="30.3629"/>
    <n v="35.154699999999998"/>
    <s v="Black Flag Movement"/>
    <s v="Other"/>
    <s v="On 19 December 2020, a protest was held in Paran,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59"/>
    <n v="1631575313"/>
  </r>
  <r>
    <x v="1021"/>
    <s v="Demonstrations"/>
    <x v="1"/>
    <s v="Peaceful protest"/>
    <x v="1"/>
    <s v="Protesters , Black Flag Movement"/>
    <x v="1"/>
    <s v=", "/>
    <x v="0"/>
    <s v="HaMerkaz, Sharon"/>
    <s v="Rishpon"/>
    <n v="32.202500000000001"/>
    <n v="34.8232"/>
    <s v="Black Flag Movement"/>
    <s v="Other"/>
    <s v="On 19 December 2020, a protest was held in Rishpon (Sharon, HaMerkaz),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60"/>
    <n v="1631575313"/>
  </r>
  <r>
    <x v="1021"/>
    <s v="Demonstrations"/>
    <x v="1"/>
    <s v="Peaceful protest"/>
    <x v="1"/>
    <s v="Protesters , Black Flag Movement"/>
    <x v="1"/>
    <s v=", "/>
    <x v="0"/>
    <s v="HaZafon, Akko"/>
    <s v="Afeq"/>
    <n v="32.838900000000002"/>
    <n v="35.127800000000001"/>
    <s v="Black Flag Movement"/>
    <s v="Other"/>
    <s v="On 19 December 2020, a protest was held in Afeq (Akko, HaZafon),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61"/>
    <n v="1631575313"/>
  </r>
  <r>
    <x v="1021"/>
    <s v="Demonstrations"/>
    <x v="1"/>
    <s v="Peaceful protest"/>
    <x v="1"/>
    <s v="Protesters , Black Flag Movement"/>
    <x v="1"/>
    <s v=", "/>
    <x v="0"/>
    <s v="HaZafon, Yizreel"/>
    <s v="Elyaqim"/>
    <n v="32.631999999999998"/>
    <n v="35.066899999999997"/>
    <s v="Black Flag Movement"/>
    <s v="Other"/>
    <s v="On 19 December 2020, a protest was held in Elyaqim,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62"/>
    <n v="1631575313"/>
  </r>
  <r>
    <x v="1021"/>
    <s v="Demonstrations"/>
    <x v="1"/>
    <s v="Peaceful protest"/>
    <x v="1"/>
    <s v="Protesters , Black Flag Movement"/>
    <x v="1"/>
    <s v=", "/>
    <x v="0"/>
    <s v="HaZafon, Yizreel"/>
    <s v="Kefar Yehezqel"/>
    <n v="32.568100000000001"/>
    <n v="35.362200000000001"/>
    <s v="Black Flag Movement"/>
    <s v="Other"/>
    <s v="On 19 Dec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63"/>
    <n v="1631575313"/>
  </r>
  <r>
    <x v="1021"/>
    <s v="Demonstrations"/>
    <x v="1"/>
    <s v="Peaceful protest"/>
    <x v="1"/>
    <s v="Protesters , Black Flag Movement"/>
    <x v="1"/>
    <s v=", "/>
    <x v="0"/>
    <s v="Haifa, Hadera"/>
    <s v="Maagan Mikhael"/>
    <n v="32.555500000000002"/>
    <n v="34.916400000000003"/>
    <s v="Black Flag Movement"/>
    <s v="Other"/>
    <s v="On 19 December 2020, a protest was held in Maagan Mikhael (Hadera, Haifa),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64"/>
    <n v="1631575313"/>
  </r>
  <r>
    <x v="1021"/>
    <s v="Demonstrations"/>
    <x v="1"/>
    <s v="Peaceful protest"/>
    <x v="1"/>
    <s v="Protesters , Black Flag Movement"/>
    <x v="1"/>
    <s v=", "/>
    <x v="0"/>
    <s v="HaZafon, Akko"/>
    <s v="Nahariyya"/>
    <n v="33.008899999999997"/>
    <n v="35.098100000000002"/>
    <s v="Black Flag Movement"/>
    <s v="Other"/>
    <s v="On 19 December 2020, a protest was held in Nahariyya (Akko, HaZafon),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65"/>
    <n v="1631575313"/>
  </r>
  <r>
    <x v="1021"/>
    <s v="Demonstrations"/>
    <x v="1"/>
    <s v="Peaceful protest"/>
    <x v="1"/>
    <s v="Protesters , Black Flag Movement"/>
    <x v="1"/>
    <s v=", "/>
    <x v="0"/>
    <s v="Tel Aviv, Tel Aviv"/>
    <s v="Ramat Hasharon"/>
    <n v="32.146099999999997"/>
    <n v="34.839399999999998"/>
    <s v="Black Flag Movement"/>
    <s v="Other"/>
    <s v="On 19 Dec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6th week of mass nation-wide protests in Israel."/>
    <x v="0"/>
    <s v="no report"/>
    <n v="23766"/>
    <n v="1631575313"/>
  </r>
  <r>
    <x v="1021"/>
    <s v="Demonstrations"/>
    <x v="1"/>
    <s v="Peaceful protest"/>
    <x v="1"/>
    <s v="Protesters , Black Flag Movement"/>
    <x v="1"/>
    <s v=", "/>
    <x v="0"/>
    <s v="HaZafon, Akko"/>
    <s v="Maalot"/>
    <n v="33.012900000000002"/>
    <n v="35.2774"/>
    <s v="Black Flag Movement"/>
    <s v="Other"/>
    <s v="On 19 December 2020, a protest was held in Maalot,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67"/>
    <n v="1631575313"/>
  </r>
  <r>
    <x v="1021"/>
    <s v="Demonstrations"/>
    <x v="1"/>
    <s v="Peaceful protest"/>
    <x v="1"/>
    <s v="Protesters , Black Flag Movement"/>
    <x v="1"/>
    <s v=", "/>
    <x v="0"/>
    <s v="HaZafon, Yizreel"/>
    <s v="Kefar Yehoshua"/>
    <n v="32.680599999999998"/>
    <n v="35.1526"/>
    <s v="Black Flag Movement"/>
    <s v="Other"/>
    <s v="On 19 December 2020, a protest was held in Kefar Yehoshua,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68"/>
    <n v="1631575313"/>
  </r>
  <r>
    <x v="1021"/>
    <s v="Demonstrations"/>
    <x v="1"/>
    <s v="Peaceful protest"/>
    <x v="1"/>
    <s v="Protesters , Black Flag Movement"/>
    <x v="1"/>
    <s v=", "/>
    <x v="0"/>
    <s v="HaZafon, Yizreel"/>
    <s v="Sde Yaaqov"/>
    <n v="32.69"/>
    <n v="35.138599999999997"/>
    <s v="Black Flag Movement"/>
    <s v="Other"/>
    <s v="On 19 December 2020, a protest was held in Sde Yaaqov, as part of a nationwide protest movement called 'Black Flag Movement', demanding the resignation of Prime Minister Netanyahu due to his corruption charges and the mishandling of the coronavirus pandemic. This is the 26th week of mass nationwide protests in Israel."/>
    <x v="0"/>
    <s v="no report"/>
    <n v="23769"/>
    <n v="1631575313"/>
  </r>
  <r>
    <x v="1021"/>
    <s v="Political violence"/>
    <x v="0"/>
    <s v="Mob violence"/>
    <x v="0"/>
    <s v="Rioters ,"/>
    <x v="0"/>
    <s v="Military Forces of Israel ,"/>
    <x v="0"/>
    <s v="West Bank, Al Quds"/>
    <s v="Al Quds - At Tur"/>
    <n v="31.782699999999998"/>
    <n v="35.249299999999998"/>
    <s v="PLO Negotiations Affairs Department"/>
    <s v="Other"/>
    <s v="On 19 December 2020, Palestinian rioters threw rocks at Israeli military forces in Al Quds - At Tur. The soldiers fired stun grenades and tear gas to disperse the rioters."/>
    <x v="0"/>
    <s v="no report"/>
    <n v="23770"/>
    <n v="1673314241"/>
  </r>
  <r>
    <x v="1021"/>
    <s v="Political violence"/>
    <x v="0"/>
    <s v="Mob violence"/>
    <x v="0"/>
    <s v="Rioters ,"/>
    <x v="0"/>
    <s v="Military Forces of Israel ,"/>
    <x v="0"/>
    <s v="West Bank, Ramallah and Al Bireh"/>
    <s v="Pesagot"/>
    <n v="31.899000000000001"/>
    <n v="35.224200000000003"/>
    <s v="PLO Negotiations Affairs Department"/>
    <s v="Other"/>
    <s v="On 19 December 2020, Palestinian rioters threw rocks at Israeli military forces near Pesagot settlement (Ramallah and Al Bireh). The soldiers fired stun grenades and tear gas to disperse the rioters."/>
    <x v="0"/>
    <s v="no report"/>
    <n v="23771"/>
    <n v="1673314241"/>
  </r>
  <r>
    <x v="1022"/>
    <s v="Demonstrations"/>
    <x v="0"/>
    <s v="Violent demonstration"/>
    <x v="0"/>
    <s v="Rioters , Civilians , Journalists"/>
    <x v="0"/>
    <s v="Military Forces of Israel ,"/>
    <x v="0"/>
    <s v="West Bank, Qalqilya"/>
    <s v="Kafr Qaddum"/>
    <n v="32.221600000000002"/>
    <n v="35.1447"/>
    <s v="Palestine News and Information Agency; Dunia Al Watan"/>
    <s v="National"/>
    <s v="On 18 December 2020, Israeli military forces fired tear gas and stun grenades at a Palestinian demonstration against the Israeli settlements in Kafr Qaddum, injuring dozens from gas inhalation. Clashes erupted when soldiers attempted to disperse the demonstration. The soldiers also attacked 1 Palestinian journalist. Demonstrators performed Friday prayers on their lands, which are threatened with confiscation by Israel."/>
    <x v="0"/>
    <s v="no report"/>
    <n v="23772"/>
    <n v="1624315864"/>
  </r>
  <r>
    <x v="1022"/>
    <s v="Political violence"/>
    <x v="0"/>
    <s v="Mob violence"/>
    <x v="0"/>
    <s v="Rioters ,"/>
    <x v="0"/>
    <s v="Military Forces of Israel ,"/>
    <x v="0"/>
    <s v="West Bank, Qalqilya"/>
    <s v="Qalqilyah"/>
    <n v="32.189700000000002"/>
    <n v="34.970599999999997"/>
    <s v="Liveuamap; Twitter"/>
    <s v="Local partner-New media"/>
    <s v="On 18 December 2020, Palestinian rioters clashed with Israel military forces at the entrance of Qalqilyah city."/>
    <x v="0"/>
    <s v="no report"/>
    <n v="23773"/>
    <n v="1624315864"/>
  </r>
  <r>
    <x v="1022"/>
    <s v="Political violence"/>
    <x v="0"/>
    <s v="Mob violence"/>
    <x v="0"/>
    <s v="Rioters ,"/>
    <x v="0"/>
    <s v="Military Forces of Israel ,"/>
    <x v="0"/>
    <s v="West Bank, Ramallah and Al Bireh"/>
    <s v="Kafr Malik"/>
    <n v="31.988399999999999"/>
    <n v="35.3093"/>
    <s v="Palestine News and Information Agency"/>
    <s v="National"/>
    <s v="On 18 December 2020, Palestinian rioters clashed with Israeli military forces in Kafr Malik village. The soldiers fired rubber bullets to disperse the rioters, injuring 1 Palestinian from a rubber bullet to his face."/>
    <x v="0"/>
    <s v="no report"/>
    <n v="23774"/>
    <n v="1624315880"/>
  </r>
  <r>
    <x v="1022"/>
    <s v="Political violence"/>
    <x v="0"/>
    <s v="Mob violence"/>
    <x v="0"/>
    <s v="Rioters ,"/>
    <x v="0"/>
    <s v="Military Forces of Israel ,"/>
    <x v="0"/>
    <s v="West Bank, Hebron"/>
    <s v="Hebron - Bab az Zawiyah"/>
    <n v="31.527799999999999"/>
    <n v="35.101399999999998"/>
    <s v="Palestine News and Information Agency"/>
    <s v="National"/>
    <s v="On 18 December 2020, Palestinian rioters clashed with Israeli military forces in Hebron-Bab az Zawiyah. The soldiers fired rubber bullets, stun grenades and tear gas to disperse the rioters, injuring dozens from gas inhalation."/>
    <x v="0"/>
    <s v="no report"/>
    <n v="23775"/>
    <n v="1624315881"/>
  </r>
  <r>
    <x v="1022"/>
    <s v="Political violence"/>
    <x v="0"/>
    <s v="Mob violence"/>
    <x v="1"/>
    <s v="Rioters , Settlers"/>
    <x v="1"/>
    <s v="Civilians ,"/>
    <x v="1"/>
    <s v="West Bank, Hebron"/>
    <s v="Yuta"/>
    <n v="31.445900000000002"/>
    <n v="35.0944"/>
    <s v="Haaretz; Palestine News and Information Agency"/>
    <s v="National-International"/>
    <s v="On 18 December 2020, armed Israeli settlers attacked Palestinian houses and beat up 1 Palestinian when he tried to prevent them from entering his house in Yuta (Hebron, West Bank). The settlers were reportedly searching for their missing sheep."/>
    <x v="0"/>
    <s v="no report"/>
    <n v="23776"/>
    <n v="1633376076"/>
  </r>
  <r>
    <x v="1022"/>
    <s v="Demonstrations"/>
    <x v="1"/>
    <s v="Protest with intervention"/>
    <x v="0"/>
    <s v="Protesters ,"/>
    <x v="0"/>
    <s v="Military Forces of Israel ,"/>
    <x v="0"/>
    <s v="West Bank, Salfit"/>
    <s v="Salfit"/>
    <n v="32.0837"/>
    <n v="35.180799999999998"/>
    <s v="Palestine News and Information Agency"/>
    <s v="National"/>
    <s v="On 18 December 2020, Israeli military forces prevented peaceful Palestinian protesters during their weekly anti-settlement march, from reaching their confiscated lands in Al Ras area of Salfit city."/>
    <x v="0"/>
    <s v="no report"/>
    <n v="23777"/>
    <n v="1651165028"/>
  </r>
  <r>
    <x v="1022"/>
    <s v="Political violence; Demonstrations"/>
    <x v="1"/>
    <s v="Excessive force against protesters"/>
    <x v="0"/>
    <s v="Protesters , Protesters (Israel)"/>
    <x v="0"/>
    <s v="Settlers ,"/>
    <x v="0"/>
    <s v="West Bank, Ramallah and Al Bireh"/>
    <s v="Kafr Malik"/>
    <n v="31.988399999999999"/>
    <n v="35.3093"/>
    <s v="Palestine News and Information Agency; Sikha Mekomit"/>
    <s v="National-International"/>
    <s v="On 18 December 2020, Israeli settlers attacked a peaceful protest of about 30 Palestinians and Israelis against the illegal settlements in Kafr Malik (Ramallah and Al Bireh, West Bank). The settlers opened live fire at the protesters and released attack dogs on them. There were no injuries."/>
    <x v="0"/>
    <s v="about 30"/>
    <n v="23778"/>
    <n v="1664221091"/>
  </r>
  <r>
    <x v="1022"/>
    <s v="Political violence"/>
    <x v="0"/>
    <s v="Mob violence"/>
    <x v="0"/>
    <s v="Rioters ,"/>
    <x v="0"/>
    <s v="Military Forces of Israel ,"/>
    <x v="0"/>
    <s v="West Bank, Jenin"/>
    <s v="Jaba"/>
    <n v="32.324100000000001"/>
    <n v="35.221299999999999"/>
    <s v="PLO Negotiations Affairs Department"/>
    <s v="Other"/>
    <s v="On 18 December 2020, Palestinian rioters threw rocks at Israeli military forces in Jaba village (Jenin). The soldiers fired stun grenades and tear gas to disperse the rioters."/>
    <x v="0"/>
    <s v="no report"/>
    <n v="23779"/>
    <n v="1673314241"/>
  </r>
  <r>
    <x v="1022"/>
    <s v="Political violence"/>
    <x v="0"/>
    <s v="Mob violence"/>
    <x v="1"/>
    <s v="Rioters , Settlers"/>
    <x v="1"/>
    <s v=", "/>
    <x v="0"/>
    <s v="West Bank, Nablus"/>
    <s v="Al Lubban ash Sharqiyah"/>
    <n v="32.070099999999996"/>
    <n v="35.240299999999998"/>
    <s v="Palestine News and Information Agency"/>
    <s v="National"/>
    <s v="On 18 December 2020, Israeli settlers stormed an old Ottoman structure in Al Lubban ash Sharqiyah and destroyed a water network and several doors and some orange trees."/>
    <x v="0"/>
    <s v="no report"/>
    <n v="23780"/>
    <n v="1680570801"/>
  </r>
  <r>
    <x v="1022"/>
    <s v="Political violence"/>
    <x v="0"/>
    <s v="Mob violence"/>
    <x v="1"/>
    <s v="Rioters , Settlers"/>
    <x v="1"/>
    <s v=", "/>
    <x v="0"/>
    <s v="West Bank, Ramallah and Al Bireh"/>
    <s v="Al Mughayyir"/>
    <n v="32.019199999999998"/>
    <n v="35.347799999999999"/>
    <s v="PLO Negotiations Affairs Department"/>
    <s v="Other"/>
    <s v="On 18 December 2020, Israeli settlers cut down and destroyed 50 olive trees belonging to Palestinian farmers in Al Mughayyir village (Ramallah and Al Bireh)."/>
    <x v="0"/>
    <s v="no report"/>
    <n v="23781"/>
    <n v="1680570805"/>
  </r>
  <r>
    <x v="1023"/>
    <s v="Demonstrations"/>
    <x v="1"/>
    <s v="Peaceful protest"/>
    <x v="1"/>
    <s v="Protesters , Black Flag Movement"/>
    <x v="1"/>
    <s v=", "/>
    <x v="0"/>
    <s v="Tel Aviv, Tel Aviv"/>
    <s v="Tel Aviv"/>
    <n v="32.0809"/>
    <n v="34.7806"/>
    <s v="Haaretz"/>
    <s v="National"/>
    <s v="On 17 December 2020, three marches were held in Tel Aviv, organized by the Investigation Now, as part the broader nationwide Black Flag Movement demonstrations, demanding the resignation of Prime Minister Netanyahu and calling for Israel's law enforcement agencies to probe the so-called submarine affair."/>
    <x v="0"/>
    <s v="no report"/>
    <n v="23782"/>
    <n v="1619479596"/>
  </r>
  <r>
    <x v="1023"/>
    <s v="Demonstrations"/>
    <x v="1"/>
    <s v="Peaceful protest"/>
    <x v="1"/>
    <s v="Protesters , Black Flag Movement"/>
    <x v="1"/>
    <s v=", "/>
    <x v="0"/>
    <s v="HaMerkaz, Petah Tiqwa"/>
    <s v="Rosh Haayin"/>
    <n v="32.095599999999997"/>
    <n v="34.956600000000002"/>
    <s v="Haaretz"/>
    <s v="National"/>
    <s v="On 17 December 2020, about 20 people affiliated with the anti-Netanyahu Black Flag Movement gathered in front of Defence Minister Benny Gantz's house in Rosh Haayin, criticizing his conduct in the coalition."/>
    <x v="0"/>
    <s v="about 20"/>
    <n v="23783"/>
    <n v="1619479597"/>
  </r>
  <r>
    <x v="1023"/>
    <s v="Political violence"/>
    <x v="0"/>
    <s v="Mob violence"/>
    <x v="1"/>
    <s v="Rioters , Settlers"/>
    <x v="1"/>
    <s v="Civilians ,"/>
    <x v="1"/>
    <s v="West Bank, Jenin"/>
    <s v="Silat al Dahr"/>
    <n v="32.317500000000003"/>
    <n v="35.187199999999997"/>
    <s v="Arab 48"/>
    <s v="National"/>
    <s v="On 17 December 2020, Israeli settlers threw rocks at passing Palestinian vehicles near Silat al Dahr village. There were no injuries as a result."/>
    <x v="0"/>
    <s v="no report"/>
    <n v="23784"/>
    <n v="1624305607"/>
  </r>
  <r>
    <x v="1023"/>
    <s v="Political violence"/>
    <x v="0"/>
    <s v="Mob violence"/>
    <x v="1"/>
    <s v="Rioters , Settlers , Military Forces of Israel (2009-2021)"/>
    <x v="1"/>
    <s v="Rioters ,"/>
    <x v="0"/>
    <s v="West Bank, Ramallah and Al Bireh"/>
    <s v="Al Mughayyir"/>
    <n v="32.019199999999998"/>
    <n v="35.347799999999999"/>
    <s v="Arab 48; Palestine News and Information Agency"/>
    <s v="National"/>
    <s v="On 17 December 2020, Palestinian rioters clashed with Israeli settler rioters on disputed lands in Al Mughayyir village. The Israeli soldiers intervened and fired tear gas and live bullets to disperse the Palestinian rioters."/>
    <x v="0"/>
    <s v="no report"/>
    <n v="23785"/>
    <n v="1624315864"/>
  </r>
  <r>
    <x v="1023"/>
    <s v="Strategic attacks"/>
    <x v="4"/>
    <s v="Looting/property destruction"/>
    <x v="1"/>
    <s v="Police Forces of Israel ,"/>
    <x v="1"/>
    <s v="Civilians , Bedouin Ethnic Group"/>
    <x v="1"/>
    <s v="HaDarom, Beer Sheva"/>
    <s v="Al Araqeeb"/>
    <n v="31.3339"/>
    <n v="34.802199999999999"/>
    <s v="Al-Ittihad"/>
    <s v="National"/>
    <s v="Property destruction: On 17 December 2020, Israeli police forces demolished the unrecognized Bedouin village of Al-Araqeeb for the 181st time."/>
    <x v="0"/>
    <s v="no report"/>
    <n v="23786"/>
    <n v="1624315866"/>
  </r>
  <r>
    <x v="1023"/>
    <s v="Political violence"/>
    <x v="0"/>
    <s v="Mob violence"/>
    <x v="0"/>
    <s v="Rioters ,"/>
    <x v="0"/>
    <s v="Military Forces of Israel ,"/>
    <x v="0"/>
    <s v="West Bank, Ramallah and Al Bireh"/>
    <s v="Ramallah"/>
    <n v="31.8996"/>
    <n v="35.2042"/>
    <s v="Arab 48"/>
    <s v="National"/>
    <s v="On 17 December 2020, Palestinian rioters threw rocks at Israeli military forces, after soldiers arrested a Palestinian in Ain Mosbah area of Ramallah city. The soldiers fired tear gas to disperse the rioters."/>
    <x v="0"/>
    <s v="no report"/>
    <n v="23787"/>
    <n v="1624315870"/>
  </r>
  <r>
    <x v="1023"/>
    <s v="Political violence"/>
    <x v="0"/>
    <s v="Mob violence"/>
    <x v="0"/>
    <s v="Rioters ,"/>
    <x v="0"/>
    <s v="Military Forces of Israel ,"/>
    <x v="0"/>
    <s v="West Bank, Bethlehem"/>
    <s v="Al Dawha"/>
    <n v="31.7011"/>
    <n v="35.179600000000001"/>
    <s v="Arab 48"/>
    <s v="National"/>
    <s v="On 17 December 2020, Palestinian rioters clashed with Israeli soldiers in Al Dawha village. The soldiers fired tear gas and stun grenades to disperse the rioters. No injuries were reported."/>
    <x v="0"/>
    <s v="no report"/>
    <n v="23788"/>
    <n v="1624315870"/>
  </r>
  <r>
    <x v="1023"/>
    <s v="Demonstrations"/>
    <x v="1"/>
    <s v="Protest with intervention"/>
    <x v="1"/>
    <s v="Protesters , Black Flag Movement"/>
    <x v="1"/>
    <s v="Police Forces of Israel ,"/>
    <x v="0"/>
    <s v="HaMerkaz, Rehovot"/>
    <s v="Ness Ziona"/>
    <n v="31.929300000000001"/>
    <n v="34.798699999999997"/>
    <s v="Haaretz"/>
    <s v="National"/>
    <s v="On 17 December 2020, a protest was held in Ness Ziona in solidarity with Black Flag Movement protesters, whose houses were targeted with malicious, threatening graffiti. About 20 Netanyahu protesters held a counter-protest. Police arrested three people from both camps."/>
    <x v="0"/>
    <s v="over 20"/>
    <n v="23789"/>
    <n v="1624315872"/>
  </r>
  <r>
    <x v="1023"/>
    <s v="Political violence"/>
    <x v="3"/>
    <s v="Attack"/>
    <x v="1"/>
    <s v="Military Forces of Israel ,"/>
    <x v="1"/>
    <s v="Civilians , Journalists , Government of Palestine (2007-) Hamas Government in Gaza"/>
    <x v="2"/>
    <s v="Gaza Strip, Khan Yunis"/>
    <s v="Al Fukhari"/>
    <n v="31.295200000000001"/>
    <n v="34.333199999999998"/>
    <s v="Ma'an News Agency"/>
    <s v="National"/>
    <s v="On 17 December 2020, Israel soldiers opened fire at Palestinian journalists and people from the ministry of agriculture in Al-Fukhari area to the east of Khan Yunis. There were no injuries reported."/>
    <x v="0"/>
    <s v="no report"/>
    <n v="23790"/>
    <n v="1624315876"/>
  </r>
  <r>
    <x v="1023"/>
    <s v="Strategic attacks"/>
    <x v="4"/>
    <s v="Other"/>
    <x v="1"/>
    <s v="Military Forces of Israel ,"/>
    <x v="1"/>
    <s v="Civilians , Students , Teachers"/>
    <x v="1"/>
    <s v="West Bank, Jenin"/>
    <s v="Anin"/>
    <n v="32.502600000000001"/>
    <n v="35.166699999999999"/>
    <s v="Palestine News and Information Agency"/>
    <s v="National"/>
    <s v="Other: On 17 December 2020, Israeli military forces fired tear gas at a school in Anin village. Dozens of teachers and students suffered from gas inhalation."/>
    <x v="0"/>
    <s v="no report"/>
    <n v="23791"/>
    <n v="1624315882"/>
  </r>
  <r>
    <x v="1023"/>
    <s v="Political violence"/>
    <x v="0"/>
    <s v="Mob violence"/>
    <x v="0"/>
    <s v="Rioters ,"/>
    <x v="0"/>
    <s v="Military Forces of Israel ,"/>
    <x v="0"/>
    <s v="West Bank, Al Quds"/>
    <s v="Hizma"/>
    <n v="31.833400000000001"/>
    <n v="35.263199999999998"/>
    <s v="PLO Negotiations Affairs Department"/>
    <s v="Other"/>
    <s v="On 17 December 2020, Palestinian rioters threw rocks at Israeli military forces in Hizma (Al Quds). The soldiers fired stun grenades and tear gas to disperse the rioters."/>
    <x v="0"/>
    <s v="no report"/>
    <n v="23792"/>
    <n v="1673314241"/>
  </r>
  <r>
    <x v="1023"/>
    <s v="Political violence"/>
    <x v="0"/>
    <s v="Mob violence"/>
    <x v="0"/>
    <s v="Rioters ,"/>
    <x v="0"/>
    <s v="Military Forces of Israel ,"/>
    <x v="0"/>
    <s v="West Bank, Al Quds"/>
    <s v="Al Quds - Isawiya"/>
    <n v="31.803100000000001"/>
    <n v="35.286999999999999"/>
    <s v="PLO Negotiations Affairs Department"/>
    <s v="Other"/>
    <s v="On 17 December 2020, Palestinian rioters threw rocks at Israeli military forces in Al Quds - Isawiya. The soldiers fired stun grenades and tear gas to disperse the rioters."/>
    <x v="0"/>
    <s v="no report"/>
    <n v="23793"/>
    <n v="1673314241"/>
  </r>
  <r>
    <x v="1023"/>
    <s v="Political violence"/>
    <x v="0"/>
    <s v="Mob violence"/>
    <x v="0"/>
    <s v="Rioters , Refugees/IDPs"/>
    <x v="0"/>
    <s v="Military Forces of Israel ,"/>
    <x v="0"/>
    <s v="West Bank, Jericho"/>
    <s v="Mukhayyam Aqabat Jabr"/>
    <n v="31.8399"/>
    <n v="35.440800000000003"/>
    <s v="PLO Negotiations Affairs Department"/>
    <s v="Other"/>
    <s v="On 17 December 2020, Palestinian rioters threw rocks at Israeli military forces in Mukhayyam Aqabat Jabr refugee camp (Jericho). The soldiers fired stun grenades and tear gas to disperse the rioters."/>
    <x v="0"/>
    <s v="no report"/>
    <n v="23794"/>
    <n v="1673314241"/>
  </r>
  <r>
    <x v="1023"/>
    <s v="Strategic attacks"/>
    <x v="4"/>
    <s v="Other"/>
    <x v="1"/>
    <s v="Military Forces of Israel ,"/>
    <x v="1"/>
    <s v="Civilians , Farmers"/>
    <x v="1"/>
    <s v="Gaza Strip, Rafah"/>
    <s v="Shokat as Sufi"/>
    <n v="31.258600000000001"/>
    <n v="34.282400000000003"/>
    <s v="PLO Negotiations Affairs Department"/>
    <s v="Other"/>
    <s v="Other: On 17 December 2020, Israeli military forces opened fire at Palestinian farm lands near Shokat as Sufi (Rafah). There were no fatalities. *These shots are considered to be warning shots to keep Palestinians away from the border fence, that are not directly targeted at them"/>
    <x v="0"/>
    <s v="no report"/>
    <n v="23795"/>
    <n v="1673314241"/>
  </r>
  <r>
    <x v="1023"/>
    <s v="Political violence"/>
    <x v="0"/>
    <s v="Mob violence"/>
    <x v="1"/>
    <s v="Rioters , Settlers"/>
    <x v="1"/>
    <s v=", "/>
    <x v="0"/>
    <s v="West Bank, Bethlehem"/>
    <s v="Kisan"/>
    <n v="31.610800000000001"/>
    <n v="35.224499999999999"/>
    <s v="Palestine News and Information Agency"/>
    <s v="National"/>
    <s v="On 17 December 2020, Israeli settlers uprooted and destroyed 250 olive seedlings belonging to Palestinian farmers in Kisan village."/>
    <x v="0"/>
    <s v="no report"/>
    <n v="23796"/>
    <n v="1680570801"/>
  </r>
  <r>
    <x v="1024"/>
    <s v="Political violence"/>
    <x v="0"/>
    <s v="Mob violence"/>
    <x v="1"/>
    <s v="Rioters , Settlers"/>
    <x v="1"/>
    <s v="Rioters , Civilians , Farmers"/>
    <x v="1"/>
    <s v="West Bank, Bethlehem"/>
    <s v="Kisan"/>
    <n v="31.610800000000001"/>
    <n v="35.224499999999999"/>
    <s v="Palestine News and Information Agency; Dunia Al Watan"/>
    <s v="National"/>
    <s v="On 16 December 2020, 20 Israeli settler rioters threw rocks at Palestinian houses in Kisan village. Settlers and their dogs also attacked and assaulted Palestinian shepherds and their herds. The Palestinian residents of the village intervened and clashed with settlers until they were forced to flee."/>
    <x v="0"/>
    <s v="20"/>
    <n v="23797"/>
    <n v="1612198642"/>
  </r>
  <r>
    <x v="1024"/>
    <s v="Strategic attacks"/>
    <x v="4"/>
    <s v="Looting/property destruction"/>
    <x v="0"/>
    <s v="Unidentified Armed Group ,"/>
    <x v="0"/>
    <s v="Civilians , Settlers"/>
    <x v="2"/>
    <s v="West Bank, Hebron"/>
    <s v="Al Buqah"/>
    <n v="31.542000000000002"/>
    <n v="35.142800000000001"/>
    <s v="Ma'an News Agency"/>
    <s v="National"/>
    <s v="Property destruction: On 16 December 2020, Palestinians demolished an Israeli outpost built on private lands belonging to a Palestinian in Al Buqah village (Hebron, West Bank)."/>
    <x v="0"/>
    <s v="no report"/>
    <n v="23798"/>
    <n v="1612198643"/>
  </r>
  <r>
    <x v="1024"/>
    <s v="Political violence"/>
    <x v="0"/>
    <s v="Mob violence"/>
    <x v="0"/>
    <s v="Rioters ,"/>
    <x v="0"/>
    <s v="Civilians , Settlers"/>
    <x v="2"/>
    <s v="West Bank, Ramallah and Al Bireh"/>
    <s v="Dayr Nizam"/>
    <n v="32.002800000000001"/>
    <n v="35.114400000000003"/>
    <s v="Arab 48"/>
    <s v="National"/>
    <s v="On 16 December 2020, Palestinian rioters threw rocks at an Israeli settler's vehicle near Dayr Nizam village, causing only material damage."/>
    <x v="0"/>
    <s v="no report"/>
    <n v="23799"/>
    <n v="1624305606"/>
  </r>
  <r>
    <x v="1024"/>
    <s v="Political violence"/>
    <x v="3"/>
    <s v="Attack"/>
    <x v="1"/>
    <s v="Settlers ,"/>
    <x v="1"/>
    <s v="Civilians , Labor Group"/>
    <x v="1"/>
    <s v="West Bank, Al Quds"/>
    <s v="Gilo"/>
    <n v="31.73"/>
    <n v="35.190600000000003"/>
    <s v="Arab 48"/>
    <s v="National"/>
    <s v="On 16 December 2020, Israeli settlers beat a Palestinian worker to death in the Gilo settlement. The Palestinian was found with marks of violence on his body and a noose around his neck."/>
    <x v="1"/>
    <s v="no report"/>
    <n v="23800"/>
    <n v="1624305606"/>
  </r>
  <r>
    <x v="1024"/>
    <s v="Strategic attacks"/>
    <x v="4"/>
    <s v="Other"/>
    <x v="1"/>
    <s v="Military Forces of Israel ,"/>
    <x v="1"/>
    <s v="Civilians ,"/>
    <x v="1"/>
    <s v="West Bank, Al Quds"/>
    <s v="Al Quds - Isawiya"/>
    <n v="31.803100000000001"/>
    <n v="35.286999999999999"/>
    <s v="Arab 48"/>
    <s v="National"/>
    <s v="Other: On 16 December 2020, Israeli military forces stormed Al Quds - Isawiya and randomly fired tear gas at civilian houses, hitting 1 house and causing it's inhabitants to suffer from gas inhalation."/>
    <x v="0"/>
    <s v="no report"/>
    <n v="23801"/>
    <n v="1624315868"/>
  </r>
  <r>
    <x v="1024"/>
    <s v="Political violence"/>
    <x v="0"/>
    <s v="Mob violence"/>
    <x v="0"/>
    <s v="Rioters ,"/>
    <x v="0"/>
    <s v="Military Forces of Israel , Settlers (Israel), Civilians (Israel)"/>
    <x v="2"/>
    <s v="West Bank, Nablus"/>
    <s v="Sabastiyah"/>
    <n v="32.275599999999997"/>
    <n v="35.198700000000002"/>
    <s v="Palestine News and Information Agency"/>
    <s v="National"/>
    <s v="On 16 December 2020, Palestinian rioters clashed with Israeli military forces in Sabastiyah village, after Israeli settlers entered the archeological site in the village. The soldiers fired rubber bullets, stun grenades and tear gas to disperse the rioters, inuring 14 Palestinians from gas inhalation."/>
    <x v="0"/>
    <s v="no report"/>
    <n v="23802"/>
    <n v="1624315882"/>
  </r>
  <r>
    <x v="1024"/>
    <s v="Strategic attacks"/>
    <x v="4"/>
    <s v="Change to group/activity"/>
    <x v="1"/>
    <s v="Military Forces of Israel ,"/>
    <x v="1"/>
    <s v=", "/>
    <x v="0"/>
    <s v="Gaza Strip, Khan Yunis"/>
    <s v="Khuzaa"/>
    <n v="31.306899999999999"/>
    <n v="34.357199999999999"/>
    <s v="Ma'an News Agency"/>
    <s v="National"/>
    <s v="Movement of forces: On 16 December 2020, Israeli military forces crossed the border fence into the Gaza strip and bulldozed Palestinian farm lands to the east of Khuzaa."/>
    <x v="0"/>
    <s v="no report"/>
    <n v="23803"/>
    <n v="1649083268"/>
  </r>
  <r>
    <x v="1024"/>
    <s v="Strategic attacks"/>
    <x v="4"/>
    <s v="Looting/property destruction"/>
    <x v="1"/>
    <s v="Military Forces of Israel ,"/>
    <x v="1"/>
    <s v="Civilians , Farmers"/>
    <x v="1"/>
    <s v="West Bank, Al Quds"/>
    <s v="Al Quds - Ar Ram"/>
    <n v="31.849499999999999"/>
    <n v="35.234200000000001"/>
    <s v="PLO Negotiations Affairs Department"/>
    <s v="Other"/>
    <s v="Property destruction: On 16 December 2020, Israeli military forces demolished livestock dens belonging to Palestinian farmers in Al Quds - Ar Ram, claiming they didn't have permits to build them."/>
    <x v="0"/>
    <s v="no report"/>
    <n v="23804"/>
    <n v="1673314241"/>
  </r>
  <r>
    <x v="1024"/>
    <s v="Political violence"/>
    <x v="0"/>
    <s v="Mob violence"/>
    <x v="0"/>
    <s v="Rioters , Refugees/IDPs"/>
    <x v="0"/>
    <s v="Military Forces of Israel ,"/>
    <x v="0"/>
    <s v="West Bank, Jericho"/>
    <s v="Ain al Saltan"/>
    <n v="31.8794"/>
    <n v="35.447299999999998"/>
    <s v="PLO Negotiations Affairs Department"/>
    <s v="Other"/>
    <s v="On 16 December 2020, Palestinian rioters threw rocks at Israeli military forces in Ain al Saltan refugee camp (Jericho), after the soldiers stormed the camp to conduct search operations. The soldiers fired tear gas and stun grenades to disperse the rioters, injuring 1 Palestinian."/>
    <x v="0"/>
    <s v="no report"/>
    <n v="23805"/>
    <n v="1673314241"/>
  </r>
  <r>
    <x v="1025"/>
    <s v="Political violence"/>
    <x v="5"/>
    <s v="Shelling/artillery/missile attack"/>
    <x v="1"/>
    <s v="Military Forces of Israel ,"/>
    <x v="1"/>
    <s v=", "/>
    <x v="0"/>
    <s v="Gaza Strip, Gaza City"/>
    <s v="Juhr ad Dik"/>
    <n v="31.4557"/>
    <n v="34.437199999999997"/>
    <s v="Ma'an News Agency"/>
    <s v="National"/>
    <s v="On 15 December 2020, an Israeli military tank fired a shell at Juhr ad Dik area and damaged an abandoned structure. The Israeli military claimed that it was by accident and the issue in under investigation."/>
    <x v="0"/>
    <s v="no report"/>
    <n v="23806"/>
    <n v="1624315875"/>
  </r>
  <r>
    <x v="1025"/>
    <s v="Strategic attacks"/>
    <x v="4"/>
    <s v="Looting/property destruction"/>
    <x v="1"/>
    <s v="Military Forces of Israel ,"/>
    <x v="1"/>
    <s v="Civilians , Farmers"/>
    <x v="1"/>
    <s v="West Bank, Hebron"/>
    <s v="Farsh al Hawa"/>
    <n v="31.559899999999999"/>
    <n v="35.080100000000002"/>
    <s v="Palestine News and Information Agency"/>
    <s v="National"/>
    <s v="Property destruction: On 15 December 2020, Israeli military forces bulldozed farm lands belonging to a Palestinian farmer in Farsh al Hawa village."/>
    <x v="0"/>
    <s v="no report"/>
    <n v="23807"/>
    <n v="1624315881"/>
  </r>
  <r>
    <x v="1025"/>
    <s v="Strategic attacks"/>
    <x v="4"/>
    <s v="Looting/property destruction"/>
    <x v="1"/>
    <s v="Military Forces of Israel ,"/>
    <x v="1"/>
    <s v="Civilians , Farmers"/>
    <x v="1"/>
    <s v="West Bank, Hebron"/>
    <s v="Suba"/>
    <n v="31.543199999999999"/>
    <n v="34.9925"/>
    <s v="Palestine News and Information Agency"/>
    <s v="National"/>
    <s v="Property destruction: On 15 December 2020, Israeli military forces bulldozed 50 dunams of Palestinian farm lands in Suba village. During the bulldozing operation dozens of olive trees and a water network were destroyed."/>
    <x v="0"/>
    <s v="no report"/>
    <n v="23808"/>
    <n v="1624315881"/>
  </r>
  <r>
    <x v="1025"/>
    <s v="Political violence"/>
    <x v="0"/>
    <s v="Mob violence"/>
    <x v="0"/>
    <s v="Rioters ,"/>
    <x v="0"/>
    <s v="Rioters , Settlers"/>
    <x v="0"/>
    <s v="West Bank, Salfit"/>
    <s v="Yasuf"/>
    <n v="32.108400000000003"/>
    <n v="35.2378"/>
    <s v="Dunia Al Watan; Palestine News and Information Agency"/>
    <s v="National"/>
    <s v="On 15 December 2020, Palestinian rioters threw rocks at Israeli settlers in Yasuf village (Salfit, West Bank) after the settlers entered the village to conduct a touristic tour. The settlers uprooted olive trees, and destroyed a well and other establishments belonging to a Palestinian farmer."/>
    <x v="0"/>
    <s v="no report"/>
    <n v="23809"/>
    <n v="1651165028"/>
  </r>
  <r>
    <x v="1025"/>
    <s v="Political violence"/>
    <x v="0"/>
    <s v="Mob violence"/>
    <x v="0"/>
    <s v="Rioters ,"/>
    <x v="0"/>
    <s v="Military Forces of Israel ,"/>
    <x v="0"/>
    <s v="West Bank, Ramallah and Al Bireh"/>
    <s v="Al Bireh"/>
    <n v="31.9053"/>
    <n v="35.215000000000003"/>
    <s v="PLO Negotiations Affairs Department"/>
    <s v="Other"/>
    <s v="On 15 December 2020, Palestinian rioters threw rocks at Israeli military forces in Al Bireh (Ramallah and Al Bireh), after the soldiers entered the city to conduct search operations. The soldiers fired tear gas and stun grenades to disperse the rioters, injuring 2 Palestinians from gas inhalation."/>
    <x v="0"/>
    <s v="no report"/>
    <n v="23810"/>
    <n v="1673314241"/>
  </r>
  <r>
    <x v="1025"/>
    <s v="Strategic attacks"/>
    <x v="4"/>
    <s v="Other"/>
    <x v="1"/>
    <s v="Military Forces of Israel ,"/>
    <x v="1"/>
    <s v="Civilians , Farmers"/>
    <x v="1"/>
    <s v="Gaza Strip, Deir El Balah"/>
    <s v="Dayr al Balah"/>
    <n v="31.4178"/>
    <n v="34.350299999999997"/>
    <s v="PLO Negotiations Affairs Department"/>
    <s v="Other"/>
    <s v="Other: On 15 December 2020, Israeli military forces opened fire at Palestinian farm land near the border fence with the Gaza strip to the east of Dayr al Balah (Deir el Balah). There were no fatalities. *These shots are considered to be warning shots to keep Palestinians away from the border fence, that are not directly targeted at them"/>
    <x v="0"/>
    <s v="no report"/>
    <n v="23811"/>
    <n v="1673314241"/>
  </r>
  <r>
    <x v="1025"/>
    <s v="Political violence"/>
    <x v="0"/>
    <s v="Mob violence"/>
    <x v="0"/>
    <s v="Rioters ,"/>
    <x v="0"/>
    <s v="Military Forces of Israel ,"/>
    <x v="0"/>
    <s v="West Bank, Al Quds"/>
    <s v="Al Quds - Isawiya"/>
    <n v="31.803100000000001"/>
    <n v="35.286999999999999"/>
    <s v="PLO Negotiations Affairs Department"/>
    <s v="Other"/>
    <s v="On 15 December 2020, Palestinian rioters threw rocks at Israeli military forces in Al Quds - Isawiya, after the soldiers entered the area. The soldiers fired tear gas and stun grenades to disperse the rioters."/>
    <x v="0"/>
    <s v="no report"/>
    <n v="23812"/>
    <n v="1673314241"/>
  </r>
  <r>
    <x v="1025"/>
    <s v="Political violence"/>
    <x v="0"/>
    <s v="Mob violence"/>
    <x v="0"/>
    <s v="Rioters , Refugees/IDPs"/>
    <x v="0"/>
    <s v="Military Forces of Israel ,"/>
    <x v="0"/>
    <s v="West Bank, Jericho"/>
    <s v="Mukhayyam Aqabat Jabr"/>
    <n v="31.8399"/>
    <n v="35.440800000000003"/>
    <s v="PLO Negotiations Affairs Department"/>
    <s v="Other"/>
    <s v="On 15 December 2020, Palestinian rioters threw rocks at Israeli military forces in Mukhayyam Aqabat Jabr refugee camp (Jericho), after the soldiers stormed the area. The soldiers fired tear gas and stun grenades to disperse the rioters."/>
    <x v="0"/>
    <s v="no report"/>
    <n v="23813"/>
    <n v="1673314241"/>
  </r>
  <r>
    <x v="1025"/>
    <s v="Political violence"/>
    <x v="0"/>
    <s v="Mob violence"/>
    <x v="0"/>
    <s v="Rioters ,"/>
    <x v="0"/>
    <s v="Military Forces of Israel ,"/>
    <x v="0"/>
    <s v="West Bank, Nablus"/>
    <s v="Nablus"/>
    <n v="32.2211"/>
    <n v="35.254399999999997"/>
    <s v="PLO Negotiations Affairs Department"/>
    <s v="Other"/>
    <s v="On 15 December 2020, Palestinian rioters threw rocks at Israeli military forces in Nablus city, after the soldiers entered the city to conduct search operations. The soldiers fired rubber bullets, tear gas and stun grenades to disperse the rioters, injuring 1 Palestinian."/>
    <x v="0"/>
    <s v="no report"/>
    <n v="23814"/>
    <n v="1673314241"/>
  </r>
  <r>
    <x v="1025"/>
    <s v="Political violence"/>
    <x v="3"/>
    <s v="Attack"/>
    <x v="1"/>
    <s v="Military Forces of Israel ,"/>
    <x v="1"/>
    <s v="Civilians ,"/>
    <x v="1"/>
    <s v="West Bank, Hebron"/>
    <s v="Otniel"/>
    <n v="31.439900000000002"/>
    <n v="35.028399999999998"/>
    <s v="PLO Negotiations Affairs Department"/>
    <s v="Other"/>
    <s v="On 15 December 2020, Israeli military forces opened fire at a Palestinian vehicle near Otniel settlement (Hebron), after the driver failed to obey the soldiers order to stop. There were no casualties."/>
    <x v="0"/>
    <s v="no report"/>
    <n v="23815"/>
    <n v="1673314241"/>
  </r>
  <r>
    <x v="1025"/>
    <s v="Political violence"/>
    <x v="0"/>
    <s v="Mob violence"/>
    <x v="1"/>
    <s v="Rioters , Settlers"/>
    <x v="1"/>
    <s v=", "/>
    <x v="0"/>
    <s v="West Bank, Nablus"/>
    <s v="Rujayb"/>
    <n v="32.190600000000003"/>
    <n v="35.293300000000002"/>
    <s v="PLO Negotiations Affairs Department"/>
    <s v="Other"/>
    <s v="On 15 December 2020, Israeli settlers uprooted and destroyed 60 olive plants belonging to Palestinian farmers in Rujayb village (Nablus)."/>
    <x v="0"/>
    <s v="no report"/>
    <n v="23816"/>
    <n v="1680570805"/>
  </r>
  <r>
    <x v="1026"/>
    <s v="Strategic attacks"/>
    <x v="4"/>
    <s v="Other"/>
    <x v="1"/>
    <s v="Civilians ,"/>
    <x v="1"/>
    <s v="Civilians , Black Flag Movement"/>
    <x v="1"/>
    <s v="HaMerkaz, Rehovot"/>
    <s v="Ness Ziona"/>
    <n v="31.929300000000001"/>
    <n v="34.798699999999997"/>
    <s v="Haaretz"/>
    <s v="National"/>
    <s v="Other: On 14 December 2020, graffiti reading 'leftist traitor' was sprayed on the wall of a home of protester affiliated with the Black Flag Movement in Ness Ziona. Israel's President condemned the act."/>
    <x v="0"/>
    <s v="no report"/>
    <n v="23817"/>
    <n v="1619479596"/>
  </r>
  <r>
    <x v="1026"/>
    <s v="Demonstrations"/>
    <x v="1"/>
    <s v="Peaceful protest"/>
    <x v="1"/>
    <s v="Protesters , Arab Ethnic Group , Joint List, Labor Group"/>
    <x v="1"/>
    <s v=", "/>
    <x v="0"/>
    <s v="Jerusalem, Jerusalem"/>
    <s v="Jerusalem - Givat Ram"/>
    <n v="31.783300000000001"/>
    <n v="35.200000000000003"/>
    <s v="Arab 48"/>
    <s v="International"/>
    <s v="On 14 December 2020, Arab citizens of Israel and restaurant owners protested in front of the parliament building in Jerusalem - Givat Ram, demanding that they reopen the restaurants that were closed as part of the coronavirus prevention measures. The protest was attended by members of the Joint List."/>
    <x v="0"/>
    <s v="no report"/>
    <n v="23818"/>
    <n v="1624305604"/>
  </r>
  <r>
    <x v="1026"/>
    <s v="Political violence"/>
    <x v="0"/>
    <s v="Mob violence"/>
    <x v="0"/>
    <s v="Rioters ,"/>
    <x v="0"/>
    <s v="Military Forces of Israel ,"/>
    <x v="0"/>
    <s v="West Bank, Al Quds"/>
    <s v="Al Quds - Isawiya"/>
    <n v="31.803100000000001"/>
    <n v="35.286999999999999"/>
    <s v="PLO Negotiations Affairs Department; Palestine News and Information Agency"/>
    <s v="Other-National"/>
    <s v="On 14 December 2020, Palestinian rioters clashed with Israeli military forces in Aabayed neighborhood of Isawiya, after soldiers stormed the area and arrested 1 Palestinian. The soldiers fired tear gas to disperse the rioters. No injuries were reported."/>
    <x v="0"/>
    <s v="no report"/>
    <n v="23819"/>
    <n v="1624315864"/>
  </r>
  <r>
    <x v="1026"/>
    <s v="Political violence"/>
    <x v="0"/>
    <s v="Mob violence"/>
    <x v="0"/>
    <s v="Rioters ,"/>
    <x v="0"/>
    <s v="Military Forces of Israel ,"/>
    <x v="0"/>
    <s v="West Bank, Nablus"/>
    <s v="Nablus"/>
    <n v="32.2211"/>
    <n v="35.254399999999997"/>
    <s v="Arab 48"/>
    <s v="National"/>
    <s v="On 14 December 2020, dozens of Palestinian rioters clashed with Israeli military forces in Nablus, after soldiers stormed the city and arrested 2 Palestinians."/>
    <x v="0"/>
    <s v="dozens"/>
    <n v="23820"/>
    <n v="1624315868"/>
  </r>
  <r>
    <x v="1026"/>
    <s v="Strategic attacks"/>
    <x v="4"/>
    <s v="Looting/property destruction"/>
    <x v="1"/>
    <s v="Police Forces of Israel ,"/>
    <x v="1"/>
    <s v="Civilians ,"/>
    <x v="1"/>
    <s v="West Bank, Al Quds"/>
    <s v="Al Quds - Old City"/>
    <n v="31.776700000000002"/>
    <n v="35.234200000000001"/>
    <s v="Arab 48"/>
    <s v="National"/>
    <s v="Property destruction: On 14 December 2020, Israeli municipal workers demolished parts of the Palestinian Al Yousfiya cemetery in Al Quds - Old City to build a road leading to a new Talmudic park."/>
    <x v="0"/>
    <s v="no report"/>
    <n v="23821"/>
    <n v="1624315869"/>
  </r>
  <r>
    <x v="1026"/>
    <s v="Strategic attacks"/>
    <x v="4"/>
    <s v="Looting/property destruction"/>
    <x v="1"/>
    <s v="Military Forces of Israel ,"/>
    <x v="1"/>
    <s v="Civilians ,"/>
    <x v="1"/>
    <s v="West Bank, Al Quds"/>
    <s v="Al Quds - Az Zaayyim"/>
    <n v="31.788499999999999"/>
    <n v="35.265099999999997"/>
    <s v="Palestine News and Information Agency"/>
    <s v="National"/>
    <s v="Property destruction: On 14 December 2020, Israeli military forces demolished 2 makeshift houses belonging to Palestinian civilians in Zaatry area near Az Zaayyim village."/>
    <x v="0"/>
    <s v="no report"/>
    <n v="23822"/>
    <n v="1624315879"/>
  </r>
  <r>
    <x v="1026"/>
    <s v="Political violence"/>
    <x v="0"/>
    <s v="Mob violence"/>
    <x v="0"/>
    <s v="Rioters ,"/>
    <x v="0"/>
    <s v="Military Forces of Israel ,"/>
    <x v="0"/>
    <s v="West Bank, Jericho"/>
    <s v="Jericho"/>
    <n v="31.866700000000002"/>
    <n v="35.450000000000003"/>
    <s v="PLO Negotiations Affairs Department"/>
    <s v="Other"/>
    <s v="On 14 December 2020, Palestinian rioters threw rocks at Israeli military forces in Jericho city, after the soldiers entered the area while protecting a group of settlers, who wanted to reach Ras Al Tal area of the city. The soldiers fired tear gas and stun grenades to disperse the rioters."/>
    <x v="0"/>
    <s v="no report"/>
    <n v="23823"/>
    <n v="1673314241"/>
  </r>
  <r>
    <x v="1026"/>
    <s v="Political violence"/>
    <x v="0"/>
    <s v="Mob violence"/>
    <x v="0"/>
    <s v="Rioters ,"/>
    <x v="0"/>
    <s v="Military Forces of Israel ,"/>
    <x v="0"/>
    <s v="West Bank, Ramallah and Al Bireh"/>
    <s v="Kobar"/>
    <n v="31.988900000000001"/>
    <n v="35.159100000000002"/>
    <s v="PLO Negotiations Affairs Department"/>
    <s v="Other"/>
    <s v="On 14 December 2020, Palestinian rioters threw rocks at Israeli military forces in Kobar (Ramallah and Al Bireh), after soldiers stormed the village to conduct search operations. The soldiers fired tear gas and stun grenades to disperse the rioters."/>
    <x v="0"/>
    <s v="no report"/>
    <n v="23824"/>
    <n v="1673314241"/>
  </r>
  <r>
    <x v="1027"/>
    <s v="Political violence"/>
    <x v="3"/>
    <s v="Attack"/>
    <x v="1"/>
    <s v="Settlers ,"/>
    <x v="1"/>
    <s v="Civilians ,"/>
    <x v="1"/>
    <s v="West Bank, Nablus"/>
    <s v="Huwwarah"/>
    <n v="32.152200000000001"/>
    <n v="35.256700000000002"/>
    <s v="Press TV; PLO Negotiations Affairs Department"/>
    <s v="Other-International"/>
    <s v="On 13 December 2020, an Israeli settler ran over 2 Palestinians (a mother and her son) in Huwwarah village. The injured Palestinians were taken to the hospital for treatment. It is unclear whether this was a deliberate attack or an accident."/>
    <x v="0"/>
    <s v="no report"/>
    <n v="23825"/>
    <n v="1610383558"/>
  </r>
  <r>
    <x v="1027"/>
    <s v="Political violence"/>
    <x v="0"/>
    <s v="Mob violence"/>
    <x v="1"/>
    <s v="Rioters , Settlers"/>
    <x v="1"/>
    <s v="Civilians ,"/>
    <x v="1"/>
    <s v="West Bank, Hebron"/>
    <s v="Yuta"/>
    <n v="31.445900000000002"/>
    <n v="35.0944"/>
    <s v="Ma'an News Agency"/>
    <s v="National"/>
    <s v="On 13 December 2020, a group of Israeli settlers from the Maaoun settlement, attacked a Palestinian's house and damaged a water network in Sarura area of Yuta village."/>
    <x v="0"/>
    <s v="no report"/>
    <n v="23826"/>
    <n v="1610383576"/>
  </r>
  <r>
    <x v="1027"/>
    <s v="Political violence"/>
    <x v="0"/>
    <s v="Mob violence"/>
    <x v="0"/>
    <s v="Rioters , Refugees/IDPs"/>
    <x v="0"/>
    <s v="Military Forces of Israel ,"/>
    <x v="0"/>
    <s v="West Bank, Al Quds"/>
    <s v="Al Quds - Mukhayyam Shuafat"/>
    <n v="31.811399999999999"/>
    <n v="35.245800000000003"/>
    <s v="Liveuamap; Twitter"/>
    <s v="Local partner-New media"/>
    <s v="On 13 December 2020, Palestinian rioters threw Molotov cocktails at an Israel military post in Mukhayyam Shuafat refugee camp. There were no injuries as a result."/>
    <x v="0"/>
    <s v="no report"/>
    <n v="23827"/>
    <n v="1624315864"/>
  </r>
  <r>
    <x v="1027"/>
    <s v="Political violence"/>
    <x v="0"/>
    <s v="Mob violence"/>
    <x v="1"/>
    <s v="Rioters , Haredi Jewish Group , Settlers"/>
    <x v="1"/>
    <s v="Police Forces of Israel ,"/>
    <x v="0"/>
    <s v="West Bank, Al Quds"/>
    <s v="Al Quds"/>
    <n v="31.7834"/>
    <n v="35.233899999999998"/>
    <s v="Kikar HaShabbat"/>
    <s v="International"/>
    <s v="On 13 December 2020, Haredi Jews settlers reportedly threw stones at Israeli police forces who had come to disperse a gathering of around 300 people at the tomb of Avrohom Yitzchok Kohn, former rebbe of the Toldos Aharon Dynasty, at the 24th anniversary of his death that was held in violation of coronavirus restrictions in the Mount Olive area of Al Quds. The police subsequently used stun grenades against the crowd after a policeman was injured and arrested one person."/>
    <x v="0"/>
    <s v="around 300"/>
    <n v="23828"/>
    <n v="1624315873"/>
  </r>
  <r>
    <x v="1027"/>
    <s v="Political violence"/>
    <x v="0"/>
    <s v="Mob violence"/>
    <x v="0"/>
    <s v="Rioters ,"/>
    <x v="0"/>
    <s v="Military Forces of Israel ,"/>
    <x v="0"/>
    <s v="West Bank, Hebron"/>
    <s v="Hebron - Bab az Zawiyah"/>
    <n v="31.527799999999999"/>
    <n v="35.101399999999998"/>
    <s v="Palestine News and Information Agency"/>
    <s v="National"/>
    <s v="On 13 December 2020, Palestinian rioters clashed with Israeli military forces stationed at a military checkpoint in Al Shuhada street of Hebron-Bab az Zawiyah. No injuries reported."/>
    <x v="0"/>
    <s v="no report"/>
    <n v="23829"/>
    <n v="1624315881"/>
  </r>
  <r>
    <x v="1027"/>
    <s v="Political violence"/>
    <x v="0"/>
    <s v="Mob violence"/>
    <x v="1"/>
    <s v="Rioters , Hasidic Jewish Group (Toldos Aharon Dynasty)"/>
    <x v="1"/>
    <s v="Police Forces of Israel ,"/>
    <x v="0"/>
    <s v="West Bank, Al Quds"/>
    <s v="Al Quds"/>
    <n v="31.7834"/>
    <n v="35.233899999999998"/>
    <s v="Kikar HaShabbat"/>
    <s v="International"/>
    <s v="On 13 December 2020, Hasidic Jews threw stones at Israeli police forces who had come to disperse a gathering of around 300 people at the tomb of Avrohom Yitzchok Kohn, former rebbe of the Toldos Aharon Dynasty, at the 24th anniversary of his death held on violation of coronavirus restrictions in the Mount Olive area of Al Quds (West Bank). The police subsequently used stun grenades against the crowd after a policeman was injured and arrested one person."/>
    <x v="0"/>
    <s v="around 300"/>
    <n v="23830"/>
    <n v="1643658051"/>
  </r>
  <r>
    <x v="1027"/>
    <s v="Political violence"/>
    <x v="3"/>
    <s v="Attack"/>
    <x v="1"/>
    <s v="Military Forces of Israel ,"/>
    <x v="1"/>
    <s v="Civilians ,"/>
    <x v="1"/>
    <s v="West Bank, Al Quds"/>
    <s v="Al Quds - Ar Ram"/>
    <n v="31.849499999999999"/>
    <n v="35.234200000000001"/>
    <s v="PLO Negotiations Affairs Department"/>
    <s v="Other"/>
    <s v="On 13 December 2020, Israeli soldiers beat up and injured a Palestinian civilian during a raid in Al Quds - Ar Ram. The Palestinian was taken to Ramallah hospital for treatment."/>
    <x v="0"/>
    <s v="no report"/>
    <n v="23831"/>
    <n v="1673314241"/>
  </r>
  <r>
    <x v="1027"/>
    <s v="Strategic attacks"/>
    <x v="4"/>
    <s v="Other"/>
    <x v="1"/>
    <s v="Military Forces of Israel ,"/>
    <x v="1"/>
    <s v="Civilians , Farmers"/>
    <x v="1"/>
    <s v="Gaza Strip, Khan Yunis"/>
    <s v="Khuzaa"/>
    <n v="31.306899999999999"/>
    <n v="34.357199999999999"/>
    <s v="PLO Negotiations Affairs Department"/>
    <s v="Other"/>
    <s v="Other: On 13 December 2020, Israeli military forces opened fire at Palestinian farm lands near the border fence to the east of Khuzaa (Khan Yunis). There were no fatalities. *These shots are considered to be warning shots to keep Palestinians away from the border fence, that are not directly targeted at them"/>
    <x v="0"/>
    <s v="no report"/>
    <n v="23832"/>
    <n v="1673314241"/>
  </r>
  <r>
    <x v="1027"/>
    <s v="Political violence"/>
    <x v="0"/>
    <s v="Mob violence"/>
    <x v="0"/>
    <s v="Rioters ,"/>
    <x v="0"/>
    <s v="Military Forces of Israel ,"/>
    <x v="0"/>
    <s v="West Bank, Ramallah and Al Bireh"/>
    <s v="Pesagot"/>
    <n v="31.899000000000001"/>
    <n v="35.224200000000003"/>
    <s v="PLO Negotiations Affairs Department"/>
    <s v="Other"/>
    <s v="On 13 December 2020, Palestinian rioters threw rocks at Israeli military forces who are stationed near Pesagot settlement (Ramallah and Al Bireh). The soldiers fired tear gas and stun grenades to disperse the rioters."/>
    <x v="0"/>
    <s v="no report"/>
    <n v="23833"/>
    <n v="1673314241"/>
  </r>
  <r>
    <x v="1027"/>
    <s v="Strategic attacks"/>
    <x v="4"/>
    <s v="Other"/>
    <x v="1"/>
    <s v="Military Forces of Israel ,"/>
    <x v="1"/>
    <s v="Civilians ,"/>
    <x v="1"/>
    <s v="West Bank, Ramallah and Al Bireh"/>
    <s v="Al Mazraah al Qibliyah"/>
    <n v="31.952300000000001"/>
    <n v="35.150700000000001"/>
    <s v="PLO Negotiations Affairs Department"/>
    <s v="Other"/>
    <s v="Other: On 13 December 2020, Israeli soldiers fired tear gas and stun grenades at Palestinian civilians in the Harash area of Al Mazraah al Qibliyah (Ramallah and Al Bireh). There were no fatalities."/>
    <x v="0"/>
    <s v="no report"/>
    <n v="23834"/>
    <n v="1673314242"/>
  </r>
  <r>
    <x v="1027"/>
    <s v="Political violence"/>
    <x v="0"/>
    <s v="Mob violence"/>
    <x v="1"/>
    <s v="Rioters , Settlers"/>
    <x v="1"/>
    <s v=", "/>
    <x v="0"/>
    <s v="West Bank, Hebron"/>
    <s v="Yuta"/>
    <n v="31.445900000000002"/>
    <n v="35.0944"/>
    <s v="Palestine News and Information Agency"/>
    <s v="National"/>
    <s v="On 13 December 2020, Israeli settlers set fire and destroyed 400 olive trees belonging to Palestinian farmers in Khallat Ad Dabea area of Yuta."/>
    <x v="0"/>
    <s v="no report"/>
    <n v="23835"/>
    <n v="1680570801"/>
  </r>
  <r>
    <x v="1028"/>
    <s v="Political violence"/>
    <x v="0"/>
    <s v="Mob violence"/>
    <x v="1"/>
    <s v="Rioters , Settlers"/>
    <x v="1"/>
    <s v="Civilians , Journalists"/>
    <x v="1"/>
    <s v="West Bank, Hebron"/>
    <s v="Hebron"/>
    <n v="31.529399999999999"/>
    <n v="35.093800000000002"/>
    <s v="Palestine News and Information Agency"/>
    <s v="National"/>
    <s v="On 12 December 2020, Israeli settlers beat up and injured a Palestinian journalist in Tel Rmieda neighborhood of Hebron city."/>
    <x v="0"/>
    <s v="no report"/>
    <n v="23836"/>
    <n v="1607964595"/>
  </r>
  <r>
    <x v="1028"/>
    <s v="Strategic attacks"/>
    <x v="4"/>
    <s v="Looting/property destruction"/>
    <x v="0"/>
    <s v="Unidentified Armed Group ,"/>
    <x v="0"/>
    <s v="Civilians , Settlers"/>
    <x v="2"/>
    <s v="West Bank, Hebron"/>
    <s v="Al Buqah"/>
    <n v="31.542000000000002"/>
    <n v="35.142800000000001"/>
    <s v="Ma'an News Agency"/>
    <s v="National"/>
    <s v="Property destruction: On 12 December 2020, Palestinians demolished an Israeli outpost built on private lands belonging to a Palestinian in Al Buqah village (Hebron, West Bank)."/>
    <x v="0"/>
    <s v="no report"/>
    <n v="23837"/>
    <n v="1612198643"/>
  </r>
  <r>
    <x v="1028"/>
    <s v="Demonstrations"/>
    <x v="1"/>
    <s v="Peaceful protest"/>
    <x v="1"/>
    <s v="Protesters , Black Flag Movement"/>
    <x v="1"/>
    <s v=", "/>
    <x v="0"/>
    <s v="HaMerkaz, Petah Tiqwa"/>
    <s v="Rosh Haayin"/>
    <n v="32.095599999999997"/>
    <n v="34.956600000000002"/>
    <s v="Times of Israel; Haaretz"/>
    <s v="National"/>
    <s v="On 12 December 2020, protesters affiliated with the anti-Netanyahu Black Flag Movement gathered in front of Defence Minister Benny Gantz's house in Rosh Haayin, criticizing his conduct in the coalition."/>
    <x v="0"/>
    <s v="no report"/>
    <n v="23838"/>
    <n v="1619479595"/>
  </r>
  <r>
    <x v="1028"/>
    <s v="Strategic attacks"/>
    <x v="4"/>
    <s v="Other"/>
    <x v="1"/>
    <s v="Unidentified Armed Group ,"/>
    <x v="1"/>
    <s v="Civilians , Black Flag Movement"/>
    <x v="1"/>
    <s v="HaMerkaz, Rehovot"/>
    <s v="Ness Ziona"/>
    <n v="31.929300000000001"/>
    <n v="34.798699999999997"/>
    <s v="Haaretz"/>
    <s v="National"/>
    <s v="Other: On 12 December 2020, a stun grenade was thrown at a Ness Ziona home. No property damage or injuries occurred. Shin Bet security is investigation the incident due to suspicions that the family's participation in Black Flag Movement protests against Prime Minister Benjamin Netanyahu was the motive for the attack."/>
    <x v="0"/>
    <s v="no report"/>
    <n v="23839"/>
    <n v="1619479597"/>
  </r>
  <r>
    <x v="1028"/>
    <s v="Demonstrations"/>
    <x v="1"/>
    <s v="Peaceful protest"/>
    <x v="1"/>
    <s v="Protesters , Arab Ethnic Group"/>
    <x v="1"/>
    <s v=", "/>
    <x v="0"/>
    <s v="HaZafon, Akko"/>
    <s v="Jadeidi Makr"/>
    <n v="32.928600000000003"/>
    <n v="35.1496"/>
    <s v="Arab 48"/>
    <s v="International"/>
    <s v="On 12 December 2020, dozens of Arab citizens of Israel protested in Jadeidi Makr village, against the planed highway that will be constructed on their lands."/>
    <x v="0"/>
    <s v="dozens"/>
    <n v="23840"/>
    <n v="1624305604"/>
  </r>
  <r>
    <x v="1028"/>
    <s v="Demonstrations"/>
    <x v="0"/>
    <s v="Violent demonstration"/>
    <x v="0"/>
    <s v="Rioters ,"/>
    <x v="0"/>
    <s v="Military Forces of Israel ,"/>
    <x v="0"/>
    <s v="West Bank, Qalqilya"/>
    <s v="Kafr Qaddum"/>
    <n v="32.221600000000002"/>
    <n v="35.1447"/>
    <s v="Palestine News and Information Agency"/>
    <s v="National"/>
    <s v="On 12 December 2020, Palestinian demonstrators clashed with Israeli military forces in Kafr Qaddum, after they stormed the village and fired tear gas and rubber bullets at a demonstration against the Israeli settlement. As a result, 1 Palestinian was injured by a rubber bullet to the leg and dozens others from gas inhalation."/>
    <x v="0"/>
    <s v="no report"/>
    <n v="23841"/>
    <n v="1624315879"/>
  </r>
  <r>
    <x v="1028"/>
    <s v="Demonstrations"/>
    <x v="1"/>
    <s v="Peaceful protest"/>
    <x v="1"/>
    <s v="Protesters , Black Flag Movement"/>
    <x v="1"/>
    <s v=", "/>
    <x v="0"/>
    <s v="Haifa, Hadera"/>
    <s v="Caesarea"/>
    <n v="32.492100000000001"/>
    <n v="34.892200000000003"/>
    <s v="Times of Israel; Black Flag Movement; Haaretz"/>
    <s v="Other-National"/>
    <s v="On 12 December 2020, around 1000 protested in front of the private residence of the Prime Minister in Caesarea city, as part of the nationwide Black Flag Movement, demanding his resignation over corruption charges and the mishandling of the coronavirus pandemic."/>
    <x v="0"/>
    <s v="around 1000"/>
    <n v="23842"/>
    <n v="1631575310"/>
  </r>
  <r>
    <x v="1028"/>
    <s v="Demonstrations"/>
    <x v="1"/>
    <s v="Protest with intervention"/>
    <x v="1"/>
    <s v="Protesters , Black Flag Movement"/>
    <x v="1"/>
    <s v="Police Forces of Israel ,"/>
    <x v="0"/>
    <s v="Haifa, Haifa"/>
    <s v="Haifa"/>
    <n v="32.818399999999997"/>
    <n v="34.988500000000002"/>
    <s v="Black Flag Movement; Times of Israel"/>
    <s v="Other-National"/>
    <s v="On 12 December 2020, a demonstration was held in Haifa city, as part of the nationwide Black Flag Movement, demanding the resignation of Prime Minister Netanyahu over corruption charges and the mishandling of the coronavirus pandemic. Three demonstrators and another citizen were arrested following an altercation during the demonstration. No further details were reported by the source."/>
    <x v="0"/>
    <s v="no report"/>
    <n v="23843"/>
    <n v="1631575310"/>
  </r>
  <r>
    <x v="1028"/>
    <s v="Demonstrations"/>
    <x v="1"/>
    <s v="Protest with intervention"/>
    <x v="1"/>
    <s v="Protesters , Black Flag Movement"/>
    <x v="1"/>
    <s v="Police Forces of Israel ,"/>
    <x v="0"/>
    <s v="Jerusalem, Jerusalem"/>
    <s v="Jerusalem"/>
    <n v="31.768999999999998"/>
    <n v="35.216299999999997"/>
    <s v="N12; Black Flag Movement; Times of Israel; Haaretz"/>
    <s v="Other-National"/>
    <s v="On 12 December 2020, 2000 of people protested in front of the Prime minister's official residence in Jerusalem city, as part of the nationwide Black Flag Movement, demanding the resignation of Prime Minister Netanyahu over corruption charges and the mishandling of the coronavirus pandemic. Two protesters were arrested on suspicion of trying to block the light rail. Police barred protesters from reaching Ord Wingate Square, where they had planned to gather."/>
    <x v="0"/>
    <s v="2000"/>
    <n v="23844"/>
    <n v="1631575310"/>
  </r>
  <r>
    <x v="1028"/>
    <s v="Demonstrations"/>
    <x v="1"/>
    <s v="Peaceful protest"/>
    <x v="1"/>
    <s v="Protesters , Black Flag Movement"/>
    <x v="1"/>
    <s v=", "/>
    <x v="0"/>
    <s v="HaZafon, Akko"/>
    <s v="Misgav"/>
    <n v="32.860199999999999"/>
    <n v="35.261699999999998"/>
    <s v="Times of Israel; Black Flag Movement"/>
    <s v="Other-National"/>
    <s v="On 12 December 2020, a protest was held in Misgav (Akko, HaZafon), as part of a nationwide protest movement called 'Black Flag Movement', demanding the resignation of Prime Minister Netanyahu due to his corruption charges and the mishandling of the coronavirus pandemic. This is the 25th week of mass nationwide protests in Israel."/>
    <x v="0"/>
    <s v="no report"/>
    <n v="23845"/>
    <n v="1631575310"/>
  </r>
  <r>
    <x v="1028"/>
    <s v="Demonstrations"/>
    <x v="1"/>
    <s v="Peaceful protest"/>
    <x v="1"/>
    <s v="Protesters , Black Flag Movement"/>
    <x v="1"/>
    <s v=", "/>
    <x v="0"/>
    <s v="HaMerkaz, Petah Tiqwa"/>
    <s v="Savyon"/>
    <n v="32.049700000000001"/>
    <n v="34.877699999999997"/>
    <s v="Black Flag Movement; Haaretz"/>
    <s v="Other-National"/>
    <s v="On 12 December 2020, a protest was held in Savyon, as part of the nationwide Black Flag Movement, demanding the resignation of Prime Minister Netanyahu over corruption charges and the mishandling of the coronavirus pandemic. People also protested in memory of a protester, who was killed after being hit by a car while protesting last week."/>
    <x v="0"/>
    <s v="no report"/>
    <n v="23846"/>
    <n v="1631575310"/>
  </r>
  <r>
    <x v="1028"/>
    <s v="Demonstrations"/>
    <x v="1"/>
    <s v="Peaceful protest"/>
    <x v="1"/>
    <s v="Protesters , Black Flag Movement"/>
    <x v="1"/>
    <s v=", "/>
    <x v="0"/>
    <s v="Tel Aviv, Tel Aviv"/>
    <s v="Tel Aviv"/>
    <n v="32.0809"/>
    <n v="34.7806"/>
    <s v="Jerusalem Post; Haaretz; Black Flag Movement"/>
    <s v="Other-National"/>
    <s v="On 12 December 2020, hundreds of protesters gathered in Tel Aviv city, as part of a nationwide protest movement called 'Black Flag Movement', demanding the resignation of Prime Minister Netanyahu due to his corruption charges and the mishandling of the coronavirus pandemic. This is the 25th week of mass nationwide protests in Israel."/>
    <x v="0"/>
    <s v="hundreds"/>
    <n v="23847"/>
    <n v="1631575310"/>
  </r>
  <r>
    <x v="1028"/>
    <s v="Demonstrations"/>
    <x v="1"/>
    <s v="Peaceful protest"/>
    <x v="1"/>
    <s v="Protesters , Black Flag Movement"/>
    <x v="1"/>
    <s v=", "/>
    <x v="0"/>
    <s v="HaDarom, Beer Sheva"/>
    <s v="Telalim"/>
    <n v="30.992699999999999"/>
    <n v="34.770400000000002"/>
    <s v="Black Flag Movement"/>
    <s v="Other"/>
    <s v="On 12 December 2020, a protest was held in Telalim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48"/>
    <n v="1631575312"/>
  </r>
  <r>
    <x v="1028"/>
    <s v="Demonstrations"/>
    <x v="1"/>
    <s v="Peaceful protest"/>
    <x v="1"/>
    <s v="Protesters , Black Flag Movement"/>
    <x v="1"/>
    <s v=", "/>
    <x v="0"/>
    <s v="HaDarom, Beer Sheva"/>
    <s v="Ketura"/>
    <n v="29.970199999999998"/>
    <n v="35.061300000000003"/>
    <s v="Black Flag Movement"/>
    <s v="Other"/>
    <s v="On 12 December 2020, a protest was held in Ketura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49"/>
    <n v="1631575312"/>
  </r>
  <r>
    <x v="1028"/>
    <s v="Demonstrations"/>
    <x v="1"/>
    <s v="Peaceful protest"/>
    <x v="1"/>
    <s v="Protesters , Black Flag Movement"/>
    <x v="1"/>
    <s v=", "/>
    <x v="0"/>
    <s v="HaDarom, Ashqelon"/>
    <s v="Ashqelon"/>
    <n v="31.6693"/>
    <n v="34.5715"/>
    <s v="Black Flag Movement"/>
    <s v="Other"/>
    <s v="On 12 December 2020, a protest was held in Ashqelon (Ashqelon, HaDarom), as part of a nationwide protest movement called 'Black Flag Movement', demanding the resignation of Prime Minister Netanyahu due to his corruption charges and the mishandling of the coronavirus pandemic. This is the 25th week of mass nationwide protests in Israel."/>
    <x v="0"/>
    <s v="no report"/>
    <n v="23850"/>
    <n v="1631575312"/>
  </r>
  <r>
    <x v="1028"/>
    <s v="Demonstrations"/>
    <x v="1"/>
    <s v="Peaceful protest"/>
    <x v="1"/>
    <s v="Protesters , Black Flag Movement"/>
    <x v="1"/>
    <s v=", "/>
    <x v="0"/>
    <s v="HaDarom, Beer Sheva"/>
    <s v="Paran"/>
    <n v="30.3629"/>
    <n v="35.154699999999998"/>
    <s v="Black Flag Movement"/>
    <s v="Other"/>
    <s v="On 12 December 2020, a protest was held in Paran (Beer Sheva, HaDarom), as part of a nationwide protest movement called 'Black Flag Movement', demanding the resignation of Prime Minister Netanyahu due to his corruption charges and the mishandling of the coronavirus pandemic. This is the 25th week of mass nationwide protests in Israel."/>
    <x v="0"/>
    <s v="no report"/>
    <n v="23851"/>
    <n v="1631575312"/>
  </r>
  <r>
    <x v="1028"/>
    <s v="Demonstrations"/>
    <x v="1"/>
    <s v="Peaceful protest"/>
    <x v="1"/>
    <s v="Protesters , Black Flag Movement"/>
    <x v="1"/>
    <s v=", "/>
    <x v="0"/>
    <s v="HaMerkaz, Rehovot"/>
    <s v="Havazzelet"/>
    <n v="31.875"/>
    <n v="34.815300000000001"/>
    <s v="Black Flag Movement"/>
    <s v="Other"/>
    <s v="On 12 December 2020, a protest was held in Havazzelet (Rehovot, HaMerkaz),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52"/>
    <n v="1631575312"/>
  </r>
  <r>
    <x v="1028"/>
    <s v="Demonstrations"/>
    <x v="1"/>
    <s v="Peaceful protest"/>
    <x v="1"/>
    <s v="Protesters , Black Flag Movement"/>
    <x v="1"/>
    <s v=", "/>
    <x v="0"/>
    <s v="HaMerkaz, Petah Tiqwa"/>
    <s v="Horeshim"/>
    <n v="32.138199999999998"/>
    <n v="34.9711"/>
    <s v="Black Flag Movement"/>
    <s v="Other"/>
    <s v="On 12 December 2020, a protest was held in Horeshim (Petah Tiqwa, HaMerkaz),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53"/>
    <n v="1631575312"/>
  </r>
  <r>
    <x v="1028"/>
    <s v="Demonstrations"/>
    <x v="1"/>
    <s v="Peaceful protest"/>
    <x v="1"/>
    <s v="Protesters , Black Flag Movement"/>
    <x v="1"/>
    <s v=", "/>
    <x v="0"/>
    <s v="HaMerkaz, Rehovot"/>
    <s v="Kefar Bilu"/>
    <n v="31.876999999999999"/>
    <n v="34.821100000000001"/>
    <s v="Black Flag Movement"/>
    <s v="Other"/>
    <s v="On 12 December 2020, a protest was held in Kefar Bilu (Rehovot, HaMerkaz), as part of a nationwide protest movement called 'Black Flag Movement', demanding the resignation of Prime Minister Netanyahu due to his corruption charges and the mishandling of the coronavirus pandemic. This is the 25th week of mass nationwide protests in Israel."/>
    <x v="0"/>
    <s v="no report"/>
    <n v="23854"/>
    <n v="1631575312"/>
  </r>
  <r>
    <x v="1028"/>
    <s v="Demonstrations"/>
    <x v="1"/>
    <s v="Peaceful protest"/>
    <x v="1"/>
    <s v="Protesters , Black Flag Movement"/>
    <x v="1"/>
    <s v=", "/>
    <x v="0"/>
    <s v="HaMerkaz, Rehovot"/>
    <s v="Ness Ziona"/>
    <n v="31.929300000000001"/>
    <n v="34.798699999999997"/>
    <s v="Black Flag Movement"/>
    <s v="Other"/>
    <s v="On 12 Decem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55"/>
    <n v="1631575312"/>
  </r>
  <r>
    <x v="1028"/>
    <s v="Demonstrations"/>
    <x v="1"/>
    <s v="Peaceful protest"/>
    <x v="1"/>
    <s v="Protesters , Black Flag Movement"/>
    <x v="1"/>
    <s v=", "/>
    <x v="0"/>
    <s v="HaMerkaz, Sharon"/>
    <s v="Netanya"/>
    <n v="32.332900000000002"/>
    <n v="34.859900000000003"/>
    <s v="Black Flag Movement"/>
    <s v="Other"/>
    <s v="On 12 December 2020, a protest was held in Netanya (Sharon, HaMerkaz),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56"/>
    <n v="1631575312"/>
  </r>
  <r>
    <x v="1028"/>
    <s v="Demonstrations"/>
    <x v="1"/>
    <s v="Peaceful protest"/>
    <x v="1"/>
    <s v="Protesters , Black Flag Movement"/>
    <x v="1"/>
    <s v=", "/>
    <x v="0"/>
    <s v="HaDarom, Beer Sheva"/>
    <s v="Arad"/>
    <n v="31.258800000000001"/>
    <n v="35.212800000000001"/>
    <s v="Black Flag Movement"/>
    <s v="Other"/>
    <s v="On 12 December 2020, a protest was held in Arad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57"/>
    <n v="1631575312"/>
  </r>
  <r>
    <x v="1028"/>
    <s v="Demonstrations"/>
    <x v="1"/>
    <s v="Peaceful protest"/>
    <x v="1"/>
    <s v="Protesters , Black Flag Movement"/>
    <x v="1"/>
    <s v=", "/>
    <x v="0"/>
    <s v="Haifa, Haifa"/>
    <s v="Yagur"/>
    <n v="32.742100000000001"/>
    <n v="35.077399999999997"/>
    <s v="Black Flag Movement"/>
    <s v="Other"/>
    <s v="On 12 December 2020, a protest was held in Yagur (Haifa, Haifa), as part of a nationwide protest movement called 'Black Flag Movement', demanding the resignation of Prime Minister Netanyahu due to his corruption charges and the mishandling of the coronavirus pandemic. This is the 25th week of mass nationwide protests in Israel."/>
    <x v="0"/>
    <s v="no report"/>
    <n v="23858"/>
    <n v="1631575313"/>
  </r>
  <r>
    <x v="1028"/>
    <s v="Demonstrations"/>
    <x v="1"/>
    <s v="Peaceful protest"/>
    <x v="1"/>
    <s v="Protesters , Black Flag Movement"/>
    <x v="1"/>
    <s v=", "/>
    <x v="0"/>
    <s v="HaMerkaz, Petah Tiqwa"/>
    <s v="Enat"/>
    <n v="32.083199999999998"/>
    <n v="34.938699999999997"/>
    <s v="Black Flag Movement"/>
    <s v="Other"/>
    <s v="On 12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59"/>
    <n v="1631575313"/>
  </r>
  <r>
    <x v="1028"/>
    <s v="Demonstrations"/>
    <x v="1"/>
    <s v="Peaceful protest"/>
    <x v="1"/>
    <s v="Protesters , Black Flag Movement"/>
    <x v="1"/>
    <s v=", "/>
    <x v="0"/>
    <s v="HaZafon, Yizreel"/>
    <s v="Sde Yaaqov"/>
    <n v="32.69"/>
    <n v="35.138599999999997"/>
    <s v="Black Flag Movement"/>
    <s v="Other"/>
    <s v="On 12 December 2020, a protest was held in Sde Yaaqov (Yizreel, HaZafon),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60"/>
    <n v="1631575313"/>
  </r>
  <r>
    <x v="1028"/>
    <s v="Demonstrations"/>
    <x v="1"/>
    <s v="Peaceful protest"/>
    <x v="1"/>
    <s v="Protesters , Black Flag Movement"/>
    <x v="1"/>
    <s v=", "/>
    <x v="0"/>
    <s v="HaMerkaz, Sharon"/>
    <s v="Neurim"/>
    <n v="32.376399999999997"/>
    <n v="34.862400000000001"/>
    <s v="Black Flag Movement"/>
    <s v="Other"/>
    <s v="On 12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61"/>
    <n v="1631575313"/>
  </r>
  <r>
    <x v="1028"/>
    <s v="Demonstrations"/>
    <x v="1"/>
    <s v="Peaceful protest"/>
    <x v="1"/>
    <s v="Protesters , Black Flag Movement"/>
    <x v="1"/>
    <s v=", "/>
    <x v="0"/>
    <s v="HaZafon, Akko"/>
    <s v="Nahariyya"/>
    <n v="33.008899999999997"/>
    <n v="35.098100000000002"/>
    <s v="Black Flag Movement"/>
    <s v="Other"/>
    <s v="On 12 December 2020, a protest was held in Nahariyya (Akko, HaZafon), as part of a nationwide protest movement called 'Black Flag Movement', demanding the resignation of prime minister Benjamin Netanyahu due to his corruption charges and the mishandling of the coronavirus pandemic. This is the 25th week of mass nation-wide protests in Israel."/>
    <x v="0"/>
    <s v="no report"/>
    <n v="23862"/>
    <n v="1631575313"/>
  </r>
  <r>
    <x v="1028"/>
    <s v="Demonstrations"/>
    <x v="1"/>
    <s v="Peaceful protest"/>
    <x v="1"/>
    <s v="Protesters , Black Flag Movement"/>
    <x v="1"/>
    <s v=", "/>
    <x v="0"/>
    <s v="HaMerkaz, Rehovot"/>
    <s v="Rishon LeZion"/>
    <n v="31.971"/>
    <n v="34.789400000000001"/>
    <s v="Black Flag Movement"/>
    <s v="Other"/>
    <s v="On 12 December 2020, a protest was held in Rishon LeZion (Rehovot, HaMerkaz), as part of a nationwide protest movement called 'Black Flag Movement', demanding the resignation of Prime Minister Netanyahu due to his corruption charges and the mishandling of the coronavirus pandemic. This is the 25th week of mass nationwide protests in Israel."/>
    <x v="0"/>
    <s v="no report"/>
    <n v="23863"/>
    <n v="1631575313"/>
  </r>
  <r>
    <x v="1028"/>
    <s v="Demonstrations"/>
    <x v="1"/>
    <s v="Peaceful protest"/>
    <x v="1"/>
    <s v="Protesters , Arab Ethnic Group , Hadash"/>
    <x v="1"/>
    <s v=", "/>
    <x v="0"/>
    <s v="HaZafon, Akko"/>
    <s v="Shefaram"/>
    <n v="32.805799999999998"/>
    <n v="35.168999999999997"/>
    <s v="Al-Ittihad"/>
    <s v="National"/>
    <s v="On 12 December 2020, dozens of Palestinian citizens of Israel and Hadash party activists protested in Shefaram city, against the Israeli occupation of the West Bank and the capitalistic policies of the current Israeli government."/>
    <x v="0"/>
    <s v="dozens"/>
    <n v="23864"/>
    <n v="1643657314"/>
  </r>
  <r>
    <x v="1028"/>
    <s v="Political violence"/>
    <x v="0"/>
    <s v="Mob violence"/>
    <x v="0"/>
    <s v="Rioters ,"/>
    <x v="0"/>
    <s v="Military Forces of Israel ,"/>
    <x v="0"/>
    <s v="West Bank, Hebron"/>
    <s v="Hebron - Bab az Zawiyah"/>
    <n v="31.527799999999999"/>
    <n v="35.101399999999998"/>
    <s v="PLO Negotiations Affairs Department"/>
    <s v="Other"/>
    <s v="On 12 December 2020, Palestinian rioters threw rocks at Israeli military forces who are stationed at Hebron - Bab az Zawiyah. The soldiers fired tear gas and stun grenades to disperse the rioters."/>
    <x v="0"/>
    <s v="no report"/>
    <n v="23865"/>
    <n v="1673314241"/>
  </r>
  <r>
    <x v="1028"/>
    <s v="Political violence"/>
    <x v="0"/>
    <s v="Mob violence"/>
    <x v="0"/>
    <s v="Rioters ,"/>
    <x v="0"/>
    <s v="Military Forces of Israel ,"/>
    <x v="0"/>
    <s v="West Bank, Al Quds"/>
    <s v="Al Quds - Isawiya"/>
    <n v="31.803100000000001"/>
    <n v="35.286999999999999"/>
    <s v="PLO Negotiations Affairs Department"/>
    <s v="Other"/>
    <s v="On 12 December 2020, Palestinian rioters threw rocks at Israeli military forces in Al Quds - Isawiya, after soldiers stormed the area to conduct search operations. The soldiers fired tear gas and stun grenades to disperse the rioters."/>
    <x v="0"/>
    <s v="no report"/>
    <n v="23866"/>
    <n v="1673314241"/>
  </r>
  <r>
    <x v="1028"/>
    <s v="Political violence"/>
    <x v="0"/>
    <s v="Mob violence"/>
    <x v="0"/>
    <s v="Rioters ,"/>
    <x v="0"/>
    <s v="Military Forces of Israel ,"/>
    <x v="0"/>
    <s v="West Bank, Ramallah and Al Bireh"/>
    <s v="Pesagot"/>
    <n v="31.899000000000001"/>
    <n v="35.224200000000003"/>
    <s v="PLO Negotiations Affairs Department"/>
    <s v="Other"/>
    <s v="On 12 December 2020, Palestinian rioters threw rocks at Israeli military forces who are stationed near Pesagot settlement (Ramallah and Al Bireh). The soldiers fired tear gas and stun grenades to disperse the rioters."/>
    <x v="0"/>
    <s v="no report"/>
    <n v="23867"/>
    <n v="1673314241"/>
  </r>
  <r>
    <x v="1029"/>
    <s v="Demonstrations"/>
    <x v="1"/>
    <s v="Peaceful protest"/>
    <x v="1"/>
    <s v="Protesters , La Familia"/>
    <x v="1"/>
    <s v=", "/>
    <x v="0"/>
    <s v="Jerusalem, Jerusalem"/>
    <s v="Jerusalem"/>
    <n v="31.768999999999998"/>
    <n v="35.216299999999997"/>
    <s v="N12"/>
    <s v="National"/>
    <s v="On 11 December 2020, dozens of La Familia and Beitar Jerusalem fan club members protested during a training session of the football club. The protest was against the recent deal selling 50% of the club to a Shiekh from the UAE."/>
    <x v="0"/>
    <s v="dozens"/>
    <n v="23868"/>
    <n v="1618493640"/>
  </r>
  <r>
    <x v="1029"/>
    <s v="Demonstrations"/>
    <x v="1"/>
    <s v="Peaceful protest"/>
    <x v="0"/>
    <s v="Protesters , Muslim Group"/>
    <x v="0"/>
    <s v=", "/>
    <x v="0"/>
    <s v="West Bank, Al Quds"/>
    <s v="Al Quds - Silwan"/>
    <n v="31.7684"/>
    <n v="35.238100000000003"/>
    <s v="Palestine News and Information Agency"/>
    <s v="National"/>
    <s v="On 11 December 2020, dozens of Palestinians preformed the Friday prayer in Baten Al Hawa area of Al Quds-Silwan, in protest against the Israeli plan to displace 86 Palestinian families from their homes."/>
    <x v="0"/>
    <s v="dozens"/>
    <n v="23869"/>
    <n v="1611018225"/>
  </r>
  <r>
    <x v="1029"/>
    <s v="Strategic attacks"/>
    <x v="4"/>
    <s v="Change to group/activity"/>
    <x v="0"/>
    <s v="Government of Palestine Hamas Government in Gaza,"/>
    <x v="0"/>
    <s v=", "/>
    <x v="0"/>
    <s v="Gaza Strip, Gaza City"/>
    <s v="Gaza"/>
    <n v="31.5"/>
    <n v="34.466700000000003"/>
    <s v="Arab 48"/>
    <s v="National"/>
    <s v="Security measures: On 11 December 2020, the government of the Gaza strip have implemented a total lockdown of all of the Gaza strip for 48 hours due to rise in coronavirus cases. Location coded as Gaza GP3."/>
    <x v="0"/>
    <s v="no report"/>
    <n v="23870"/>
    <n v="1624305605"/>
  </r>
  <r>
    <x v="1029"/>
    <s v="Political violence"/>
    <x v="2"/>
    <s v="Armed clash"/>
    <x v="0"/>
    <s v="Al Gaabari Clan Militia ,"/>
    <x v="0"/>
    <s v="Police Forces of Palestine West Bank,"/>
    <x v="0"/>
    <s v="West Bank, Hebron"/>
    <s v="Hebron"/>
    <n v="31.529399999999999"/>
    <n v="35.093800000000002"/>
    <s v="Arab 48"/>
    <s v="National"/>
    <s v="On 11 December 2020, an armed clash broke out between Al Gaabari clan militiamen and Palestinian police force in Hebron city, after the police stormed a clan meeting on the issue of the coronavirus restrictions. As a result 2 militiamen were injured from live bullets and several others from tear gas inhalation."/>
    <x v="0"/>
    <s v="no report"/>
    <n v="23871"/>
    <n v="1624305606"/>
  </r>
  <r>
    <x v="1029"/>
    <s v="Political violence"/>
    <x v="0"/>
    <s v="Mob violence"/>
    <x v="0"/>
    <s v="Rioters ,"/>
    <x v="0"/>
    <s v="Military Forces of Israel ,"/>
    <x v="0"/>
    <s v="West Bank, Hebron"/>
    <s v="Hebron - Bab az Zawiyah"/>
    <n v="31.527799999999999"/>
    <n v="35.101399999999998"/>
    <s v="Arab 48"/>
    <s v="National"/>
    <s v="On 11 December 2020, Palestinian rioters clashed with Israeli military forces in Hebron-Bab az Zawiyah. The soldiers fired stun grenades, tear gas and rubber bullets to disperse the rioters, injuring several."/>
    <x v="0"/>
    <s v="no report"/>
    <n v="23872"/>
    <n v="1624315869"/>
  </r>
  <r>
    <x v="1029"/>
    <s v="Demonstrations"/>
    <x v="0"/>
    <s v="Violent demonstration"/>
    <x v="0"/>
    <s v="Rioters ,"/>
    <x v="0"/>
    <s v="Military Forces of Israel ,"/>
    <x v="0"/>
    <s v="West Bank, Ramallah and Al Bireh"/>
    <s v="Al Bireh"/>
    <n v="31.9053"/>
    <n v="35.215000000000003"/>
    <s v="Arab 48"/>
    <s v="National"/>
    <s v="On 11 December 2020, Palestinians demonstrating against the Israeli settlements, clashed with Israeli military forces in Al Bireh city. The soldiers fired stun grenades and tear gas to disperse the rioters, injuring several from gas inhalation."/>
    <x v="0"/>
    <s v="no report"/>
    <n v="23873"/>
    <n v="1624315869"/>
  </r>
  <r>
    <x v="1029"/>
    <s v="Demonstrations"/>
    <x v="0"/>
    <s v="Violent demonstration"/>
    <x v="0"/>
    <s v="Rioters , Fatah Movement"/>
    <x v="0"/>
    <s v="Military Forces of Israel ,"/>
    <x v="0"/>
    <s v="West Bank, Ramallah and Al Bireh"/>
    <s v="Al Mughayyir"/>
    <n v="32.019199999999998"/>
    <n v="35.347799999999999"/>
    <s v="Arab 48"/>
    <s v="National"/>
    <s v="On 11 December 2020, Palestinians demonstrating against the expansion of Israeli settlements in Al Mughayyir (Ramallah), clashed with Israel military forces, who fired live bullets and tear gas to disperse the demonstrators, injuring a number of them from gas inhalation. The demonstration was organized by Fatah Movement."/>
    <x v="0"/>
    <s v="no report"/>
    <n v="23874"/>
    <n v="1624315869"/>
  </r>
  <r>
    <x v="1029"/>
    <s v="Demonstrations"/>
    <x v="1"/>
    <s v="Protest with intervention"/>
    <x v="0"/>
    <s v="Protesters , Muslim Group"/>
    <x v="0"/>
    <s v="Military Forces of Israel ,"/>
    <x v="0"/>
    <s v="West Bank, Qalqilya"/>
    <s v="Kafr Qaddum"/>
    <n v="32.221600000000002"/>
    <n v="35.1447"/>
    <s v="Arab 48"/>
    <s v="National"/>
    <s v="On 11 December 2020, Israeli military forces fired tear gas at a Palestinian protest against the Israeli occupation in Kafr Qaddum, after the Friday prayer. Dozens of protesters were injured from gas inhalation."/>
    <x v="0"/>
    <s v="no report"/>
    <n v="23875"/>
    <n v="1624315870"/>
  </r>
  <r>
    <x v="1029"/>
    <s v="Political violence"/>
    <x v="0"/>
    <s v="Mob violence"/>
    <x v="1"/>
    <s v="Rioters , Settlers , Military Forces of Israel (2009-2021)"/>
    <x v="1"/>
    <s v="Civilians ,"/>
    <x v="1"/>
    <s v="West Bank, Hebron"/>
    <s v="Al Buqah"/>
    <n v="31.542000000000002"/>
    <n v="35.142800000000001"/>
    <s v="Ma'an News Agency"/>
    <s v="National"/>
    <s v="On 11 December 2020, Israeli settlers under the protection of Israeli military forces prevented a Palestinian civilian from accessing his lands in Al Buqah village (Hebron, West Bank) by attacking his car and destroying its windshield."/>
    <x v="0"/>
    <s v="no report"/>
    <n v="23876"/>
    <n v="1624315876"/>
  </r>
  <r>
    <x v="1029"/>
    <s v="Political violence"/>
    <x v="3"/>
    <s v="Attack"/>
    <x v="1"/>
    <s v="Military Forces of Israel ,"/>
    <x v="1"/>
    <s v="Civilians , Farmers"/>
    <x v="1"/>
    <s v="West Bank, Nablus"/>
    <s v="Bayt Dajan"/>
    <n v="32.192999999999998"/>
    <n v="35.371299999999998"/>
    <s v="Palestine News and Information Agency"/>
    <s v="National"/>
    <s v="On 11 December 2020, Israeli military forces fired stun grenades, tear gas and rubber bullets at a Palestinian tree planting activity in Bayt Dajan village. As a result 2 Palestinians were injured from rubber bullets and 15 from gas inhalation."/>
    <x v="0"/>
    <s v="no report"/>
    <n v="23877"/>
    <n v="1624315881"/>
  </r>
  <r>
    <x v="1029"/>
    <s v="Demonstrations"/>
    <x v="1"/>
    <s v="Peaceful protest"/>
    <x v="0"/>
    <s v="Protesters , Muslim Group"/>
    <x v="0"/>
    <s v=", "/>
    <x v="0"/>
    <s v="West Bank, Salfit"/>
    <s v="Salfit"/>
    <n v="32.0837"/>
    <n v="35.180799999999998"/>
    <s v="Ma'an News Agency; Arab 48"/>
    <s v="National"/>
    <s v="On 11 December 2020, Palestinians conducted the Friday prayer on lands that are planed to be confiscated by Israel for the expansion of settlements in Salfit city in a form of protest."/>
    <x v="0"/>
    <s v="no report"/>
    <n v="23878"/>
    <n v="1651165028"/>
  </r>
  <r>
    <x v="1029"/>
    <s v="Political violence"/>
    <x v="0"/>
    <s v="Mob violence"/>
    <x v="0"/>
    <s v="Rioters ,"/>
    <x v="0"/>
    <s v="Military Forces of Israel ,"/>
    <x v="0"/>
    <s v="West Bank, Al Quds"/>
    <s v="Al Quds - Abu Dis"/>
    <n v="31.7622"/>
    <n v="35.261699999999998"/>
    <s v="PLO Negotiations Affairs Department"/>
    <s v="Other"/>
    <s v="On 11 December 2020, Palestinian rioters threw rocks at Israeli military forces near the separation wall in Al Quds - Abu Dis. The soldiers fired tear gas to disperse the rioters."/>
    <x v="0"/>
    <s v="no report"/>
    <n v="23879"/>
    <n v="1673314241"/>
  </r>
  <r>
    <x v="1029"/>
    <s v="Political violence"/>
    <x v="0"/>
    <s v="Mob violence"/>
    <x v="0"/>
    <s v="Rioters ,"/>
    <x v="0"/>
    <s v="Military Forces of Israel ,"/>
    <x v="0"/>
    <s v="West Bank, Al Quds"/>
    <s v="Al Quds - Isawiya"/>
    <n v="31.803100000000001"/>
    <n v="35.286999999999999"/>
    <s v="PLO Negotiations Affairs Department"/>
    <s v="Other"/>
    <s v="On 11 December 2020, Palestinian rioters threw rocks at Israeli military forces in Al Quds - Isawiya, after they stormed the area to conduct operations. The soldiers fired stun grenades and tear gas to disperse the rioters."/>
    <x v="0"/>
    <s v="no report"/>
    <n v="23880"/>
    <n v="1673314241"/>
  </r>
  <r>
    <x v="1029"/>
    <s v="Political violence"/>
    <x v="0"/>
    <s v="Mob violence"/>
    <x v="0"/>
    <s v="Rioters ,"/>
    <x v="0"/>
    <s v="Military Forces of Israel ,"/>
    <x v="0"/>
    <s v="West Bank, Ramallah and Al Bireh"/>
    <s v="Kafr Malik"/>
    <n v="31.988399999999999"/>
    <n v="35.3093"/>
    <s v="PLO Negotiations Affairs Department"/>
    <s v="Other"/>
    <s v="On 11 December 2020, Palestinian rioters threw rocks at Israeli military forces in Kafr Malik (Ramallah and Al Bireh), after they stormed the village to conduct operations. The soldiers fired stun grenades and tear gas to disperse the rioters, injuring dozens from gas inhalation and arrested 1 Palestinian."/>
    <x v="0"/>
    <s v="no report"/>
    <n v="23881"/>
    <n v="1673314241"/>
  </r>
  <r>
    <x v="1029"/>
    <s v="Political violence"/>
    <x v="0"/>
    <s v="Mob violence"/>
    <x v="0"/>
    <s v="Rioters ,"/>
    <x v="0"/>
    <s v="Military Forces of Israel ,"/>
    <x v="0"/>
    <s v="West Bank, Qalqilya"/>
    <s v="Qalqilyah"/>
    <n v="32.189700000000002"/>
    <n v="34.970599999999997"/>
    <s v="PLO Negotiations Affairs Department"/>
    <s v="Other"/>
    <s v="On 11 December 2020, Palestinian rioters threw rocks at Israeli military forces in Eyal checkpoint at the entrance to Qalqilyah city, after they stormed the area to conduct operations. The soldiers fired stun grenades and tear gas to disperse the rioters."/>
    <x v="0"/>
    <s v="no report"/>
    <n v="23882"/>
    <n v="1673314241"/>
  </r>
  <r>
    <x v="1029"/>
    <s v="Political violence"/>
    <x v="0"/>
    <s v="Mob violence"/>
    <x v="0"/>
    <s v="Rioters ,"/>
    <x v="0"/>
    <s v="Military Forces of Israel ,"/>
    <x v="0"/>
    <s v="West Bank, Nablus"/>
    <s v="Till"/>
    <n v="32.200699999999998"/>
    <n v="35.212899999999998"/>
    <s v="PLO Negotiations Affairs Department"/>
    <s v="Other"/>
    <s v="On 11 December 2020, Palestinian rioters threw rocks at Israeli military forces in Till village, after they stormed the area to conduct operations (Nablus). The soldiers fired stun grenades and tear gas to disperse the rioters."/>
    <x v="0"/>
    <s v="no report"/>
    <n v="23883"/>
    <n v="1673314241"/>
  </r>
  <r>
    <x v="1029"/>
    <s v="Political violence"/>
    <x v="0"/>
    <s v="Mob violence"/>
    <x v="1"/>
    <s v="Rioters , Settlers"/>
    <x v="1"/>
    <s v=", "/>
    <x v="0"/>
    <s v="West Bank, Hebron"/>
    <s v="Hebron - Bab az Zawiyah"/>
    <n v="31.527799999999999"/>
    <n v="35.101399999999998"/>
    <s v="PLO Negotiations Affairs Department"/>
    <s v="Other"/>
    <s v="On 11 December 2020, a group of Israeli settlers threw a Molotov cocktail at a Palestinian house in the Old City of Hebron (coded to Hebron - Bab az Zawiyah)."/>
    <x v="0"/>
    <s v="no report"/>
    <n v="23884"/>
    <n v="1687215405"/>
  </r>
  <r>
    <x v="1030"/>
    <s v="Strategic attacks"/>
    <x v="4"/>
    <s v="Change to group/activity"/>
    <x v="0"/>
    <s v="Government of Palestine Palestinian National Authority,"/>
    <x v="0"/>
    <s v=", "/>
    <x v="0"/>
    <s v="West Bank, Bethlehem"/>
    <s v="Bethlehem"/>
    <n v="31.704899999999999"/>
    <n v="35.203800000000001"/>
    <s v="Palestine News and Information Agency"/>
    <s v="National"/>
    <s v="Security measures: On 10 December 2020, the government of the West bank implemented a lockdown of Bethlehem district for 7 days, due to a rise in coronavirus cases."/>
    <x v="0"/>
    <s v="no report"/>
    <n v="23885"/>
    <n v="1607964595"/>
  </r>
  <r>
    <x v="1030"/>
    <s v="Strategic attacks"/>
    <x v="4"/>
    <s v="Change to group/activity"/>
    <x v="0"/>
    <s v="Government of Palestine Palestinian National Authority,"/>
    <x v="0"/>
    <s v=", "/>
    <x v="0"/>
    <s v="West Bank, Hebron"/>
    <s v="Hebron"/>
    <n v="31.529399999999999"/>
    <n v="35.093800000000002"/>
    <s v="Palestine News and Information Agency"/>
    <s v="National"/>
    <s v="Security measures: On 10 December 2020, the government of the West bank implemented a lockdown of Hebron district, due to a rise in coronavirus cases."/>
    <x v="0"/>
    <s v="no report"/>
    <n v="23886"/>
    <n v="1607964595"/>
  </r>
  <r>
    <x v="1030"/>
    <s v="Strategic attacks"/>
    <x v="4"/>
    <s v="Change to group/activity"/>
    <x v="0"/>
    <s v="Government of Palestine Palestinian National Authority,"/>
    <x v="0"/>
    <s v=", "/>
    <x v="0"/>
    <s v="West Bank, Nablus"/>
    <s v="Nablus"/>
    <n v="32.2211"/>
    <n v="35.254399999999997"/>
    <s v="Palestine News and Information Agency"/>
    <s v="National"/>
    <s v="Security measures: On 10 December 2020, the government of the West bank implemented a lockdown of Nablus district for 7 days, due to a rise in coronavirus cases."/>
    <x v="0"/>
    <s v="no report"/>
    <n v="23887"/>
    <n v="1607964595"/>
  </r>
  <r>
    <x v="1030"/>
    <s v="Strategic attacks"/>
    <x v="4"/>
    <s v="Change to group/activity"/>
    <x v="0"/>
    <s v="Government of Palestine Palestinian National Authority,"/>
    <x v="0"/>
    <s v=", "/>
    <x v="0"/>
    <s v="West Bank, Tulkarm"/>
    <s v="Tulkarm"/>
    <n v="32.310400000000001"/>
    <n v="35.028599999999997"/>
    <s v="Palestine News and Information Agency"/>
    <s v="National"/>
    <s v="Security measures: On 10 December 2020, the government of the West bank implemented a lockdown of Tulkarm district for 7 days, due to a rise in coronavirus cases."/>
    <x v="0"/>
    <s v="no report"/>
    <n v="23888"/>
    <n v="1607964595"/>
  </r>
  <r>
    <x v="1030"/>
    <s v="Strategic attacks"/>
    <x v="4"/>
    <s v="Agreement"/>
    <x v="1"/>
    <s v="Government of Israel ,"/>
    <x v="1"/>
    <s v="Government of Morocco ,"/>
    <x v="0"/>
    <s v="Tel Aviv, Tel Aviv"/>
    <s v="Tel Aviv"/>
    <n v="32.0809"/>
    <n v="34.7806"/>
    <s v="AFP"/>
    <s v="International"/>
    <s v="Agreement: On 10 December 2020, the Israeli government normalized diplomatic relations with Morocco, in an agreement brokered by the US. Coded at Tel Aviv."/>
    <x v="0"/>
    <s v="no report"/>
    <n v="23889"/>
    <n v="1624315865"/>
  </r>
  <r>
    <x v="1030"/>
    <s v="Political violence"/>
    <x v="0"/>
    <s v="Mob violence"/>
    <x v="0"/>
    <s v="Rioters ,"/>
    <x v="0"/>
    <s v="Military Forces of Israel ,"/>
    <x v="0"/>
    <s v="West Bank, Nablus"/>
    <s v="Kafr Qallil"/>
    <n v="32.1935"/>
    <n v="35.282800000000002"/>
    <s v="Arab 48"/>
    <s v="National"/>
    <s v="On 10 December 2020, Palestinian rioters clashed with Israeli military forces in Kafr Qallil village, after they stormed the village to conduct operations."/>
    <x v="0"/>
    <s v="no report"/>
    <n v="23890"/>
    <n v="1624315871"/>
  </r>
  <r>
    <x v="1030"/>
    <s v="Political violence"/>
    <x v="0"/>
    <s v="Mob violence"/>
    <x v="0"/>
    <s v="Rioters ,"/>
    <x v="0"/>
    <s v="Military Forces of Israel , Settlers (Israel), Civilians (Israel)"/>
    <x v="2"/>
    <s v="West Bank, Jenin"/>
    <s v="Jaba"/>
    <n v="32.324100000000001"/>
    <n v="35.221299999999999"/>
    <s v="Palestine News and Information Agency"/>
    <s v="National"/>
    <s v="On 10 December 2020, Palestinian rioters clashed with Israeli military forces in Jaba village, after Israeli settlers entered the village to preform religious rituals. The soldiers fired stun grenades and tear gas to disperse the rioters."/>
    <x v="0"/>
    <s v="no report"/>
    <n v="23891"/>
    <n v="1624315880"/>
  </r>
  <r>
    <x v="1030"/>
    <s v="Demonstrations"/>
    <x v="0"/>
    <s v="Violent demonstration"/>
    <x v="1"/>
    <s v="Rioters , Haredi Jewish Group"/>
    <x v="1"/>
    <s v="Police Forces of Israel ,"/>
    <x v="0"/>
    <s v="Jerusalem, Jerusalem"/>
    <s v="Jerusalem - Shmuel HaNavi"/>
    <n v="31.794799999999999"/>
    <n v="35.221800000000002"/>
    <s v="Kikar HaShabbat"/>
    <s v="National"/>
    <s v="On 10 December 2020, hundreds of Haredi Jewish citizens of Israel blocked a street and burned trash bins in Jerusalem-Shmuel HaNavi, during a demonstration against the newly planed light railway that passes through their neighborhood. The police arrested 10 demonstrators."/>
    <x v="0"/>
    <s v="hundreds"/>
    <n v="23892"/>
    <n v="1643658051"/>
  </r>
  <r>
    <x v="1030"/>
    <s v="Demonstrations"/>
    <x v="1"/>
    <s v="Peaceful protest"/>
    <x v="1"/>
    <s v="Protesters ,"/>
    <x v="1"/>
    <s v=", "/>
    <x v="0"/>
    <s v="Tel Aviv, Tel Aviv"/>
    <s v="Tel Aviv"/>
    <n v="32.0809"/>
    <n v="34.7806"/>
    <s v="Sikha Mekomit"/>
    <s v="National"/>
    <s v="On 10 December 2020, dozens of left-wing activists protested outside of the Shabak headquarters in Tel Aviv city to call for an end to the controversial policy of administrative detention, which is incarceration without trial or charge based on suspicion that a person plans to commit a future offense."/>
    <x v="0"/>
    <s v="dozens"/>
    <n v="23893"/>
    <n v="1664221092"/>
  </r>
  <r>
    <x v="1030"/>
    <s v="Strategic attacks"/>
    <x v="4"/>
    <s v="Other"/>
    <x v="1"/>
    <s v="Military Forces of Israel ,"/>
    <x v="1"/>
    <s v="Civilians , Farmers"/>
    <x v="1"/>
    <s v="Gaza Strip, Khan Yunis"/>
    <s v="Al Fukhari"/>
    <n v="31.295200000000001"/>
    <n v="34.333199999999998"/>
    <s v="Arab 48; Ma'an News Agency"/>
    <s v="National"/>
    <s v="Other: On 10 December 2020, Israeli soldiers opened fire at Palestinian farm lands near the border fence to the east of Al Fukhari (Khan Yunis). These shots are considered to be warning shots to keep Palestinians away, not directly targeted at them. There were no casualties."/>
    <x v="0"/>
    <s v="no report"/>
    <n v="23894"/>
    <n v="1670274992"/>
  </r>
  <r>
    <x v="1030"/>
    <s v="Strategic attacks"/>
    <x v="4"/>
    <s v="Other"/>
    <x v="1"/>
    <s v="Military Forces of Israel ,"/>
    <x v="1"/>
    <s v="Civilians , Fishers"/>
    <x v="1"/>
    <s v="Gaza Strip, Deir El Balah"/>
    <s v="Coast of Deir al Balah"/>
    <n v="31.432300000000001"/>
    <n v="34.328299999999999"/>
    <s v="Arab 48; Ma'an News Agency"/>
    <s v="National"/>
    <s v="Other: On 10 December 2020, Israeli soldiers opened fire at Palestinian fishers off the Coast of Deir al Balah (Deir El Balah). These shots are considered to be warning shots to keep Palestinians away, not directly targeted at them. There were no casualties."/>
    <x v="0"/>
    <s v="no report"/>
    <n v="23895"/>
    <n v="1670274992"/>
  </r>
  <r>
    <x v="1030"/>
    <s v="Strategic attacks"/>
    <x v="4"/>
    <s v="Other"/>
    <x v="1"/>
    <s v="Military Forces of Israel ,"/>
    <x v="1"/>
    <s v="Civilians , Farmers"/>
    <x v="1"/>
    <s v="Gaza Strip, Rafah"/>
    <s v="Shokat as Sufi"/>
    <n v="31.258600000000001"/>
    <n v="34.282400000000003"/>
    <s v="PLO Negotiations Affairs Department"/>
    <s v="Other"/>
    <s v="Other: On 10 December 2020, Israeli soldiers opened fire at Palestinian farm lands near the border fence to the east of Shokat as Sufi (Rafah). There were no fatalities. *These shots are considered to be warning shots to keep Palestinians away from the border fence, that are not directly targeted at them"/>
    <x v="0"/>
    <s v="no report"/>
    <n v="23896"/>
    <n v="1673314241"/>
  </r>
  <r>
    <x v="1030"/>
    <s v="Political violence"/>
    <x v="0"/>
    <s v="Mob violence"/>
    <x v="0"/>
    <s v="Rioters ,"/>
    <x v="0"/>
    <s v="Military Forces of Israel ,"/>
    <x v="0"/>
    <s v="West Bank, Al Quds"/>
    <s v="Al Quds - Isawiya"/>
    <n v="31.803100000000001"/>
    <n v="35.286999999999999"/>
    <s v="PLO Negotiations Affairs Department"/>
    <s v="Other"/>
    <s v="On 10 December 2020, Palestinian rioters threw rocks at Israeli military forces in Al Quds - Isawiya. The soldiers fired stun grenades and tear gas to disperse the rioters."/>
    <x v="0"/>
    <s v="no report"/>
    <n v="23897"/>
    <n v="1673314241"/>
  </r>
  <r>
    <x v="1031"/>
    <s v="Demonstrations"/>
    <x v="1"/>
    <s v="Peaceful protest"/>
    <x v="0"/>
    <s v="Protesters , Labor Group"/>
    <x v="0"/>
    <s v=", "/>
    <x v="0"/>
    <s v="West Bank, Hebron"/>
    <s v="Hebron"/>
    <n v="31.529399999999999"/>
    <n v="35.093800000000002"/>
    <s v="Arab 48; Ma'an News Agency"/>
    <s v="National"/>
    <s v="On 9 December 2020, hundreds of shop owners protested in Hebron city against the planned coronavirus lockdown in Hebron city, the protesters demanded the lockdown be cancelled."/>
    <x v="0"/>
    <s v="hundreds"/>
    <n v="23898"/>
    <n v="1607964590"/>
  </r>
  <r>
    <x v="1031"/>
    <s v="Political violence"/>
    <x v="0"/>
    <s v="Mob violence"/>
    <x v="0"/>
    <s v="Rioters ,"/>
    <x v="0"/>
    <s v="Civilians , Settlers"/>
    <x v="2"/>
    <s v="West Bank, Nablus"/>
    <s v="Huwwarah"/>
    <n v="32.152200000000001"/>
    <n v="35.256700000000002"/>
    <s v="Palestine Information Center"/>
    <s v="Other"/>
    <s v="On 9 December 2020, Palestinian rioters reportedly threw rocks at a bus of Israeli settlers south of Huwwarah (Nablus). No injuries were reported, but a bus was damaged."/>
    <x v="0"/>
    <s v="no report"/>
    <n v="23899"/>
    <n v="1610383578"/>
  </r>
  <r>
    <x v="1031"/>
    <s v="Demonstrations"/>
    <x v="1"/>
    <s v="Peaceful protest"/>
    <x v="0"/>
    <s v="Protesters , Fatah Movement, Labor Group"/>
    <x v="0"/>
    <s v=", "/>
    <x v="0"/>
    <s v="Gaza Strip, Gaza City"/>
    <s v="Gaza"/>
    <n v="31.5"/>
    <n v="34.466700000000003"/>
    <s v="Ma'an News Agency"/>
    <s v="National"/>
    <s v="On 9 December 2020, dozens of Fatah Movement members protested in Gaza city, demanding they be employed as government workers."/>
    <x v="0"/>
    <s v="dozens"/>
    <n v="23900"/>
    <n v="1618493753"/>
  </r>
  <r>
    <x v="1031"/>
    <s v="Political violence"/>
    <x v="0"/>
    <s v="Mob violence"/>
    <x v="0"/>
    <s v="Rioters ,"/>
    <x v="0"/>
    <s v="Civilians , Settlers"/>
    <x v="2"/>
    <s v="West Bank, Al Quds"/>
    <s v="Al Quds"/>
    <n v="31.7834"/>
    <n v="35.233899999999998"/>
    <s v="Palestine Information Center"/>
    <s v="Other"/>
    <s v="On 9 December 2020, Palestinian rioters reportedly threw rocks at a bus of Israeli settlers in Al Quds city (West Bank). No injuries occured."/>
    <x v="0"/>
    <s v="no report"/>
    <n v="23901"/>
    <n v="1611018224"/>
  </r>
  <r>
    <x v="1031"/>
    <s v="Political violence"/>
    <x v="0"/>
    <s v="Mob violence"/>
    <x v="0"/>
    <s v="Rioters ,"/>
    <x v="0"/>
    <s v="Military Forces of Israel ,"/>
    <x v="0"/>
    <s v="West Bank, Jenin"/>
    <s v="Jenin"/>
    <n v="32.459400000000002"/>
    <n v="35.300899999999999"/>
    <s v="Liveuamap; Twitter"/>
    <s v="Local partner-New media"/>
    <s v="On 9 December 2020, Palestinian rioters threw Molotov cocktails at Israeli military vehicles in Jenin city, after they stormed the area to conduct operations."/>
    <x v="0"/>
    <s v="no report"/>
    <n v="23902"/>
    <n v="1624315864"/>
  </r>
  <r>
    <x v="1031"/>
    <s v="Political violence"/>
    <x v="0"/>
    <s v="Mob violence"/>
    <x v="0"/>
    <s v="Rioters ,"/>
    <x v="0"/>
    <s v="Military Forces of Israel ,"/>
    <x v="0"/>
    <s v="West Bank, Jenin"/>
    <s v="Jaba"/>
    <n v="32.324100000000001"/>
    <n v="35.221299999999999"/>
    <s v="Arab 48"/>
    <s v="National"/>
    <s v="On 9 December 2020, Palestinian rioters threw Molotov cocktails and burned down 1 Israeli military vehicle in Jaba, after they stormed the village to conduct operations. The soldiers injured 6 Palestinians with rubber bullets and dozens more from tear gas inhalation."/>
    <x v="0"/>
    <s v="no report"/>
    <n v="23903"/>
    <n v="1624315870"/>
  </r>
  <r>
    <x v="1031"/>
    <s v="Political violence"/>
    <x v="0"/>
    <s v="Mob violence"/>
    <x v="0"/>
    <s v="Rioters ,"/>
    <x v="0"/>
    <s v="Military Forces of Israel ,"/>
    <x v="0"/>
    <s v="West Bank, Nablus"/>
    <s v="Sabastiyah"/>
    <n v="32.275599999999997"/>
    <n v="35.198700000000002"/>
    <s v="Palestine News and Information Agency"/>
    <s v="National"/>
    <s v="On 9 December 2020, Palestinian rioters clashed with Israeli military forces in Sabastiyah, after they stormed the village in preparation for the settlers to enter the archaeological site. The soldiers fired live bullets, stun grenades and tear gas to disperse the rioters, injuring dozens from gas inhalation."/>
    <x v="0"/>
    <s v="no report"/>
    <n v="23904"/>
    <n v="1624315878"/>
  </r>
  <r>
    <x v="1031"/>
    <s v="Demonstrations"/>
    <x v="1"/>
    <s v="Protest with intervention"/>
    <x v="1"/>
    <s v="Protesters , Health Workers"/>
    <x v="1"/>
    <s v="Police Forces of Israel ,"/>
    <x v="0"/>
    <s v="Tel Aviv, Tel Aviv"/>
    <s v="Herzliya"/>
    <n v="32.1663"/>
    <n v="34.825400000000002"/>
    <s v="Press TV"/>
    <s v="International"/>
    <s v="On 9 December 2020, a group of healthcare workers protested in front of the health minister's residence in Herzliya city, demanding better working conditions. The police forcibly dispersed a number of the protesters and arrested others."/>
    <x v="0"/>
    <s v="no report"/>
    <n v="23905"/>
    <n v="1624315882"/>
  </r>
  <r>
    <x v="1031"/>
    <s v="Strategic attacks"/>
    <x v="4"/>
    <s v="Change to group/activity"/>
    <x v="1"/>
    <s v="Military Forces of Israel ,"/>
    <x v="1"/>
    <s v=", "/>
    <x v="0"/>
    <s v="Gaza Strip, Gaza City"/>
    <s v="Juhr ad Dik"/>
    <n v="31.4557"/>
    <n v="34.437199999999997"/>
    <s v="Palestine News and Information Agency"/>
    <s v="National"/>
    <s v="Movement of forces: On 9 December 2020, Israeli military forces crossed into the Gaza Strip and bulldozed farm lands belonging to Palestinian farmers, near the border fence to the east of Juhr ad Dik village."/>
    <x v="0"/>
    <s v="no report"/>
    <n v="23906"/>
    <n v="1649083268"/>
  </r>
  <r>
    <x v="1031"/>
    <s v="Strategic attacks"/>
    <x v="4"/>
    <s v="Change to group/activity"/>
    <x v="1"/>
    <s v="Military Forces of Israel ,"/>
    <x v="1"/>
    <s v=", "/>
    <x v="0"/>
    <s v="Gaza Strip, North Gaza"/>
    <s v="Jabalya"/>
    <n v="31.527200000000001"/>
    <n v="34.483499999999999"/>
    <s v="Palestine News and Information Agency"/>
    <s v="National"/>
    <s v="Movement of forces: On 9 December 2020, Israeli military forces crossed into the Gaza Strip and bulldozed farm lands belonging to Palestinian farmers, near the border fence to the east of Jabalya city."/>
    <x v="0"/>
    <s v="no report"/>
    <n v="23907"/>
    <n v="1649083268"/>
  </r>
  <r>
    <x v="1032"/>
    <s v="Demonstrations"/>
    <x v="1"/>
    <s v="Peaceful protest"/>
    <x v="0"/>
    <s v="Protesters , Labor Group"/>
    <x v="0"/>
    <s v=", "/>
    <x v="0"/>
    <s v="West Bank, Hebron"/>
    <s v="Hebron"/>
    <n v="31.529399999999999"/>
    <n v="35.093800000000002"/>
    <s v="Ma'an News Agency; Arab 48"/>
    <s v="National"/>
    <s v="On 8 December 2020, shop owners protested in Hebron city against the planned coronavirus lockdown in Hebron city, the protesters demanded the lockdown be cancelled."/>
    <x v="0"/>
    <s v="no report"/>
    <n v="23908"/>
    <n v="1607964590"/>
  </r>
  <r>
    <x v="1032"/>
    <s v="Demonstrations"/>
    <x v="1"/>
    <s v="Peaceful protest"/>
    <x v="0"/>
    <s v="Protesters ,"/>
    <x v="0"/>
    <s v=", "/>
    <x v="0"/>
    <s v="West Bank, Ramallah and Al Bireh"/>
    <s v="Ramallah"/>
    <n v="31.8996"/>
    <n v="35.2042"/>
    <s v="Palestine News and Information Agency"/>
    <s v="National"/>
    <s v="On 8 December 2020, dozens of Palestinians protested in front of the Red Cross building in Ramallah, in solidarity with Palestinian prisoners in Israeli prisons. The protesters demanded that international organizations intervene to ensure the health and safety of the prisoners."/>
    <x v="0"/>
    <s v="dozens"/>
    <n v="23909"/>
    <n v="1618493805"/>
  </r>
  <r>
    <x v="1032"/>
    <s v="Demonstrations"/>
    <x v="1"/>
    <s v="Peaceful protest"/>
    <x v="0"/>
    <s v="Protesters , Fatah Movement"/>
    <x v="0"/>
    <s v=", "/>
    <x v="0"/>
    <s v="West Bank, Bethlehem"/>
    <s v="Bethlehem"/>
    <n v="31.704899999999999"/>
    <n v="35.203800000000001"/>
    <s v="Palestine News and Information Agency"/>
    <s v="National"/>
    <s v="On 8 December 2020, dozens of Palestinians protested in Bethlehem city, demanding that Israel return the body of a Palestinian prisoner who died from an illness in the Israeli prison. The protest was attended by Fatah Movement members."/>
    <x v="0"/>
    <s v="dozens"/>
    <n v="23910"/>
    <n v="1607964595"/>
  </r>
  <r>
    <x v="1032"/>
    <s v="Strategic attacks"/>
    <x v="4"/>
    <s v="Arrests"/>
    <x v="1"/>
    <s v="Military Forces of Israel ,"/>
    <x v="1"/>
    <s v="Civilians , Government of Palestine (1994-) Palestinian National Authority, Hamas Movement"/>
    <x v="2"/>
    <s v="West Bank, Bethlehem"/>
    <s v="Zatarah"/>
    <n v="31.6736"/>
    <n v="35.256599999999999"/>
    <s v="Al Ray"/>
    <s v="National"/>
    <s v="Arrests: On 8 December 2020, Israeli military forces reportedly arrested Palestinian Legislative Council member and Hamas leader Khaled Tafesh in Zatarah area (Bethlehem, West Bank)."/>
    <x v="0"/>
    <s v="no report"/>
    <n v="23911"/>
    <n v="1624315867"/>
  </r>
  <r>
    <x v="1032"/>
    <s v="Strategic attacks"/>
    <x v="4"/>
    <s v="Looting/property destruction"/>
    <x v="1"/>
    <s v="Police Forces of Israel ,"/>
    <x v="1"/>
    <s v="Civilians ,"/>
    <x v="1"/>
    <s v="West Bank, Al Quds"/>
    <s v="Al Quds - Silwan"/>
    <n v="31.7684"/>
    <n v="35.238100000000003"/>
    <s v="Arab 48"/>
    <s v="National"/>
    <s v="Property destruction: On 8 December 2020, Israeli police forces bulldozed lands belonging to Palestinian civilians in Wadi Rababa area of Al Quds - Silwan."/>
    <x v="0"/>
    <s v="no report"/>
    <n v="23912"/>
    <n v="1624315869"/>
  </r>
  <r>
    <x v="1032"/>
    <s v="Political violence"/>
    <x v="0"/>
    <s v="Mob violence"/>
    <x v="0"/>
    <s v="Rioters ,"/>
    <x v="0"/>
    <s v="Military Forces of Israel ,"/>
    <x v="0"/>
    <s v="West Bank, Al Quds"/>
    <s v="Al Quds - Isawiya"/>
    <n v="31.803100000000001"/>
    <n v="35.286999999999999"/>
    <s v="Arab 48"/>
    <s v="National"/>
    <s v="On 8 December 2020, Palestinian rioters clashed with Israeli military forces in Al Quds - Isawiya, after they stormed the village to conduct operations. The soldiers fired tear gas to disperse the rioters, injuring dozens from gas inhalation."/>
    <x v="0"/>
    <s v="no report"/>
    <n v="23913"/>
    <n v="1624315870"/>
  </r>
  <r>
    <x v="1032"/>
    <s v="Strategic attacks"/>
    <x v="4"/>
    <s v="Looting/property destruction"/>
    <x v="1"/>
    <s v="Military Forces of Israel ,"/>
    <x v="1"/>
    <s v="Civilians ,"/>
    <x v="1"/>
    <s v="West Bank, Jericho"/>
    <s v="Al Awja"/>
    <n v="31.950700000000001"/>
    <n v="35.467599999999997"/>
    <s v="Palestine News and Information Agency"/>
    <s v="National"/>
    <s v="Property destruction: On 8 December 2020, Israeli military forces demolished 7 Palestinian houses in Al Awja village, claiming they didn't have a permit to build them. The demolition left 44 Palestinian civilians homeless."/>
    <x v="0"/>
    <s v="no report"/>
    <n v="23914"/>
    <n v="1624315878"/>
  </r>
  <r>
    <x v="1032"/>
    <s v="Political violence"/>
    <x v="0"/>
    <s v="Mob violence"/>
    <x v="0"/>
    <s v="Rioters ,"/>
    <x v="0"/>
    <s v="Military Forces of Israel ,"/>
    <x v="0"/>
    <s v="West Bank, Jericho"/>
    <s v="Al Awja"/>
    <n v="31.950700000000001"/>
    <n v="35.467599999999997"/>
    <s v="Palestine News and Information Agency"/>
    <s v="National"/>
    <s v="On 8 December 2020, Palestinians clashed with Israeli military forces in Al Awja, after they stormed the village to demolish 7 civilian houses. The soldiers fired stun grenades and tear gas and prevented journalists from covering the clashes and demolitions."/>
    <x v="0"/>
    <s v="no report"/>
    <n v="23915"/>
    <n v="1624315879"/>
  </r>
  <r>
    <x v="1032"/>
    <s v="Strategic attacks"/>
    <x v="4"/>
    <s v="Looting/property destruction"/>
    <x v="1"/>
    <s v="Military Forces of Israel ,"/>
    <x v="1"/>
    <s v="Civilians , Farmers"/>
    <x v="1"/>
    <s v="West Bank, Hebron"/>
    <s v="As Samu"/>
    <n v="31.396699999999999"/>
    <n v="35.066099999999999"/>
    <s v="Palestine News and Information Agency"/>
    <s v="National"/>
    <s v="Property destruction: On 8 December 2020, Israeli military forces demolished a Palestinian water well and a farming structure in As Simia area to the east of As Samu village, claiming they didn't have a permit to build them."/>
    <x v="0"/>
    <s v="no report"/>
    <n v="23916"/>
    <n v="1624315879"/>
  </r>
  <r>
    <x v="1032"/>
    <s v="Political violence"/>
    <x v="0"/>
    <s v="Mob violence"/>
    <x v="0"/>
    <s v="Rioters , Refugees/IDPs"/>
    <x v="0"/>
    <s v="Military Forces of Israel ,"/>
    <x v="0"/>
    <s v="West Bank, Jericho"/>
    <s v="Mukhayyam Aqabat Jabr"/>
    <n v="31.8399"/>
    <n v="35.440800000000003"/>
    <s v="Palestine News and Information Agency"/>
    <s v="National"/>
    <s v="On 8 December 2020, Palestinian rioters clashed with Israeli military forces in Mukhayyam Aqabat Jabr refugee camp, after they stormed the camp and arrested 1 Palestinian. The soldiers fired live bullets and tear gas to disperse the rioters, injuring dozens from gas inhalation."/>
    <x v="0"/>
    <s v="no report"/>
    <n v="23917"/>
    <n v="1624315879"/>
  </r>
  <r>
    <x v="1032"/>
    <s v="Strategic attacks"/>
    <x v="4"/>
    <s v="Looting/property destruction"/>
    <x v="1"/>
    <s v="Military Forces of Israel ,"/>
    <x v="1"/>
    <s v="Civilians ,"/>
    <x v="1"/>
    <s v="West Bank, Hebron"/>
    <s v="Birin"/>
    <n v="31.491"/>
    <n v="35.146700000000003"/>
    <s v="Palestine News and Information Agency"/>
    <s v="National"/>
    <s v="Property destruction: On 8 December 2020, Israeli military forces demolished a Palestinian makeshift house in Birin village, claiming he didn't have a permit to build it."/>
    <x v="0"/>
    <s v="no report"/>
    <n v="23918"/>
    <n v="1624315881"/>
  </r>
  <r>
    <x v="1032"/>
    <s v="Strategic attacks"/>
    <x v="4"/>
    <s v="Looting/property destruction"/>
    <x v="1"/>
    <s v="Military Forces of Israel ,"/>
    <x v="1"/>
    <s v="Civilians , Farmers"/>
    <x v="1"/>
    <s v="West Bank, Al Quds"/>
    <s v="Qalandia"/>
    <n v="31.866700000000002"/>
    <n v="35.216700000000003"/>
    <s v="Palestine News and Information Agency"/>
    <s v="National"/>
    <s v="Property destruction: On 8 December 2020, Israeli military forces bulldozed farm lands, containing walls and olive trees, belonging to Palestinian farmers near the separation wall to the east of Qalandia village."/>
    <x v="0"/>
    <s v="no report"/>
    <n v="23919"/>
    <n v="1624315882"/>
  </r>
  <r>
    <x v="1032"/>
    <s v="Political violence"/>
    <x v="3"/>
    <s v="Attack"/>
    <x v="1"/>
    <s v="Police Forces of Israel ,"/>
    <x v="1"/>
    <s v="Civilians , Women"/>
    <x v="1"/>
    <s v="West Bank, Hebron"/>
    <s v="Bayt Ummar"/>
    <n v="31.6233"/>
    <n v="35.104500000000002"/>
    <s v="Arab 48"/>
    <s v="National"/>
    <s v="On 8 December 2020, Israeli police forces injured 1 Palestinian woman in Bayt Ummar, when they broke the door to the house on top of her to arrest her husband."/>
    <x v="0"/>
    <s v="no report"/>
    <n v="23920"/>
    <n v="1638981225"/>
  </r>
  <r>
    <x v="1032"/>
    <s v="Political violence"/>
    <x v="3"/>
    <s v="Attack"/>
    <x v="1"/>
    <s v="Settlers ,"/>
    <x v="1"/>
    <s v="Civilians ,"/>
    <x v="1"/>
    <s v="West Bank, Ramallah and Al Bireh"/>
    <s v="Al Mazraah al Qibliyah"/>
    <n v="31.952300000000001"/>
    <n v="35.150700000000001"/>
    <s v="PLO Negotiations Affairs Department"/>
    <s v="Other"/>
    <s v="On 8 December 2020, Israeli settlers attacked a Palestinian civilian by spraying pepper spray at him, causing him injuries, in Al Mazraah al Qibliyah (Ramallah and Al Bireh)."/>
    <x v="0"/>
    <s v="no report"/>
    <n v="23921"/>
    <n v="1673314241"/>
  </r>
  <r>
    <x v="1033"/>
    <s v="Political violence"/>
    <x v="3"/>
    <s v="Attack"/>
    <x v="1"/>
    <s v="Private Security Forces ,"/>
    <x v="1"/>
    <s v="Civilians ,"/>
    <x v="1"/>
    <s v="West Bank, Al Quds"/>
    <s v="Qalandia"/>
    <n v="31.866700000000002"/>
    <n v="35.216700000000003"/>
    <s v="N12; AP; Arab 48"/>
    <s v="National-International"/>
    <s v="On 7 December 2020, Israeli private security personnel shot and injured 1 unarmed Palestinian civilian at the Qalandia checkpoint, after he walked towards them and didn't stop."/>
    <x v="0"/>
    <s v="no report"/>
    <n v="23922"/>
    <n v="1607964590"/>
  </r>
  <r>
    <x v="1033"/>
    <s v="Strategic attacks"/>
    <x v="4"/>
    <s v="Other"/>
    <x v="1"/>
    <s v="Civilians ,"/>
    <x v="1"/>
    <s v="Civilians , Black Flag Movement"/>
    <x v="1"/>
    <s v="HaMerkaz, Rehovot"/>
    <s v="Ness Ziona"/>
    <n v="31.929300000000001"/>
    <n v="34.798699999999997"/>
    <s v="Haaretz"/>
    <s v="National"/>
    <s v="Other: On 7 December 2020, stickers with that read 'leftist traitors' were found pasted on the homes of two anti-Netanyahu protesters affiliated with the Black Flag Movement in Ness Ziona. Police are investigating the incidents."/>
    <x v="0"/>
    <s v="no report"/>
    <n v="23923"/>
    <n v="1619479597"/>
  </r>
  <r>
    <x v="1033"/>
    <s v="Demonstrations"/>
    <x v="0"/>
    <s v="Violent demonstration"/>
    <x v="1"/>
    <s v="Rioters , Haredi Jewish Group"/>
    <x v="1"/>
    <s v="Police Forces of Israel ,"/>
    <x v="0"/>
    <s v="Jerusalem, Jerusalem"/>
    <s v="Jerusalem - Shmuel HaNavi"/>
    <n v="31.794799999999999"/>
    <n v="35.221800000000002"/>
    <s v="Kikar HaShabbat; N12"/>
    <s v="National"/>
    <s v="On 7 December 2020, thousands of Haredi Jewish citizens of Israel clashed with Israeli police forces in Jerusalem-Shmuel HaNavi, during a demonstration against the newly planed light railway that passes through their neighborhood. The demonstrators threw rocks at the police and burned a construction vehicle, injuring 6 policemen. The police arrested 26 demonstrators."/>
    <x v="0"/>
    <s v="thousands"/>
    <n v="23924"/>
    <n v="1624315860"/>
  </r>
  <r>
    <x v="1033"/>
    <s v="Strategic attacks"/>
    <x v="4"/>
    <s v="Looting/property destruction"/>
    <x v="1"/>
    <s v="Military Forces of Israel ,"/>
    <x v="1"/>
    <s v="Civilians , Farmers"/>
    <x v="1"/>
    <s v="West Bank, Ramallah and Al Bireh"/>
    <s v="Al Mughayyir"/>
    <n v="32.019199999999998"/>
    <n v="35.347799999999999"/>
    <s v="PLO Negotiations Affairs Department; Arab 48"/>
    <s v="Other-National"/>
    <s v="Property destruction: On 7 December 2020, Israeli military forces demolished a Palestinian structure used for farming in Al Mughayyir (Ramallah)."/>
    <x v="0"/>
    <s v="no report"/>
    <n v="23925"/>
    <n v="1624315860"/>
  </r>
  <r>
    <x v="1033"/>
    <s v="Political violence"/>
    <x v="0"/>
    <s v="Mob violence"/>
    <x v="0"/>
    <s v="Rioters , Refugees/IDPs"/>
    <x v="0"/>
    <s v="Military Forces of Israel ,"/>
    <x v="0"/>
    <s v="West Bank, Al Quds"/>
    <s v="Al Quds - Mukhayyam Qalandia"/>
    <n v="31.867999999999999"/>
    <n v="35.228499999999997"/>
    <s v="Arab 48; Anadolu Agency"/>
    <s v="National-International"/>
    <s v="On 7 December 2020, Palestinian rioters threw rocks at Israeli military forces in Al Quds - Mukhayyam Qalandia refugee camp, after they stormed the camp to conduct operations. The soldiers fired live bullets and injured 4 Palestinian rioters. 6 Israeli soldiers were lightly injured from the clash."/>
    <x v="0"/>
    <s v="no report"/>
    <n v="23926"/>
    <n v="1624315860"/>
  </r>
  <r>
    <x v="1033"/>
    <s v="Political violence"/>
    <x v="0"/>
    <s v="Mob violence"/>
    <x v="0"/>
    <s v="Rioters ,"/>
    <x v="0"/>
    <s v="Military Forces of Israel ,"/>
    <x v="0"/>
    <s v="West Bank, Jenin"/>
    <s v="Zububah"/>
    <n v="32.543500000000002"/>
    <n v="35.222700000000003"/>
    <s v="PLO Negotiations Affairs Department; Arab 48"/>
    <s v="Other-National"/>
    <s v="On 7 December 2020, Palestinian rioters clashed with Israeli military forces in Zububah village. The soldiers fired tear gas to disperse the rioters."/>
    <x v="0"/>
    <s v="no report"/>
    <n v="23927"/>
    <n v="1624315860"/>
  </r>
  <r>
    <x v="1033"/>
    <s v="Political violence"/>
    <x v="0"/>
    <s v="Mob violence"/>
    <x v="0"/>
    <s v="Rioters , Refugees/IDPs"/>
    <x v="0"/>
    <s v="Military Forces of Israel ,"/>
    <x v="0"/>
    <s v="West Bank, Bethlehem"/>
    <s v="Mukhayyam ad Duhayshah"/>
    <n v="31.6936"/>
    <n v="35.183799999999998"/>
    <s v="Arab 48"/>
    <s v="National"/>
    <s v="On 7 December 2020, Palestinian rioters clashed with Israeli military forces in Mukhayyam ad Duhayshah refugee camp, after they stormed the camp and arrested 4 people. The soldiers fired live bullets, stun grenades and tear gas to disperse the rioters, injuring 4 Palestinians with live bullets."/>
    <x v="0"/>
    <s v="no report"/>
    <n v="23928"/>
    <n v="1624315870"/>
  </r>
  <r>
    <x v="1033"/>
    <s v="Strategic attacks"/>
    <x v="4"/>
    <s v="Looting/property destruction"/>
    <x v="1"/>
    <s v="Police Forces of Israel ,"/>
    <x v="1"/>
    <s v="Civilians , Settlers , Students , Jewish Group"/>
    <x v="2"/>
    <s v="West Bank, Nablus"/>
    <s v="Homesh"/>
    <n v="32.299999999999997"/>
    <n v="35.183300000000003"/>
    <s v="Honenu"/>
    <s v="International"/>
    <s v="Property destruction: On 7 December 2020, Israeli border police and civil administration forces stormed Yeshivat Homesh, a religious school founded in 2002 in Homesh settlement (Nablus, West Bank), with a bulldozer and destroyed several of its buildings, also detaining two rabbis and several students who were holding onto the Torah scroll."/>
    <x v="0"/>
    <s v="no report"/>
    <n v="23929"/>
    <n v="1624315872"/>
  </r>
  <r>
    <x v="1033"/>
    <s v="Strategic attacks"/>
    <x v="4"/>
    <s v="Looting/property destruction"/>
    <x v="1"/>
    <s v="Military Forces of Israel ,"/>
    <x v="1"/>
    <s v="Civilians ,"/>
    <x v="1"/>
    <s v="West Bank, Bethlehem"/>
    <s v="Al Minya"/>
    <n v="31.6204"/>
    <n v="35.218499999999999"/>
    <s v="Palestine News and Information Agency"/>
    <s v="National"/>
    <s v="Property destruction: On 7 December 2020, Israeli military forces demolished 2 makeshift houses belonging to Palestinian civilians in Al Minya, claiming they didn't have a permit to build them."/>
    <x v="0"/>
    <s v="no report"/>
    <n v="23930"/>
    <n v="1624315881"/>
  </r>
  <r>
    <x v="1033"/>
    <s v="Strategic attacks"/>
    <x v="4"/>
    <s v="Looting/property destruction"/>
    <x v="1"/>
    <s v="Military Forces of Israel ,"/>
    <x v="1"/>
    <s v="Civilians , Farmers"/>
    <x v="1"/>
    <s v="West Bank, Bethlehem"/>
    <s v="Al Khadir"/>
    <n v="31.694099999999999"/>
    <n v="35.166899999999998"/>
    <s v="Palestine News and Information Agency"/>
    <s v="National"/>
    <s v="Property destruction: On 7 December 2020, Israeli military forces bulldozed farm lands belonging to 2 Palestinian farmers and destroying some 130 olive trees in Al Khadir village."/>
    <x v="0"/>
    <s v="no report"/>
    <n v="23931"/>
    <n v="1624315881"/>
  </r>
  <r>
    <x v="1033"/>
    <s v="Demonstrations"/>
    <x v="1"/>
    <s v="Peaceful protest"/>
    <x v="1"/>
    <s v="Protesters , Arab Ethnic Group , Students"/>
    <x v="1"/>
    <s v=", "/>
    <x v="0"/>
    <s v="Tel Aviv, Tel Aviv"/>
    <s v="Tel Aviv"/>
    <n v="32.0809"/>
    <n v="34.7806"/>
    <s v="Al-Ittihad"/>
    <s v="National"/>
    <s v="On 7 December 2020, dozens of Palestinian citizens of Israel and students of Tel Aviv city university, protested against the killing of a 13 year old Palestinian by Israeli soldiers during clashes in the West Bank."/>
    <x v="0"/>
    <s v="dozens"/>
    <n v="23932"/>
    <n v="1643657314"/>
  </r>
  <r>
    <x v="1033"/>
    <s v="Political violence"/>
    <x v="0"/>
    <s v="Mob violence"/>
    <x v="0"/>
    <s v="Rioters ,"/>
    <x v="0"/>
    <s v="Military Forces of Israel ,"/>
    <x v="0"/>
    <s v="West Bank, Al Quds"/>
    <s v="Al Quds - Silwan"/>
    <n v="31.7684"/>
    <n v="35.238100000000003"/>
    <s v="PLO Negotiations Affairs Department"/>
    <s v="Other"/>
    <s v="On 7 December 2020, Palestinian rioters threw rocks at Israeli military forces in Al Quds - Silwan. The soldiers fired stun grenades and tear gas to disperse the rioters."/>
    <x v="0"/>
    <s v="no report"/>
    <n v="23933"/>
    <n v="1673314241"/>
  </r>
  <r>
    <x v="1033"/>
    <s v="Political violence"/>
    <x v="0"/>
    <s v="Mob violence"/>
    <x v="0"/>
    <s v="Rioters ,"/>
    <x v="0"/>
    <s v="Military Forces of Israel ,"/>
    <x v="0"/>
    <s v="West Bank, Al Quds"/>
    <s v="Al Quds - Isawiya"/>
    <n v="31.803100000000001"/>
    <n v="35.286999999999999"/>
    <s v="PLO Negotiations Affairs Department"/>
    <s v="Other"/>
    <s v="On 7 December 2020, Palestinian rioters threw rocks at Israeli military forces at Al Quds - Isawiya. The soldiers fired stun grenades and tear gas to disperse the rioters."/>
    <x v="0"/>
    <s v="no report"/>
    <n v="23934"/>
    <n v="1673314241"/>
  </r>
  <r>
    <x v="1033"/>
    <s v="Political violence"/>
    <x v="0"/>
    <s v="Mob violence"/>
    <x v="0"/>
    <s v="Rioters ,"/>
    <x v="0"/>
    <s v="Military Forces of Israel ,"/>
    <x v="0"/>
    <s v="West Bank, Al Quds"/>
    <s v="Al Quds - Mukhayyam Shuafat"/>
    <n v="31.811399999999999"/>
    <n v="35.245800000000003"/>
    <s v="PLO Negotiations Affairs Department"/>
    <s v="Other"/>
    <s v="On 7 December 2020, Palestinian rioters threw rocks at Israeli military forces at Al Quds - Mukhayyam Shuafat checkpoint. The soldiers fired stun grenades and tear gas to disperse the rioters."/>
    <x v="0"/>
    <s v="no report"/>
    <n v="23935"/>
    <n v="1673314241"/>
  </r>
  <r>
    <x v="1033"/>
    <s v="Strategic attacks"/>
    <x v="4"/>
    <s v="Other"/>
    <x v="1"/>
    <s v="Military Forces of Israel ,"/>
    <x v="1"/>
    <s v="Civilians ,"/>
    <x v="1"/>
    <s v="Gaza Strip, North Gaza"/>
    <s v="Bayt Hanun"/>
    <n v="31.535299999999999"/>
    <n v="34.535800000000002"/>
    <s v="PLO Negotiations Affairs Department"/>
    <s v="Other"/>
    <s v="Other: On 7 December 2020, Israeli military forces fired tear gas at Palestinian civilians near the border fence with the Gaza strip to the east of Bayt Hanun."/>
    <x v="0"/>
    <s v="no report"/>
    <n v="23936"/>
    <n v="1673314242"/>
  </r>
  <r>
    <x v="1034"/>
    <s v="Political violence"/>
    <x v="3"/>
    <s v="Attack"/>
    <x v="1"/>
    <s v="Settlers ,"/>
    <x v="1"/>
    <s v="Civilians ,"/>
    <x v="1"/>
    <s v="West Bank, Al Quds"/>
    <s v="Al Quds - Silwan"/>
    <n v="31.7684"/>
    <n v="35.238100000000003"/>
    <s v="Al Ray"/>
    <s v="National"/>
    <s v="On 6 December 2020, armed Israeli settlers stormed Wadi al Rabab neighborhood in Al Quds-Silwan (West Bank) and attacked the local Palestinian landowners. No injuries occured."/>
    <x v="0"/>
    <s v="no report"/>
    <n v="23937"/>
    <n v="1611018218"/>
  </r>
  <r>
    <x v="1034"/>
    <s v="Demonstrations"/>
    <x v="1"/>
    <s v="Peaceful protest"/>
    <x v="1"/>
    <s v="Protesters , Arab Ethnic Group"/>
    <x v="1"/>
    <s v=", "/>
    <x v="0"/>
    <s v="HaMerkaz, Ramla"/>
    <s v="Lod"/>
    <n v="31.9467"/>
    <n v="34.890300000000003"/>
    <s v="Arab 48"/>
    <s v="International"/>
    <s v="On 6 December 2020, dozens of Arab citizens of Israel protested in Lod city, against the Israeli policy of Arab home demolitions."/>
    <x v="0"/>
    <s v="dozens"/>
    <n v="23938"/>
    <n v="1624305604"/>
  </r>
  <r>
    <x v="1034"/>
    <s v="Strategic attacks"/>
    <x v="4"/>
    <s v="Other"/>
    <x v="1"/>
    <s v="Military Forces of Israel ,"/>
    <x v="1"/>
    <s v="Civilians ,"/>
    <x v="1"/>
    <s v="West Bank, Nablus"/>
    <s v="Al Lubban ash Sharqiyah"/>
    <n v="32.070099999999996"/>
    <n v="35.240299999999998"/>
    <s v="Palestine News and Information Agency; Arab 48"/>
    <s v="National"/>
    <s v="Other: On 6 December 2020, Israeli military forces stormed Al Lubban ash Sharqiyah village and fired tear gas at the Palestinian civilian's houses. Several Palestinians suffered from gas inhalation."/>
    <x v="0"/>
    <s v="no report"/>
    <n v="23939"/>
    <n v="1624315864"/>
  </r>
  <r>
    <x v="1034"/>
    <s v="Political violence"/>
    <x v="0"/>
    <s v="Mob violence"/>
    <x v="0"/>
    <s v="Rioters ,"/>
    <x v="0"/>
    <s v="Military Forces of Israel ,"/>
    <x v="0"/>
    <s v="West Bank, Al Quds"/>
    <s v="Al Quds - Isawiya"/>
    <n v="31.803100000000001"/>
    <n v="35.286999999999999"/>
    <s v="Arab 48"/>
    <s v="National"/>
    <s v="On 6 December 2020, Palestinian rioters threw rocks and fired fireworks at Israeli military forces in Al Quds - Isawiya, after they stormed the area. The soldiers fired rubber bullets, stun grenades and tear gas to disperse the rioters, injuring 1 Palestinian youth with a rubber bullet to the eye."/>
    <x v="0"/>
    <s v="no report"/>
    <n v="23940"/>
    <n v="1624315868"/>
  </r>
  <r>
    <x v="1034"/>
    <s v="Political violence"/>
    <x v="2"/>
    <s v="Armed clash"/>
    <x v="1"/>
    <s v="Military Forces of Israel ,"/>
    <x v="1"/>
    <s v="Unidentified Armed Group ,"/>
    <x v="0"/>
    <s v="West Bank, Jenin"/>
    <s v="Qabatiyah"/>
    <n v="32.410400000000003"/>
    <n v="35.280900000000003"/>
    <s v="Arab 48"/>
    <s v="National"/>
    <s v="On 6 December 2020, an armed clash broke out between an unidentified Palestinian armed group and Israeli military forces who stormed the town of Qabatiyah to conduct arrests. As a result of the clash 2 Israeli soldiers were injured."/>
    <x v="0"/>
    <s v="no report"/>
    <n v="23941"/>
    <n v="1624315868"/>
  </r>
  <r>
    <x v="1034"/>
    <s v="Political violence"/>
    <x v="0"/>
    <s v="Mob violence"/>
    <x v="0"/>
    <s v="Rioters ,"/>
    <x v="0"/>
    <s v="Police Forces of Israel ,"/>
    <x v="0"/>
    <s v="West Bank, Nablus"/>
    <s v="Bayta"/>
    <n v="32.141399999999997"/>
    <n v="35.285499999999999"/>
    <s v="Palestine News and Information Agency"/>
    <s v="National"/>
    <s v="On 6 December 2020, Palestinian rioters clashed with Israeli police forces in Bayta, after the police stormed the village. The soldiers fired rubber bullets, stun grenades and tear gas to disperse the rioters, injuring several Palestinians from gas inhalation."/>
    <x v="0"/>
    <s v="no report"/>
    <n v="23942"/>
    <n v="1624315881"/>
  </r>
  <r>
    <x v="1034"/>
    <s v="Demonstrations"/>
    <x v="0"/>
    <s v="Violent demonstration"/>
    <x v="1"/>
    <s v="Rioters , Haredi Jewish Group"/>
    <x v="1"/>
    <s v="Rioters , Labor Group"/>
    <x v="0"/>
    <s v="Jerusalem, Jerusalem"/>
    <s v="Jerusalem - Shmuel HaNavi"/>
    <n v="31.794799999999999"/>
    <n v="35.221800000000002"/>
    <s v="Kikar HaShabbat"/>
    <s v="National"/>
    <s v="On 6 December 2020, dozens of Haredi Jewish citizens of Israel reportedly demonstrated in Jerusalem-Shmuel HaNavi area (Jerusalem) against the construction of the light railway that passes through their neighborhood and clashed with the workers and attempted to damage the infrastructure. Police forces arrived at the scene to enforce control over the situation."/>
    <x v="0"/>
    <s v="dozens"/>
    <n v="23943"/>
    <n v="1643658051"/>
  </r>
  <r>
    <x v="1034"/>
    <s v="Demonstrations"/>
    <x v="1"/>
    <s v="Peaceful protest"/>
    <x v="1"/>
    <s v="Protesters , Haredi Jewish Group"/>
    <x v="1"/>
    <s v=", "/>
    <x v="0"/>
    <s v="Jerusalem, Jerusalem"/>
    <s v="Jerusalem - Shmuel HaNavi"/>
    <n v="31.794799999999999"/>
    <n v="35.221800000000002"/>
    <s v="Kikar HaShabbat"/>
    <s v="National"/>
    <s v="On 6 December 2020, dozens of Haredi Jewish citizens of Israel protested in Jerusalem-Shmuel HaNavi, against the newly planed light railway that passes through their neighborhood."/>
    <x v="0"/>
    <s v="dozens"/>
    <n v="23944"/>
    <n v="1643658051"/>
  </r>
  <r>
    <x v="1034"/>
    <s v="Strategic attacks"/>
    <x v="4"/>
    <s v="Other"/>
    <x v="1"/>
    <s v="Military Forces of Israel ,"/>
    <x v="1"/>
    <s v="Civilians , Farmers"/>
    <x v="1"/>
    <s v="Gaza Strip, Khan Yunis"/>
    <s v="Khuzaa"/>
    <n v="31.306899999999999"/>
    <n v="34.357199999999999"/>
    <s v="PLO Negotiations Affairs Department"/>
    <s v="Other"/>
    <s v="Other: On 6 December 2020, Israeli military forces opened fire at Palestinian farmlands near the border with the Gaza strip to the east of Khuzaa village (Khan Yunis). There were no fatalities. *These shots are considered to be warning shots to keep Palestinians away from the border fence, that are not directly targeted at them"/>
    <x v="0"/>
    <s v="no report"/>
    <n v="23945"/>
    <n v="1673314241"/>
  </r>
  <r>
    <x v="1034"/>
    <s v="Political violence"/>
    <x v="0"/>
    <s v="Mob violence"/>
    <x v="0"/>
    <s v="Rioters ,"/>
    <x v="0"/>
    <s v="Military Forces of Israel ,"/>
    <x v="0"/>
    <s v="West Bank, Qalqilya"/>
    <s v="Qalqilyah"/>
    <n v="32.189700000000002"/>
    <n v="34.970599999999997"/>
    <s v="PLO Negotiations Affairs Department"/>
    <s v="Other"/>
    <s v="On 6 December 2020, Palestinian rioters threw rocks at Israeli military forces at Eyal checkpoint at the north entrance of Qalqilyah city. The soldiers fired stun grenades and tear gas to disperse the rioters."/>
    <x v="0"/>
    <s v="no report"/>
    <n v="23946"/>
    <n v="1673314241"/>
  </r>
  <r>
    <x v="1034"/>
    <s v="Political violence"/>
    <x v="0"/>
    <s v="Mob violence"/>
    <x v="0"/>
    <s v="Rioters ,"/>
    <x v="0"/>
    <s v="Military Forces of Israel ,"/>
    <x v="0"/>
    <s v="West Bank, Ramallah and Al Bireh"/>
    <s v="Turmus Ayya"/>
    <n v="32.035400000000003"/>
    <n v="35.285600000000002"/>
    <s v="PLO Negotiations Affairs Department"/>
    <s v="Other"/>
    <s v="On 6 December 2020, Palestinian rioters threw rocks at Israeli military forces in Turmus Ayya village (Ramallah and Al Bireh). The soldiers stormed the village and fired stun grenades and tear gas to disperse the rioters."/>
    <x v="0"/>
    <s v="no report"/>
    <n v="23947"/>
    <n v="1673314241"/>
  </r>
  <r>
    <x v="1034"/>
    <s v="Political violence"/>
    <x v="0"/>
    <s v="Mob violence"/>
    <x v="1"/>
    <s v="Rioters , Settlers"/>
    <x v="1"/>
    <s v=", "/>
    <x v="0"/>
    <s v="West Bank, Salfit"/>
    <s v="Kifil Haris"/>
    <n v="32.118299999999998"/>
    <n v="35.157200000000003"/>
    <s v="Palestine News and Information Agency"/>
    <s v="National"/>
    <s v="On 6 December 2020, Israeli settlers cut down 7 olive trees and 3 Fig trees belonging to a Palestinian farmer in Khillat Abu Al Aala area to the west of Kifil Haris village."/>
    <x v="0"/>
    <s v="no report"/>
    <n v="23948"/>
    <n v="1680570801"/>
  </r>
  <r>
    <x v="1034"/>
    <s v="Political violence"/>
    <x v="0"/>
    <s v="Mob violence"/>
    <x v="1"/>
    <s v="Rioters , Settlers"/>
    <x v="1"/>
    <s v=", "/>
    <x v="0"/>
    <s v="West Bank, Salfit"/>
    <s v="Yasuf"/>
    <n v="32.108400000000003"/>
    <n v="35.2378"/>
    <s v="Palestine News and Information Agency"/>
    <s v="National"/>
    <s v="On 6 December 2020, Israeli settlers cut down 42 fully grown olive trees belonging to a Palestinian farmer, and destroyed a stone wall, in Yasuf village."/>
    <x v="0"/>
    <s v="no report"/>
    <n v="23949"/>
    <n v="1680570801"/>
  </r>
  <r>
    <x v="1035"/>
    <s v="Political violence"/>
    <x v="0"/>
    <s v="Mob violence"/>
    <x v="0"/>
    <s v="Rioters ,"/>
    <x v="0"/>
    <s v="Civilians , Settlers"/>
    <x v="2"/>
    <s v="West Bank, Ramallah and Al Bireh"/>
    <s v="Kokhav HaShahar"/>
    <n v="31.966699999999999"/>
    <n v="35.35"/>
    <s v="Srugim"/>
    <s v="International"/>
    <s v="On 5 December 2020, Palestinians vandalized and set fire to a monument near Kokhav HaShahar settlement (Al Quds, West Bank) in memory of Shalom (Shuli) Har-Melekh, a settler killed by Palestinians in 2003. The incident took place after Israeli military forces killed a 14-year-old Palestinian from al-Mughayyir."/>
    <x v="0"/>
    <s v="no report"/>
    <n v="23950"/>
    <n v="1618493990"/>
  </r>
  <r>
    <x v="1035"/>
    <s v="Demonstrations"/>
    <x v="1"/>
    <s v="Peaceful protest"/>
    <x v="1"/>
    <s v="Protesters , Black Flag Movement"/>
    <x v="1"/>
    <s v=", "/>
    <x v="0"/>
    <s v="Tel Aviv, Tel Aviv"/>
    <s v="Kiryat Ono"/>
    <n v="32.055"/>
    <n v="34.857900000000001"/>
    <s v="Times of Israel"/>
    <s v="National"/>
    <s v="On 5 December 2020, a protest was held in Kiryat Ono as part of the nationwide Black Flag Movement, demanding the resignation of Prime Minister Netanyahu over corruption charges and the mishandling of the coronavirus pandemic. An 82-year old protester, the father of Facebook Israel CEO, died after he was hit by a car driven by a 20-year-old female soldier. Police stressed this was an accident and that the driver was legally crossing the intersection when the protester burst onto the road."/>
    <x v="0"/>
    <s v="no report"/>
    <n v="23951"/>
    <n v="1618494019"/>
  </r>
  <r>
    <x v="1035"/>
    <s v="Demonstrations"/>
    <x v="0"/>
    <s v="Violent demonstration"/>
    <x v="1"/>
    <s v="Rioters , Black Flag Movement"/>
    <x v="1"/>
    <s v="Rioters ,"/>
    <x v="0"/>
    <s v="Jerusalem, Jerusalem"/>
    <s v="Jerusalem"/>
    <n v="31.768999999999998"/>
    <n v="35.216299999999997"/>
    <s v="Haaretz; Times of Israel"/>
    <s v="National"/>
    <s v="On 5 December 2020, thousands of people marched through Jerusalem and demonstrated in front of the Prime Minister's official residence, as part of the nationwide Black Flag Movement, demanding his resignation over corruption charges and the mishandling of the coronavirus pandemic. Clashes between demonstrators and police erupted after a group of demonstrators attempted to block off the entrances and exits to Prime Minister's residence, and officers attempted to focally remove them. Police arrested about 30 people. Right-wing counter-demonstrator, holding 'leftists are traitors', confronted Black Flag demonstrators. Two sides clashed and police stood aside and intervened only after several minutes. One pro-Netanyahu righter was arrested."/>
    <x v="0"/>
    <s v="thousands"/>
    <n v="23952"/>
    <n v="1619479595"/>
  </r>
  <r>
    <x v="1035"/>
    <s v="Demonstrations"/>
    <x v="1"/>
    <s v="Peaceful protest"/>
    <x v="1"/>
    <s v="Protesters , Arab Ethnic Group"/>
    <x v="1"/>
    <s v=", "/>
    <x v="0"/>
    <s v="HaZafon, Akko"/>
    <s v="Jadeidi Makr"/>
    <n v="32.928600000000003"/>
    <n v="35.1496"/>
    <s v="Arab 48"/>
    <s v="International"/>
    <s v="On 5 December 2020, Arab citizens of Israel protested at the entrance of Jadeidi Makr village, against the government's plan to confiscate hundreds of Dunams of their lands to make way for a new highway."/>
    <x v="0"/>
    <s v="no report"/>
    <n v="23953"/>
    <n v="1624305604"/>
  </r>
  <r>
    <x v="1035"/>
    <s v="Political violence"/>
    <x v="0"/>
    <s v="Mob violence"/>
    <x v="0"/>
    <s v="Rioters ,"/>
    <x v="0"/>
    <s v="Military Forces of Israel ,"/>
    <x v="0"/>
    <s v="West Bank, Ramallah and Al Bireh"/>
    <s v="Al Mughayyir"/>
    <n v="32.019199999999998"/>
    <n v="35.347799999999999"/>
    <s v="Arab 48"/>
    <s v="National"/>
    <s v="On 5 December 2020, Palestinians clashed with Israeli military forces in Al Mughayyir village during the funeral of a 13 years old Palestinian who was shot and killed by soldiers a day prior. The soldiers fired tear gas and rubber bullets to disperse the rioters."/>
    <x v="0"/>
    <s v="no report"/>
    <n v="23954"/>
    <n v="1624315869"/>
  </r>
  <r>
    <x v="1035"/>
    <s v="Demonstrations"/>
    <x v="1"/>
    <s v="Peaceful protest"/>
    <x v="1"/>
    <s v="Protesters , Black Flag Movement"/>
    <x v="1"/>
    <s v=", "/>
    <x v="0"/>
    <s v="HaZafon, Yizreel"/>
    <s v="Elyaqim"/>
    <n v="32.631999999999998"/>
    <n v="35.066899999999997"/>
    <s v="Black Flag Movement; Haaretz"/>
    <s v="Other-National"/>
    <s v="On 5 December 2020, a protest was held in Elyaqim (Yizreel, HaZafon), as part of a nationwide protest movement called 'Black Flag Movement', demanding the resignation of Prime Minister Netanyahu due to his corruption charges and the mishandling of the coronavirus pandemic. This is the 24th week of mass nationwide protests in Israel."/>
    <x v="0"/>
    <s v="no report"/>
    <n v="23955"/>
    <n v="1631575310"/>
  </r>
  <r>
    <x v="1035"/>
    <s v="Demonstrations"/>
    <x v="1"/>
    <s v="Protest with intervention"/>
    <x v="1"/>
    <s v="Protesters , Black Flag Movement"/>
    <x v="1"/>
    <s v="Rioters ,"/>
    <x v="0"/>
    <s v="HaMerkaz, Rehovot"/>
    <s v="Rehovot"/>
    <n v="31.894200000000001"/>
    <n v="34.811999999999998"/>
    <s v="Black Flag Movement; Haaretz"/>
    <s v="Other-National"/>
    <s v="On 5 December 2020, a protest was held in Rehovot as part of the nationwide Black Flag Movement, demanding the resignation of Prime Minister Netanyahu over corruption charges and the mishandling of the coronavirus pandemic. Passengers of a passing car threw a metal box at protesters, striking one protester in the chest."/>
    <x v="0"/>
    <s v="no report"/>
    <n v="23956"/>
    <n v="1631575310"/>
  </r>
  <r>
    <x v="1035"/>
    <s v="Demonstrations"/>
    <x v="1"/>
    <s v="Peaceful protest"/>
    <x v="1"/>
    <s v="Protesters , Black Flag Movement"/>
    <x v="1"/>
    <s v=", "/>
    <x v="0"/>
    <s v="Tel Aviv, Tel Aviv"/>
    <s v="Tel Aviv"/>
    <n v="32.0809"/>
    <n v="34.7806"/>
    <s v="Globes; Black Flag Movement"/>
    <s v="Other-National"/>
    <s v="On 5 December 2020, dozens of protesters gathered in Tel Aviv city, as part of a nationwide protest movement called 'Black Flag Movement', demanding the resignation of Prime Minister Netanyahu due to his corruption charges and the mishandling of the coronavirus pandemic. This is the 24th week of mass nationwide protests in Israel."/>
    <x v="0"/>
    <s v="dozens"/>
    <n v="23957"/>
    <n v="1631575310"/>
  </r>
  <r>
    <x v="1035"/>
    <s v="Demonstrations"/>
    <x v="1"/>
    <s v="Peaceful protest"/>
    <x v="1"/>
    <s v="Protesters , Black Flag Movement"/>
    <x v="1"/>
    <s v=", "/>
    <x v="0"/>
    <s v="HaDarom, Beer Sheva"/>
    <s v="Saad"/>
    <n v="31.471399999999999"/>
    <n v="34.534700000000001"/>
    <s v="Black Flag Movement"/>
    <s v="Other"/>
    <s v="On 5 December 2020, a protest was held in Saad (Beer Sheva, HaDarom),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58"/>
    <n v="1631575312"/>
  </r>
  <r>
    <x v="1035"/>
    <s v="Demonstrations"/>
    <x v="1"/>
    <s v="Peaceful protest"/>
    <x v="1"/>
    <s v="Protesters , Black Flag Movement"/>
    <x v="1"/>
    <s v=", "/>
    <x v="0"/>
    <s v="Haifa, Haifa"/>
    <s v="Haifa"/>
    <n v="32.818399999999997"/>
    <n v="34.988500000000002"/>
    <s v="Black Flag Movement"/>
    <s v="Other"/>
    <s v="On 5 December 2020, a protest was held in Haifa city,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59"/>
    <n v="1631575312"/>
  </r>
  <r>
    <x v="1035"/>
    <s v="Demonstrations"/>
    <x v="1"/>
    <s v="Peaceful protest"/>
    <x v="1"/>
    <s v="Protesters , Black Flag Movement"/>
    <x v="1"/>
    <s v=", "/>
    <x v="0"/>
    <s v="HaMerkaz, Sharon"/>
    <s v="Bet Yannay"/>
    <n v="32.380899999999997"/>
    <n v="34.863500000000002"/>
    <s v="Black Flag Movement"/>
    <s v="Other"/>
    <s v="On 5 December 2020, a protest was held in Bet Yannay (Sharon, HaMerkaz),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0"/>
    <n v="1631575312"/>
  </r>
  <r>
    <x v="1035"/>
    <s v="Demonstrations"/>
    <x v="1"/>
    <s v="Peaceful protest"/>
    <x v="1"/>
    <s v="Protesters , Black Flag Movement"/>
    <x v="1"/>
    <s v=", "/>
    <x v="0"/>
    <s v="HaMerkaz, Rehovot"/>
    <s v="Givaat Brenner"/>
    <n v="31.866800000000001"/>
    <n v="34.801000000000002"/>
    <s v="Black Flag Movement"/>
    <s v="Other"/>
    <s v="On 5 December 2020, a protest was held in Givaat Brenner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1"/>
    <n v="1631575312"/>
  </r>
  <r>
    <x v="1035"/>
    <s v="Demonstrations"/>
    <x v="1"/>
    <s v="Peaceful protest"/>
    <x v="1"/>
    <s v="Protesters , Black Flag Movement"/>
    <x v="1"/>
    <s v=", "/>
    <x v="0"/>
    <s v="HaMerkaz, Rehovot"/>
    <s v="Kefar Bilu"/>
    <n v="31.876999999999999"/>
    <n v="34.821100000000001"/>
    <s v="Black Flag Movement"/>
    <s v="Other"/>
    <s v="On 5 December 2020, a protest was held in Kefar Bilu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2"/>
    <n v="1631575312"/>
  </r>
  <r>
    <x v="1035"/>
    <s v="Demonstrations"/>
    <x v="1"/>
    <s v="Peaceful protest"/>
    <x v="1"/>
    <s v="Protesters , Black Flag Movement"/>
    <x v="1"/>
    <s v=", "/>
    <x v="0"/>
    <s v="HaMerkaz, Rehovot"/>
    <s v="Rishon LeZion"/>
    <n v="31.971"/>
    <n v="34.789400000000001"/>
    <s v="Black Flag Movement"/>
    <s v="Other"/>
    <s v="On 5 December 2020, a protest was held in Rishon LeZion (Rehovot, HaMerkaz), as part of a nationwide protest movement called 'Black Flag Movement', demanding the resignation of Prime Minister Netanyahu due to his corruption charges and the mishandling of the coronavirus pandemic. This is the 24th week of mass nationwide protests in Israel."/>
    <x v="0"/>
    <s v="no report"/>
    <n v="23963"/>
    <n v="1631575313"/>
  </r>
  <r>
    <x v="1035"/>
    <s v="Demonstrations"/>
    <x v="1"/>
    <s v="Peaceful protest"/>
    <x v="1"/>
    <s v="Protesters , Black Flag Movement"/>
    <x v="1"/>
    <s v=", "/>
    <x v="0"/>
    <s v="HaMerkaz, Rehovot"/>
    <s v="Yavne"/>
    <n v="31.880800000000001"/>
    <n v="34.738399999999999"/>
    <s v="Black Flag Movement"/>
    <s v="Other"/>
    <s v="On 5 December 2020, a protest was held in Yavne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4"/>
    <n v="1631575313"/>
  </r>
  <r>
    <x v="1035"/>
    <s v="Demonstrations"/>
    <x v="1"/>
    <s v="Peaceful protest"/>
    <x v="1"/>
    <s v="Protesters , Black Flag Movement"/>
    <x v="1"/>
    <s v=", "/>
    <x v="0"/>
    <s v="HaZafon, Yizreel"/>
    <s v="Kefar Yehoshua"/>
    <n v="32.680599999999998"/>
    <n v="35.1526"/>
    <s v="Black Flag Movement"/>
    <s v="Other"/>
    <s v="On 5 December 2020, a protest was held in Kefar Yehoshua (Yizreel, HaZafon), as part of a nationwide protest movement called 'Black Flag Movement', demanding the resignation of Prime Minister Netanyahu due to his corruption charges and the mishandling of the coronavirus pandemic. This is the 24th week of mass nationwide protests in Israel."/>
    <x v="0"/>
    <s v="no report"/>
    <n v="23965"/>
    <n v="1631575313"/>
  </r>
  <r>
    <x v="1035"/>
    <s v="Demonstrations"/>
    <x v="1"/>
    <s v="Peaceful protest"/>
    <x v="1"/>
    <s v="Protesters , Black Flag Movement"/>
    <x v="1"/>
    <s v=", "/>
    <x v="0"/>
    <s v="HaMerkaz, Petah Tiqwa"/>
    <s v="Enat"/>
    <n v="32.083199999999998"/>
    <n v="34.938699999999997"/>
    <s v="Black Flag Movement"/>
    <s v="Other"/>
    <s v="On 5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6"/>
    <n v="1631575313"/>
  </r>
  <r>
    <x v="1035"/>
    <s v="Demonstrations"/>
    <x v="1"/>
    <s v="Peaceful protest"/>
    <x v="1"/>
    <s v="Protesters , Black Flag Movement"/>
    <x v="1"/>
    <s v=", "/>
    <x v="0"/>
    <s v="HaZafon, Yizreel"/>
    <s v="Sde Yaaqov"/>
    <n v="32.69"/>
    <n v="35.138599999999997"/>
    <s v="Black Flag Movement"/>
    <s v="Other"/>
    <s v="On 5 December 2020, a protest was held in Sde Yaaqov (Yizreel HaZafon), as part of a nationwide protest movement called 'Black Flag Movement', demanding the resignation of Prime Minister Netanyahu due to his corruption charges and the mishandling of the coronavirus pandemic. This is the 24th week of mass nationwide protests in Israel."/>
    <x v="0"/>
    <s v="no report"/>
    <n v="23967"/>
    <n v="1631575313"/>
  </r>
  <r>
    <x v="1035"/>
    <s v="Demonstrations"/>
    <x v="1"/>
    <s v="Peaceful protest"/>
    <x v="1"/>
    <s v="Protesters , Black Flag Movement"/>
    <x v="1"/>
    <s v=", "/>
    <x v="0"/>
    <s v="Tel Aviv, Tel Aviv"/>
    <s v="Ramat Hasharon"/>
    <n v="32.146099999999997"/>
    <n v="34.839399999999998"/>
    <s v="Black Flag Movement"/>
    <s v="Other"/>
    <s v="On 5 Dec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8"/>
    <n v="1631575313"/>
  </r>
  <r>
    <x v="1035"/>
    <s v="Demonstrations"/>
    <x v="1"/>
    <s v="Peaceful protest"/>
    <x v="1"/>
    <s v="Protesters , Black Flag Movement"/>
    <x v="1"/>
    <s v=", "/>
    <x v="0"/>
    <s v="HaMerkaz, Sharon"/>
    <s v="Neurim"/>
    <n v="32.376399999999997"/>
    <n v="34.862400000000001"/>
    <s v="Black Flag Movement"/>
    <s v="Other"/>
    <s v="On 5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69"/>
    <n v="1631575313"/>
  </r>
  <r>
    <x v="1035"/>
    <s v="Demonstrations"/>
    <x v="1"/>
    <s v="Peaceful protest"/>
    <x v="1"/>
    <s v="Protesters , Black Flag Movement"/>
    <x v="1"/>
    <s v=", "/>
    <x v="0"/>
    <s v="HaZafon, Kinneret"/>
    <s v="Migdal"/>
    <n v="32.839199999999998"/>
    <n v="35.501399999999997"/>
    <s v="Black Flag Movement"/>
    <s v="Other"/>
    <s v="On 5 December 2020, a protest was held in Migdal (Kinneret, HaZafon), as part of a nationwide protest movement called 'Black Flag Movement', demanding the resignation of prime minister Benjamin Netanyahu due to his corruption charges and the mishandling of the coronavirus pandemic. This is the 24th week of mass nation-wide protests in Israel."/>
    <x v="0"/>
    <s v="no report"/>
    <n v="23970"/>
    <n v="1631575313"/>
  </r>
  <r>
    <x v="1035"/>
    <s v="Demonstrations"/>
    <x v="1"/>
    <s v="Peaceful protest"/>
    <x v="1"/>
    <s v="Protesters , Black Flag Movement, Police Forces of Israel (2009-2021)"/>
    <x v="1"/>
    <s v=", "/>
    <x v="0"/>
    <s v="HaMerkaz, Rehovot"/>
    <s v="Ness Ziona"/>
    <n v="31.929300000000001"/>
    <n v="34.798699999999997"/>
    <s v="Haaretz; Black Flag Movement"/>
    <s v="Other-National"/>
    <s v="On 5 December 2020, a protest was held in Ness Ziona as part of the nationwide Black Flag Movement, demanding the resignation of Prime Minister Netanyahu over corruption charges and the mishandling of the coronavirus pandemic. A group of young supporters of Netanyahu arrived and began cursing the protesters and tried to start fights. They clashed with police officers who tried to separate the groups. One was arrested."/>
    <x v="0"/>
    <s v="no report"/>
    <n v="23971"/>
    <n v="1664830435"/>
  </r>
  <r>
    <x v="1035"/>
    <s v="Strategic attacks"/>
    <x v="4"/>
    <s v="Other"/>
    <x v="1"/>
    <s v="Military Forces of Israel ,"/>
    <x v="1"/>
    <s v="Civilians , Fishers"/>
    <x v="1"/>
    <s v="Gaza Strip, Gaza City"/>
    <s v="Coast of Gaza City"/>
    <n v="31.5304"/>
    <n v="34.421500000000002"/>
    <s v="PLO Negotiations Affairs Department"/>
    <s v="Other"/>
    <s v="Other: On 5 December 2020, Israeli military forces opened fire at Palestinian fishers off the Coast of Gaza City (Gaza City). There were no fatalities. *These shots are considered to be warning shots to keep Palestinians away from the border fence, that are not directly targeted at them"/>
    <x v="0"/>
    <s v="no report"/>
    <n v="23972"/>
    <n v="1673314241"/>
  </r>
  <r>
    <x v="1035"/>
    <s v="Demonstrations"/>
    <x v="0"/>
    <s v="Violent demonstration"/>
    <x v="0"/>
    <s v="Rioters ,"/>
    <x v="0"/>
    <s v="Military Forces of Israel ,"/>
    <x v="0"/>
    <s v="West Bank, Qalqilya"/>
    <s v="Kafr Qaddum"/>
    <n v="32.221600000000002"/>
    <n v="35.1447"/>
    <s v="PLO Negotiations Affairs Department"/>
    <s v="Other"/>
    <s v="On 5 December 2020, Palestinians demonstrating against the closure of a street in Kafr Qaddum village (Qalqilya), threw rocks at Israeli military forces. The soldiers fired tear gas to disperse the demonstrators injuring several people from gas inhalation."/>
    <x v="0"/>
    <s v="no report"/>
    <n v="23973"/>
    <n v="1673314241"/>
  </r>
  <r>
    <x v="1035"/>
    <s v="Political violence"/>
    <x v="0"/>
    <s v="Mob violence"/>
    <x v="1"/>
    <s v="Rioters , Settlers"/>
    <x v="1"/>
    <s v=", "/>
    <x v="0"/>
    <s v="West Bank, Ramallah and Al Bireh"/>
    <s v="Kafr Malik"/>
    <n v="31.988399999999999"/>
    <n v="35.3093"/>
    <s v="Palestine News and Information Agency"/>
    <s v="National"/>
    <s v="On 5 December 2020, Israeli settlers cut down 15 olive trees belonging to Palestinian farmers in Kafr Malik village."/>
    <x v="0"/>
    <s v="no report"/>
    <n v="23974"/>
    <n v="1680570801"/>
  </r>
  <r>
    <x v="1036"/>
    <s v="Political violence"/>
    <x v="0"/>
    <s v="Mob violence"/>
    <x v="0"/>
    <s v="Rioters ,"/>
    <x v="0"/>
    <s v="Military Forces of Israel ,"/>
    <x v="0"/>
    <s v="West Bank, Ramallah and Al Bireh"/>
    <s v="Al Mughayyir"/>
    <n v="32.019199999999998"/>
    <n v="35.347799999999999"/>
    <s v="Arab 48; AFP"/>
    <s v="National-International"/>
    <s v="On 4 December 2020, Palestinian rioters clashed with Israeli military forces in Al Mughayyir (Ramallah), the soldiers fired live bullets and tear gas to disperse the rioters, killing a 13 years old Palestinian and injuring 4 others."/>
    <x v="1"/>
    <s v="no report"/>
    <n v="23975"/>
    <n v="1624315864"/>
  </r>
  <r>
    <x v="1036"/>
    <s v="Demonstrations"/>
    <x v="1"/>
    <s v="Protest with intervention"/>
    <x v="0"/>
    <s v="Protesters ,"/>
    <x v="0"/>
    <s v="Military Forces of Israel ,"/>
    <x v="0"/>
    <s v="West Bank, Qalqilya"/>
    <s v="Kafr Qaddum"/>
    <n v="32.221600000000002"/>
    <n v="35.1447"/>
    <s v="Arab 48"/>
    <s v="National"/>
    <s v="On 4 December 2020, Israeli military forces fired rubber bullets, tear gas and stun grenades at a peaceful Palestinian protest against the expansion of settlements in Kafr Qaddum, injuring dozens from tear gas inhalation."/>
    <x v="0"/>
    <s v="no report"/>
    <n v="23976"/>
    <n v="1624315869"/>
  </r>
  <r>
    <x v="1036"/>
    <s v="Demonstrations"/>
    <x v="1"/>
    <s v="Protest with intervention"/>
    <x v="0"/>
    <s v="Protesters ,"/>
    <x v="0"/>
    <s v="Military Forces of Israel ,"/>
    <x v="0"/>
    <s v="West Bank, Ramallah and Al Bireh"/>
    <s v="Kafr Malik"/>
    <n v="31.988399999999999"/>
    <n v="35.3093"/>
    <s v="Arab 48"/>
    <s v="National"/>
    <s v="On 4 December 2020, Israeli military forces fired live bullets, tear gas and rubber bullets at a peaceful Palestinian protest against the expansion of settlements in Kafr Malik, injuring dozens from tear gas inhalation."/>
    <x v="0"/>
    <s v="no report"/>
    <n v="23977"/>
    <n v="1624315870"/>
  </r>
  <r>
    <x v="1036"/>
    <s v="Political violence"/>
    <x v="0"/>
    <s v="Mob violence"/>
    <x v="0"/>
    <s v="Rioters ,"/>
    <x v="0"/>
    <s v="Military Forces of Israel ,"/>
    <x v="0"/>
    <s v="West Bank, Nablus"/>
    <s v="Nablus"/>
    <n v="32.2211"/>
    <n v="35.254399999999997"/>
    <s v="Arab 48"/>
    <s v="National"/>
    <s v="On 4 December 2020, Palestinian rioters clashed with Israeli military forces in Nablus Al Jadida (New Nablus) neighborhood of Nablus city, after they stormed the area and arrested 1 Palestinian. The soldiers fired tear gas and rubber bullets to disperse the rioters, with no injuries reported."/>
    <x v="0"/>
    <s v="no report"/>
    <n v="23978"/>
    <n v="1624315870"/>
  </r>
  <r>
    <x v="1036"/>
    <s v="Demonstrations"/>
    <x v="1"/>
    <s v="Protest with intervention"/>
    <x v="0"/>
    <s v="Protesters ,"/>
    <x v="0"/>
    <s v="Military Forces of Israel ,"/>
    <x v="0"/>
    <s v="West Bank, Nablus"/>
    <s v="Bayt Dajan"/>
    <n v="32.192999999999998"/>
    <n v="35.371299999999998"/>
    <s v="Arab 48"/>
    <s v="National"/>
    <s v="On 4 December 2020, Israeli military forces fired rubber bullets, tear gas and stun grenades at a peaceful Palestinian protest against the expansion of settlements in Bayt Dajan, injuring dozens from tear gas inhalation."/>
    <x v="0"/>
    <s v="no report"/>
    <n v="23979"/>
    <n v="1624315870"/>
  </r>
  <r>
    <x v="1036"/>
    <s v="Political violence"/>
    <x v="0"/>
    <s v="Mob violence"/>
    <x v="0"/>
    <s v="Rioters ,"/>
    <x v="0"/>
    <s v="Military Forces of Israel ,"/>
    <x v="0"/>
    <s v="West Bank, Hebron"/>
    <s v="Hebron - Bab az Zawiyah"/>
    <n v="31.527799999999999"/>
    <n v="35.101399999999998"/>
    <s v="Palestine News and Information Agency"/>
    <s v="National"/>
    <s v="On 4 December 2020, Palestinian rioters clashed with Israeli military forces stationed at a military check post in Hebron-Bab az Zawiyah, with no injuries reported."/>
    <x v="0"/>
    <s v="no report"/>
    <n v="23980"/>
    <n v="1624315879"/>
  </r>
  <r>
    <x v="1036"/>
    <s v="Political violence; Demonstrations"/>
    <x v="1"/>
    <s v="Excessive force against protesters"/>
    <x v="0"/>
    <s v="Protesters ,"/>
    <x v="0"/>
    <s v="Military Forces of Israel ,"/>
    <x v="0"/>
    <s v="West Bank, Salfit"/>
    <s v="Salfit"/>
    <n v="32.0837"/>
    <n v="35.180799999999998"/>
    <s v="Palestine News and Information Agency"/>
    <s v="National"/>
    <s v="On 4 December 2020, Israeli military forces fired tear gas and rubber bullets at a peaceful Palestinian protest against an Israeli plan to create a new settlement in Al Ras area of Salfit city, injuring dozens of protesters from gas inhalation and rubber bullet fire. In addition to 1 protester who was injured after a military vehicle ran him over."/>
    <x v="0"/>
    <s v="no report"/>
    <n v="23981"/>
    <n v="1651165028"/>
  </r>
  <r>
    <x v="1036"/>
    <s v="Strategic attacks"/>
    <x v="4"/>
    <s v="Other"/>
    <x v="1"/>
    <s v="Military Forces of Israel ,"/>
    <x v="1"/>
    <s v="Civilians , Fishers"/>
    <x v="1"/>
    <s v="Gaza Strip, Gaza City"/>
    <s v="Coast of Gaza City"/>
    <n v="31.5304"/>
    <n v="34.421500000000002"/>
    <s v="Ma'an News Agency"/>
    <s v="National"/>
    <s v="Other: On 4 December 2020, Israeli military forces opened fire at Palestinian fishers off the Coast of Gaza City, forcing the fishers to flee. These shots are considered to be warning shots to keep Palestinians away, not directly targeted at them. There were no casualties."/>
    <x v="0"/>
    <s v="no report"/>
    <n v="23982"/>
    <n v="1670360687"/>
  </r>
  <r>
    <x v="1036"/>
    <s v="Political violence"/>
    <x v="3"/>
    <s v="Attack"/>
    <x v="1"/>
    <s v="Military Forces of Israel ,"/>
    <x v="1"/>
    <s v="Civilians ,"/>
    <x v="1"/>
    <s v="West Bank, Ramallah and Al Bireh"/>
    <s v="Al Mughayyir"/>
    <n v="32.019199999999998"/>
    <n v="35.347799999999999"/>
    <s v="PLO Negotiations Affairs Department"/>
    <s v="Other"/>
    <s v="On 4 December 2020, Israeli military forces beat up and injured 1 Palestinian civilian in Al Mughayyir (Ramallah and Al Bireh). The Palestinian was taken to the hospital for treatment."/>
    <x v="0"/>
    <s v="no report"/>
    <n v="23983"/>
    <n v="1673314241"/>
  </r>
  <r>
    <x v="1036"/>
    <s v="Strategic attacks"/>
    <x v="4"/>
    <s v="Looting/property destruction"/>
    <x v="1"/>
    <s v="Settlers ,"/>
    <x v="1"/>
    <s v="Civilians , Christian Group"/>
    <x v="1"/>
    <s v="West Bank, Al Quds"/>
    <s v="Al Quds - At Tur"/>
    <n v="31.782699999999998"/>
    <n v="35.249299999999998"/>
    <s v="Jerusalem Post"/>
    <s v="International"/>
    <s v="Property destruction: On 4 December 2020, an Israeli settler poured flammable liquid inside a church and lit a fire inside in mount of Olives in Al Quds-At Tur. Minor damage was done before he was stopped and arrested by Israeli police forces."/>
    <x v="0"/>
    <s v="no report"/>
    <n v="23984"/>
    <n v="1680570747"/>
  </r>
  <r>
    <x v="1037"/>
    <s v="Demonstrations"/>
    <x v="1"/>
    <s v="Peaceful protest"/>
    <x v="1"/>
    <s v="Protesters ,"/>
    <x v="1"/>
    <s v=", "/>
    <x v="0"/>
    <s v="Tel Aviv, Tel Aviv"/>
    <s v="Tel Aviv"/>
    <n v="32.0809"/>
    <n v="34.7806"/>
    <s v="Haaretz"/>
    <s v="National"/>
    <s v="On 3 December 2020, about 200 people protested in Tel Aviv separately from the anti-Netanyahu contingent in opposition to the Health Ministry's coronavirus restrictions."/>
    <x v="0"/>
    <s v="about 200"/>
    <n v="23985"/>
    <n v="1619479596"/>
  </r>
  <r>
    <x v="1037"/>
    <s v="Political violence"/>
    <x v="0"/>
    <s v="Mob violence"/>
    <x v="0"/>
    <s v="Rioters ,"/>
    <x v="0"/>
    <s v="Military Forces of Israel , Settlers (Israel), Civilians (Israel)"/>
    <x v="2"/>
    <s v="West Bank, Nablus"/>
    <s v="Nablus - An Nabi Yusuf"/>
    <n v="32.213799999999999"/>
    <n v="35.286700000000003"/>
    <s v="Palestine News and Information Agency"/>
    <s v="National"/>
    <s v="On 3 December 2020, Palestinian rioters clashed with Israeli military forces who were protecting Israeli settlers in An Nabi Yusuf tomb. The soldiers fired rubber bullets and tear gas to disperse the rioters, injuring several from rubber bullets and dozens from gas inhalation."/>
    <x v="0"/>
    <s v="no report"/>
    <n v="23986"/>
    <n v="1624315881"/>
  </r>
  <r>
    <x v="1037"/>
    <s v="Demonstrations"/>
    <x v="1"/>
    <s v="Peaceful protest"/>
    <x v="1"/>
    <s v="Protesters , Black Flag Movement"/>
    <x v="1"/>
    <s v=", "/>
    <x v="0"/>
    <s v="HaZafon, Yizreel"/>
    <s v="Yoqneam Illit"/>
    <n v="32.6539"/>
    <n v="35.1038"/>
    <s v="Haaretz; Times of Israel"/>
    <s v="National"/>
    <s v="On 3 December 2020, more than 200 protesters marched in Yoqneam Illit (Yizreel, HaZafon), as part of a nationwide protest movement called 'Black Flag Movement', demanding the resignation of Prime Minister Netanyahu due to his corruption charges and the mishandling of the coronavirus pandemic. This is the 24th week of mass nationwide protests in Israel."/>
    <x v="0"/>
    <s v="more than 200"/>
    <n v="23987"/>
    <n v="1627925967"/>
  </r>
  <r>
    <x v="1037"/>
    <s v="Demonstrations"/>
    <x v="1"/>
    <s v="Peaceful protest"/>
    <x v="1"/>
    <s v="Protesters , Black Flag Movement"/>
    <x v="1"/>
    <s v=", "/>
    <x v="0"/>
    <s v="HaZafon, Akko"/>
    <s v="Karmiel"/>
    <n v="32.917099999999998"/>
    <n v="35.305"/>
    <s v="Haaretz; Black Flag Movement"/>
    <s v="Other-National"/>
    <s v="On 3 December 2020, a protest was held in Karmiel (Akko, HaZafon), as part of a nationwide protest movement called 'Black Flag Movement', demanding the resignation of Prime Minister Netanyahu due to his corruption charges and the mishandling of the coronavirus pandemic. This is the 24th week of mass nationwide protests in Israel."/>
    <x v="0"/>
    <s v="no report"/>
    <n v="23988"/>
    <n v="1631575310"/>
  </r>
  <r>
    <x v="1037"/>
    <s v="Demonstrations"/>
    <x v="1"/>
    <s v="Peaceful protest"/>
    <x v="1"/>
    <s v="Protesters , Black Flag Movement"/>
    <x v="1"/>
    <s v="Protesters ,"/>
    <x v="0"/>
    <s v="HaMerkaz, Rehovot"/>
    <s v="Ness Ziona"/>
    <n v="31.929300000000001"/>
    <n v="34.798699999999997"/>
    <s v="Black Flag Movement; Haaretz"/>
    <s v="Other-National"/>
    <s v="On 3 December 2020, a protest was held in Ness Ziona, as part of the nationwide Black Flag Movement, demanding the resignation of Prime Minister Netanyahu over corruption charges and the mishandling of the coronavirus pandemic. A group of the Netanyahu's supporters also gathered, wielding signs that read 'Traitor leftists.'."/>
    <x v="0"/>
    <s v="no report"/>
    <n v="23989"/>
    <n v="1631575310"/>
  </r>
  <r>
    <x v="1037"/>
    <s v="Demonstrations"/>
    <x v="1"/>
    <s v="Peaceful protest"/>
    <x v="1"/>
    <s v="Protesters , Black Flag Movement"/>
    <x v="1"/>
    <s v=", "/>
    <x v="0"/>
    <s v="Haifa, Hadera"/>
    <s v="Pardes Hanna Karkur"/>
    <n v="32.4741"/>
    <n v="34.977800000000002"/>
    <s v="Black Flag Movement; Haaretz"/>
    <s v="Other-National"/>
    <s v="On 3 December 2020, a protest was held in Pardes Hanna Karkur (Hadera, Haifa), as part of a nationwide protest movement called 'Black Flag Movement', demanding the resignation of Prime Minister Netanyahu due to his corruption charges and the mishandling of the coronavirus pandemic. This is the 24th week of mass nationwide protests in Israel."/>
    <x v="0"/>
    <s v="no report"/>
    <n v="23990"/>
    <n v="1631575310"/>
  </r>
  <r>
    <x v="1037"/>
    <s v="Demonstrations"/>
    <x v="1"/>
    <s v="Peaceful protest"/>
    <x v="1"/>
    <s v="Protesters , Black Flag Movement"/>
    <x v="1"/>
    <s v=", "/>
    <x v="0"/>
    <s v="Tel Aviv, Tel Aviv"/>
    <s v="Ramat Gan"/>
    <n v="32.082299999999996"/>
    <n v="34.810699999999997"/>
    <s v="Black Flag Movement; Haaretz"/>
    <s v="Other-National"/>
    <s v="On 3 December 2020, around 150 protesters marched from Ramat Gan (Tel Aviv, Tel Aviv) to another Tel Aviv suburb, Givatayim, as part of a nationwide protest movement called 'Black Flag Movement', demanding the resignation of Prime Minister Netanyahu due to his corruption charges and the mishandling of the coronavirus pandemic. This is the 24th week of mass nationwide protests in Israel."/>
    <x v="0"/>
    <s v="around 150"/>
    <n v="23991"/>
    <n v="1631575310"/>
  </r>
  <r>
    <x v="1037"/>
    <s v="Demonstrations"/>
    <x v="0"/>
    <s v="Violent demonstration"/>
    <x v="1"/>
    <s v="Rioters , Black Flag Movement"/>
    <x v="1"/>
    <s v="Police Forces of Israel ,"/>
    <x v="0"/>
    <s v="Tel Aviv, Tel Aviv"/>
    <s v="Tel Aviv"/>
    <n v="32.0809"/>
    <n v="34.7806"/>
    <s v="Black Flag Movement; Haaretz"/>
    <s v="Other-National"/>
    <s v="On 3 December 2020, dozens marched through Tel Aviv city, as part of the nationwide Black Flag Movement, demanding the resignation of Prime Minister Netanyahu over corruption charges and the mishandling of the coronavirus pandemic. Clashes broke out between police and demonstrators, one person was briefly detained."/>
    <x v="0"/>
    <s v="dozens"/>
    <n v="23992"/>
    <n v="1631575310"/>
  </r>
  <r>
    <x v="1037"/>
    <s v="Demonstrations"/>
    <x v="1"/>
    <s v="Protest with intervention"/>
    <x v="0"/>
    <s v="Protesters , Fatah Movement"/>
    <x v="0"/>
    <s v="Military Forces of Israel ,"/>
    <x v="0"/>
    <s v="West Bank, Salfit"/>
    <s v="Salfit"/>
    <n v="32.0837"/>
    <n v="35.180799999999998"/>
    <s v="Palestine News and Information Agency"/>
    <s v="National"/>
    <s v="On 3 December 2020, Israeli military forces fired tear gas and rubber bullets at a peaceful Palestinian protest against an Israeli plan to create a new settlement in Al Ras area of Salfit city. As a result, the vice president of Fatah Movement and 32 others were injured from gas inhalation and 4 from rubber bullets."/>
    <x v="0"/>
    <s v="no report"/>
    <n v="23993"/>
    <n v="1651165028"/>
  </r>
  <r>
    <x v="1037"/>
    <s v="Political violence"/>
    <x v="0"/>
    <s v="Mob violence"/>
    <x v="1"/>
    <s v="Rioters , Haredi Jewish Group"/>
    <x v="1"/>
    <s v="Police Forces of Israel ,"/>
    <x v="0"/>
    <s v="Jerusalem, Jerusalem"/>
    <s v="Jerusalem - Mea Shearim"/>
    <n v="31.787800000000001"/>
    <n v="35.2211"/>
    <s v="Kan News; N12"/>
    <s v="National"/>
    <s v="On 3 December 2020, a number of ultra-Orthodox Haredi Jews threw rocks at Israeli police forces in the neighborhood of Jerusalem - Mea Shearim (Judean Mountains), during the funeral of a rabbi involved in the 'Mir Yeshiva' Orthodox school. Two policemen were injured. Thousands of people attended the funeral against coronavirus regulations."/>
    <x v="0"/>
    <s v="no report"/>
    <n v="23994"/>
    <n v="1664221090"/>
  </r>
  <r>
    <x v="1037"/>
    <s v="Strategic attacks"/>
    <x v="4"/>
    <s v="Other"/>
    <x v="1"/>
    <s v="Military Forces of Israel ,"/>
    <x v="1"/>
    <s v="Civilians , Farmers"/>
    <x v="1"/>
    <s v="Gaza Strip, Khan Yunis"/>
    <s v="Al Qararah"/>
    <n v="31.373899999999999"/>
    <n v="34.340899999999998"/>
    <s v="PLO Negotiations Affairs Department"/>
    <s v="Other"/>
    <s v="Other: On 3 December 2020, Israeli military forces opened fire at Palestinian farm lands to the east of Al Qararah (Khan Yunis). There were no fatalities. *These shots are considered to be warning shots to keep Palestinians away from the border fence, that are not directly targeted at them"/>
    <x v="0"/>
    <s v="no report"/>
    <n v="23995"/>
    <n v="1673314241"/>
  </r>
  <r>
    <x v="1037"/>
    <s v="Political violence"/>
    <x v="0"/>
    <s v="Mob violence"/>
    <x v="0"/>
    <s v="Rioters ,"/>
    <x v="0"/>
    <s v="Military Forces of Israel ,"/>
    <x v="0"/>
    <s v="West Bank, Al Quds"/>
    <s v="Al Quds - Isawiya"/>
    <n v="31.803100000000001"/>
    <n v="35.286999999999999"/>
    <s v="PLO Negotiations Affairs Department"/>
    <s v="Other"/>
    <s v="On 3 December 2020, Palestinian rioters threw rocks at Israeli military forces in Al Quds - Isawiya, after they stormed the village. The soldiers fired tear gas and stun grenades to disperse the rioters."/>
    <x v="0"/>
    <s v="no report"/>
    <n v="23996"/>
    <n v="1673314241"/>
  </r>
  <r>
    <x v="1038"/>
    <s v="Demonstrations"/>
    <x v="1"/>
    <s v="Peaceful protest"/>
    <x v="0"/>
    <s v="Protesters , Labor Group"/>
    <x v="0"/>
    <s v=", "/>
    <x v="0"/>
    <s v="West Bank, Ramallah and Al Bireh"/>
    <s v="Ramallah"/>
    <n v="31.8996"/>
    <n v="35.2042"/>
    <s v="Ma'an News Agency"/>
    <s v="National"/>
    <s v="On 2 December 2020, a protest was held in Ramallah city by the worker's union of the municipality, against recent attacks on the workers and demanded they be protected."/>
    <x v="0"/>
    <s v="no report"/>
    <n v="23997"/>
    <n v="1618494214"/>
  </r>
  <r>
    <x v="1038"/>
    <s v="Demonstrations"/>
    <x v="1"/>
    <s v="Peaceful protest"/>
    <x v="0"/>
    <s v="Protesters , Fatah Movement"/>
    <x v="0"/>
    <s v=", "/>
    <x v="0"/>
    <s v="West Bank, Jericho"/>
    <s v="Jericho"/>
    <n v="31.866700000000002"/>
    <n v="35.450000000000003"/>
    <s v="Ma'an News Agency"/>
    <s v="National"/>
    <s v="On 2 December 2020, a protest was held in front of the Red Cross building in Jericho city, in solidarity with Palestinian prisoners in Israeli prisons. The protesters are demanding that international organizations intervene to ensure the health and safety of the prisoners. The protest was organized by Fatah Movement."/>
    <x v="0"/>
    <s v="no report"/>
    <n v="23998"/>
    <n v="1607358465"/>
  </r>
  <r>
    <x v="1038"/>
    <s v="Political violence"/>
    <x v="0"/>
    <s v="Mob violence"/>
    <x v="0"/>
    <s v="Rioters ,"/>
    <x v="0"/>
    <s v="Military Forces of Israel ,"/>
    <x v="0"/>
    <s v="West Bank, Al Quds"/>
    <s v="Al Quds - At Tur"/>
    <n v="31.782699999999998"/>
    <n v="35.249299999999998"/>
    <s v="Liveuamap; Twitter"/>
    <s v="Local partner-New media"/>
    <s v="On 2 December 2020, Palestinian rioters clashed with Israeli military forces in Al Quds-At Tur."/>
    <x v="0"/>
    <s v="no report"/>
    <n v="23999"/>
    <n v="1624315864"/>
  </r>
  <r>
    <x v="1038"/>
    <s v="Political violence"/>
    <x v="0"/>
    <s v="Mob violence"/>
    <x v="0"/>
    <s v="Rioters , Refugees/IDPs"/>
    <x v="0"/>
    <s v="Military Forces of Israel ,"/>
    <x v="0"/>
    <s v="West Bank, Al Quds"/>
    <s v="Al Quds - Mukhayyam Shuafat"/>
    <n v="31.811399999999999"/>
    <n v="35.245800000000003"/>
    <s v="Liveuamap; Twitter"/>
    <s v="Local partner-New media"/>
    <s v="On 2 December 2020, Palestinian rioters clashed with Israeli military forces in Mukhayyam Shufat refugee camp."/>
    <x v="0"/>
    <s v="no report"/>
    <n v="24000"/>
    <n v="1624315864"/>
  </r>
  <r>
    <x v="1038"/>
    <s v="Political violence"/>
    <x v="3"/>
    <s v="Attack"/>
    <x v="1"/>
    <s v="Police Forces of Israel Prison Guards,"/>
    <x v="1"/>
    <s v="Civilians , Prisoners"/>
    <x v="1"/>
    <s v="Haifa, Haifa"/>
    <s v="Kishon Prison"/>
    <n v="32.794600000000003"/>
    <n v="34.9895"/>
    <s v="Palestine News and Information Agency"/>
    <s v="International"/>
    <s v="Around 2 December 2020 (as reported), Israeli prison guards beat up a Palestinian prisoner after he complained of not feeling good in Kishon Prison."/>
    <x v="0"/>
    <s v="no report"/>
    <n v="24001"/>
    <n v="1624315881"/>
  </r>
  <r>
    <x v="1038"/>
    <s v="Political violence"/>
    <x v="0"/>
    <s v="Mob violence"/>
    <x v="0"/>
    <s v="Rioters ,"/>
    <x v="0"/>
    <s v="Military Forces of Israel ,"/>
    <x v="0"/>
    <s v="West Bank, Nablus"/>
    <s v="Nablus - An Nabi Yusuf"/>
    <n v="32.213799999999999"/>
    <n v="35.286700000000003"/>
    <s v="PLO Negotiations Affairs Department"/>
    <s v="Other"/>
    <s v="On 2 December 2020, Palestinian rioters threw rocks at Israeli military forces, who were escorting Israeli settlers to a holy site of Nablus - An Nabi Yusuf tomb. The soldiers fired tear gas and stun grenades to disperse the rioters, injuring 5."/>
    <x v="0"/>
    <s v="no report"/>
    <n v="24002"/>
    <n v="1673314241"/>
  </r>
  <r>
    <x v="1038"/>
    <s v="Political violence"/>
    <x v="0"/>
    <s v="Mob violence"/>
    <x v="0"/>
    <s v="Rioters ,"/>
    <x v="0"/>
    <s v="Military Forces of Israel ,"/>
    <x v="0"/>
    <s v="West Bank, Nablus"/>
    <s v="Sabastiyah"/>
    <n v="32.275599999999997"/>
    <n v="35.198700000000002"/>
    <s v="PLO Negotiations Affairs Department"/>
    <s v="Other"/>
    <s v="On 2 December 2020, Palestinian rioters threw rocks at Israeli military forces, who were escorting Israeli settlers to a holy site in Sabastiyah (Nablus). The soldiers fired tear gas and stun grenades to disperse the rioters."/>
    <x v="0"/>
    <s v="no report"/>
    <n v="24003"/>
    <n v="1673314241"/>
  </r>
  <r>
    <x v="1038"/>
    <s v="Strategic attacks"/>
    <x v="4"/>
    <s v="Other"/>
    <x v="1"/>
    <s v="Military Forces of Israel ,"/>
    <x v="1"/>
    <s v="Civilians , Farmers"/>
    <x v="1"/>
    <s v="Gaza Strip, Khan Yunis"/>
    <s v="Abasan al Jadidah"/>
    <n v="31.3416"/>
    <n v="34.3459"/>
    <s v="PLO Negotiations Affairs Department"/>
    <s v="Other"/>
    <s v="Other: On 2 December 2020, Israeli military forces opened fire at farm lands near the border fence to the east of Abasan al Jadidah (Khan Yunis). There were no fatalities. *These shots are considered to be warning shots to keep Palestinians away from the border fence, that are not directly targeted at them"/>
    <x v="0"/>
    <s v="no report"/>
    <n v="24004"/>
    <n v="1673314241"/>
  </r>
  <r>
    <x v="1038"/>
    <s v="Strategic attacks"/>
    <x v="4"/>
    <s v="Other"/>
    <x v="1"/>
    <s v="Military Forces of Israel ,"/>
    <x v="1"/>
    <s v="Civilians , Farmers"/>
    <x v="1"/>
    <s v="Gaza Strip, Khan Yunis"/>
    <s v="Al Fukhari"/>
    <n v="31.295200000000001"/>
    <n v="34.333199999999998"/>
    <s v="PLO Negotiations Affairs Department"/>
    <s v="Other"/>
    <s v="Other: On 2 December 2020, Israeli military forces opened fire at Palestinian farm lands to the east of Al Fukhari (Khan Yunis). There were no fatalities. *These shots are considered to be warning shots to keep Palestinians away from the border fence, that are not directly targeted at them"/>
    <x v="0"/>
    <s v="no report"/>
    <n v="24005"/>
    <n v="1673314241"/>
  </r>
  <r>
    <x v="1038"/>
    <s v="Strategic attacks"/>
    <x v="4"/>
    <s v="Other"/>
    <x v="1"/>
    <s v="Military Forces of Israel ,"/>
    <x v="1"/>
    <s v="Civilians , Farmers"/>
    <x v="1"/>
    <s v="Gaza Strip, North Gaza"/>
    <s v="Bayt Lahya"/>
    <n v="31.546399999999998"/>
    <n v="34.495100000000001"/>
    <s v="PLO Negotiations Affairs Department"/>
    <s v="Other"/>
    <s v="Other: On 2 December 2020, Israeli military forces opened fire at Palestinian farm lands to the east of Bayt Lahya (North Gaza). There were no fatalities. *These shots are considered to be warning shots to keep Palestinians away from the border fence, that are not directly targeted at them"/>
    <x v="0"/>
    <s v="no report"/>
    <n v="24006"/>
    <n v="1673314241"/>
  </r>
  <r>
    <x v="1038"/>
    <s v="Political violence"/>
    <x v="0"/>
    <s v="Mob violence"/>
    <x v="0"/>
    <s v="Rioters ,"/>
    <x v="0"/>
    <s v="Military Forces of Israel ,"/>
    <x v="0"/>
    <s v="West Bank, Al Quds"/>
    <s v="Al Quds - Isawiya"/>
    <n v="31.803100000000001"/>
    <n v="35.286999999999999"/>
    <s v="PLO Negotiations Affairs Department"/>
    <s v="Other"/>
    <s v="On 2 December 2020, Palestinian rioters threw rocks at Israeli military forces in Al Quds - Isawiya, after they stormed the village. The soldiers fired tear gas and stun grenades to disperse the rioters."/>
    <x v="0"/>
    <s v="no report"/>
    <n v="24007"/>
    <n v="1673314241"/>
  </r>
  <r>
    <x v="1038"/>
    <s v="Strategic attacks"/>
    <x v="4"/>
    <s v="Other"/>
    <x v="1"/>
    <s v="Military Forces of Israel ,"/>
    <x v="1"/>
    <s v="Civilians , Farmers"/>
    <x v="1"/>
    <s v="Gaza Strip, Khan Yunis"/>
    <s v="Khuzaa"/>
    <n v="31.306899999999999"/>
    <n v="34.357199999999999"/>
    <s v="PLO Negotiations Affairs Department"/>
    <s v="Other"/>
    <s v="Other: On 2 December 2020, Israeli military forces opened fire at farm lands near the border fence to the east of Khuzaa (Khan Yunis). There were no fatalities. *These shots are considered to be warning shots to keep Palestinians away from the border fence, that are not directly targeted at them"/>
    <x v="0"/>
    <s v="no report"/>
    <n v="24008"/>
    <n v="1673314241"/>
  </r>
  <r>
    <x v="1038"/>
    <s v="Political violence"/>
    <x v="0"/>
    <s v="Mob violence"/>
    <x v="0"/>
    <s v="Rioters ,"/>
    <x v="0"/>
    <s v="Military Forces of Israel ,"/>
    <x v="0"/>
    <s v="West Bank, Tulkarm"/>
    <s v="Tulkarm"/>
    <n v="32.310400000000001"/>
    <n v="35.028599999999997"/>
    <s v="PLO Negotiations Affairs Department"/>
    <s v="Other"/>
    <s v="On 2 December 2020, Palestinian rioters clashed with Israeli military forces in Tulkarm, after they stormed the city. The soldiers fired rubber bullets, stun grenades and tear gas to disperse the rioters, injuring 1 Palestinian."/>
    <x v="0"/>
    <s v="no report"/>
    <n v="24009"/>
    <n v="1673314241"/>
  </r>
  <r>
    <x v="1038"/>
    <s v="Political violence"/>
    <x v="3"/>
    <s v="Attack"/>
    <x v="1"/>
    <s v="Military Forces of Israel ,"/>
    <x v="1"/>
    <s v="Civilians , Labor Group"/>
    <x v="1"/>
    <s v="West Bank, Tulkarm"/>
    <s v="Zeita"/>
    <n v="32.385599999999997"/>
    <n v="35.051200000000001"/>
    <s v="PLO Negotiations Affairs Department"/>
    <s v="Other"/>
    <s v="On 2 December 2020, Israeli military forces, guarding the separation wall, randomly shot at Palestinian workers who were trying to cross into Israel near the town of Zeita (Tulkarm). There were no casualties."/>
    <x v="0"/>
    <s v="no report"/>
    <n v="24010"/>
    <n v="1673314241"/>
  </r>
  <r>
    <x v="1039"/>
    <s v="Demonstrations"/>
    <x v="1"/>
    <s v="Peaceful protest"/>
    <x v="0"/>
    <s v="Protesters , Fatah Movement"/>
    <x v="0"/>
    <s v=", "/>
    <x v="0"/>
    <s v="West Bank, Tulkarm"/>
    <s v="Tulkarm"/>
    <n v="32.310400000000001"/>
    <n v="35.028599999999997"/>
    <s v="Palestine News and Information Agency"/>
    <s v="National"/>
    <s v="On 1 December 2020, a protest was held in front of the Red Cross building in Tulkarm, in solidarity with Palestinian prisoners in Israeli prisons. The protesters were demanding that international organizations intervene to ensure the health and safety of the prisoners. The protest was attended by Fatah Movement members."/>
    <x v="0"/>
    <s v="no report"/>
    <n v="24011"/>
    <n v="1607358465"/>
  </r>
  <r>
    <x v="1039"/>
    <s v="Demonstrations"/>
    <x v="1"/>
    <s v="Peaceful protest"/>
    <x v="0"/>
    <s v="Protesters ,"/>
    <x v="0"/>
    <s v=", "/>
    <x v="0"/>
    <s v="West Bank, Al Quds"/>
    <s v="Al Quds - Old City"/>
    <n v="31.776700000000002"/>
    <n v="35.234200000000001"/>
    <s v="Palestine News and Information Agency"/>
    <s v="National"/>
    <s v="On 1 December 2020, a protest was held by Palestinians in Housh Al Narsat area of Al Quds-Old City, against the construction work that is being conducted by the municipality of west Jerusalem and the water company. The protesters claim that the construction work has severely damaged their houses and they demand to be compensated."/>
    <x v="0"/>
    <s v="no report"/>
    <n v="24012"/>
    <n v="1611018224"/>
  </r>
  <r>
    <x v="1039"/>
    <s v="Political violence"/>
    <x v="0"/>
    <s v="Mob violence"/>
    <x v="0"/>
    <s v="Rioters ,"/>
    <x v="0"/>
    <s v="Military Forces of Israel ,"/>
    <x v="0"/>
    <s v="West Bank, Hebron"/>
    <s v="Bayt Ummar"/>
    <n v="31.6233"/>
    <n v="35.104500000000002"/>
    <s v="Palestine News and Information Agency"/>
    <s v="National"/>
    <s v="On 1 December 2020, Palestinian rioters clashed with Israeli military forces in Aasidah area of Bayt Ummar, after they stormed the village. The soldiers fired tear gas and live bullets to disperse the rioters."/>
    <x v="0"/>
    <s v="no report"/>
    <n v="24013"/>
    <n v="1624315879"/>
  </r>
  <r>
    <x v="1039"/>
    <s v="Strategic attacks"/>
    <x v="4"/>
    <s v="Looting/property destruction"/>
    <x v="1"/>
    <s v="Military Forces of Israel ,"/>
    <x v="1"/>
    <s v="Civilians ,"/>
    <x v="1"/>
    <s v="West Bank, Nablus"/>
    <s v="Burqah"/>
    <n v="32.3018"/>
    <n v="35.192599999999999"/>
    <s v="Palestine News and Information Agency"/>
    <s v="National"/>
    <s v="Property destruction: On 1 December 2020, Israeli military forces demolished an under construction park belonging to a Palestinian civilian in Burqah village (Nablus)."/>
    <x v="0"/>
    <s v="no report"/>
    <n v="24014"/>
    <n v="1624315879"/>
  </r>
  <r>
    <x v="1039"/>
    <s v="Strategic attacks"/>
    <x v="4"/>
    <s v="Looting/property destruction"/>
    <x v="1"/>
    <s v="Military Forces of Israel ,"/>
    <x v="1"/>
    <s v="Civilians ,"/>
    <x v="1"/>
    <s v="West Bank, Al Quds"/>
    <s v="Al Quds - Sur Bahir"/>
    <n v="31.736799999999999"/>
    <n v="35.233400000000003"/>
    <s v="Palestine News and Information Agency"/>
    <s v="National"/>
    <s v="Property destruction: On 1 December 2020, Israeli military forces demolished a Palestinian house in Sur Bahir, claiming he didn't have a permit to build it."/>
    <x v="0"/>
    <s v="no report"/>
    <n v="24015"/>
    <n v="1624315880"/>
  </r>
  <r>
    <x v="1039"/>
    <s v="Strategic attacks"/>
    <x v="4"/>
    <s v="Looting/property destruction"/>
    <x v="1"/>
    <s v="Military Forces of Israel ,"/>
    <x v="1"/>
    <s v="Civilians ,"/>
    <x v="1"/>
    <s v="West Bank, Hebron"/>
    <s v="Zif"/>
    <n v="31.466899999999999"/>
    <n v="35.136699999999998"/>
    <s v="Palestine News and Information Agency"/>
    <s v="National"/>
    <s v="Property destruction: On 1 December 2020, Israeli military forces demolished a cave and a structure in Zif village. Palestinians have been increasingly resorting to live in caves after their houses are demolished."/>
    <x v="0"/>
    <s v="no report"/>
    <n v="24016"/>
    <n v="1624315881"/>
  </r>
  <r>
    <x v="1039"/>
    <s v="Strategic attacks"/>
    <x v="4"/>
    <s v="Looting/property destruction"/>
    <x v="1"/>
    <s v="Military Forces of Israel ,"/>
    <x v="1"/>
    <s v="Civilians , Farmers"/>
    <x v="1"/>
    <s v="West Bank, Nablus"/>
    <s v="Sabastiyah"/>
    <n v="32.275599999999997"/>
    <n v="35.198700000000002"/>
    <s v="Palestine News and Information Agency"/>
    <s v="National"/>
    <s v="Property destruction: On 1 December 2020, Israeli military forces demolished 3 farming structures belonging to Palestinian farmers in Sabastiyah village, claiming they didn't have permits to build them."/>
    <x v="0"/>
    <s v="no report"/>
    <n v="24017"/>
    <n v="1624315882"/>
  </r>
  <r>
    <x v="1039"/>
    <s v="Demonstrations"/>
    <x v="1"/>
    <s v="Peaceful protest"/>
    <x v="1"/>
    <s v="Protesters , Circassian Ethnic Group , Druze Group , Government of Israel (2009-2021)"/>
    <x v="1"/>
    <s v=", "/>
    <x v="0"/>
    <s v="Haifa, Haifa"/>
    <s v="Isfiya"/>
    <n v="32.718400000000003"/>
    <n v="35.065100000000001"/>
    <s v="Panet"/>
    <s v="National"/>
    <s v="On 1 December 2020, the heads of the Circassian and Druze local authorities held a demonstration at Yakim Junction near Isfiya area (Haifa) against the deteriorating economic conditions of the communities after the spread of coronavirus in Israel. They threatened to remove their support to the Israeli Nation-State law and the Kamenets law if the government and the Ministry of Finance didn't transfer control of local budgets to them."/>
    <x v="0"/>
    <s v="no report"/>
    <n v="24018"/>
    <n v="1624315882"/>
  </r>
  <r>
    <x v="1039"/>
    <s v="Political violence"/>
    <x v="0"/>
    <s v="Mob violence"/>
    <x v="0"/>
    <s v="Rioters ,"/>
    <x v="0"/>
    <s v="Military Forces of Israel ,"/>
    <x v="0"/>
    <s v="West Bank, Bethlehem"/>
    <s v="Bethlehem"/>
    <n v="31.704899999999999"/>
    <n v="35.203800000000001"/>
    <s v="PLO Negotiations Affairs Department"/>
    <s v="Other"/>
    <s v="On 1 December 2020, Palestinian rioters threw rocks at Israeli military forces near the Bilal Bin Rabah mosque in the north of Bethlehem city. The soldiers fired rubber bullets, stun grenades and tear gas to disperse the rioters."/>
    <x v="0"/>
    <s v="no report"/>
    <n v="24019"/>
    <n v="1673314241"/>
  </r>
  <r>
    <x v="1040"/>
    <s v="Demonstrations"/>
    <x v="1"/>
    <s v="Peaceful protest"/>
    <x v="1"/>
    <s v="Protesters , Arab Ethnic Group , Women"/>
    <x v="1"/>
    <s v=", "/>
    <x v="0"/>
    <s v="Haifa, Haifa"/>
    <s v="Haifa"/>
    <n v="32.818399999999997"/>
    <n v="34.988500000000002"/>
    <s v="Arab 48"/>
    <s v="International"/>
    <s v="On 30 November 2020, a protest was held by dozens of women and men (Arab citizens of Israel) activists in front of the court building in Haifa city, in solidarity with a woman who was about to give testimony against her ex husband after he attempted to kill her. The protesters called against all forms of violence especially violence against women."/>
    <x v="0"/>
    <s v="dozens"/>
    <n v="24020"/>
    <n v="1624305603"/>
  </r>
  <r>
    <x v="1040"/>
    <s v="Political violence"/>
    <x v="0"/>
    <s v="Mob violence"/>
    <x v="0"/>
    <s v="Rioters ,"/>
    <x v="0"/>
    <s v="Military Forces of Israel ,"/>
    <x v="0"/>
    <s v="West Bank, Bethlehem"/>
    <s v="Tuqu"/>
    <n v="31.636500000000002"/>
    <n v="35.214500000000001"/>
    <s v="Arab 48; Twitter; Liveuamap"/>
    <s v="Local partner-New media"/>
    <s v="On 30 November 2020, Palestinian rioters clashed with Israeli military forces at the archeological site of Tuqu village."/>
    <x v="0"/>
    <s v="no report"/>
    <n v="24021"/>
    <n v="1624315864"/>
  </r>
  <r>
    <x v="1040"/>
    <s v="Strategic attacks"/>
    <x v="4"/>
    <s v="Looting/property destruction"/>
    <x v="1"/>
    <s v="Police Forces of Israel ,"/>
    <x v="1"/>
    <s v="Civilians , Arab Ethnic Group"/>
    <x v="1"/>
    <s v="HaMerkaz, Sharon"/>
    <s v="Tirah"/>
    <n v="32.234099999999998"/>
    <n v="34.950200000000002"/>
    <s v="Arab 48"/>
    <s v="International"/>
    <s v="Property destruction: On 30 November 2020, Israeli police forces demolished a house belonging to an Arab citizen of Israel in Tirah village, claiming he didn't have a permit to build it."/>
    <x v="0"/>
    <s v="no report"/>
    <n v="24022"/>
    <n v="1624315870"/>
  </r>
  <r>
    <x v="1040"/>
    <s v="Strategic attacks"/>
    <x v="4"/>
    <s v="Looting/property destruction"/>
    <x v="1"/>
    <s v="Military Forces of Israel ,"/>
    <x v="1"/>
    <s v="Civilians ,"/>
    <x v="1"/>
    <s v="West Bank, Qalqilya"/>
    <s v="Qalqilyah"/>
    <n v="32.189700000000002"/>
    <n v="34.970599999999997"/>
    <s v="Palestine News and Information Agency"/>
    <s v="National"/>
    <s v="Property destruction: On 30 November 2020, Israeli military forces demolished 2 makeshift Palestinian houses in Qalqilyah city, claiming they didn't have a permit to build them."/>
    <x v="0"/>
    <s v="no report"/>
    <n v="24023"/>
    <n v="1624315880"/>
  </r>
  <r>
    <x v="1040"/>
    <s v="Strategic attacks"/>
    <x v="4"/>
    <s v="Looting/property destruction"/>
    <x v="1"/>
    <s v="Military Forces of Israel ,"/>
    <x v="1"/>
    <s v="Civilians ,"/>
    <x v="1"/>
    <s v="West Bank, Bethlehem"/>
    <s v="Al Khadir"/>
    <n v="31.694099999999999"/>
    <n v="35.166899999999998"/>
    <s v="Palestine News and Information Agency"/>
    <s v="National"/>
    <s v="Property destruction: On 30 November 2020, Israeli military forces demolished 1 house belonging to a Palestinian in Al Khadir, claiming he didn't have a permit to build them."/>
    <x v="0"/>
    <s v="no report"/>
    <n v="24024"/>
    <n v="1624315880"/>
  </r>
  <r>
    <x v="1040"/>
    <s v="Strategic attacks"/>
    <x v="4"/>
    <s v="Looting/property destruction"/>
    <x v="1"/>
    <s v="Military Forces of Israel ,"/>
    <x v="1"/>
    <s v="Civilians ,"/>
    <x v="1"/>
    <s v="West Bank, Hebron"/>
    <s v="Halhul"/>
    <n v="31.580300000000001"/>
    <n v="35.101799999999997"/>
    <s v="Palestine News and Information Agency"/>
    <s v="National"/>
    <s v="Property destruction: On 30 November 2020, Israeli military forces demolished an under construction Palestinian house and a water well in Wadi Al Sharq area of Halhul, claiming they didn't have a permit to build them."/>
    <x v="0"/>
    <s v="no report"/>
    <n v="24025"/>
    <n v="1624315881"/>
  </r>
  <r>
    <x v="1040"/>
    <s v="Strategic attacks"/>
    <x v="4"/>
    <s v="Change to group/activity"/>
    <x v="1"/>
    <s v="Military Forces of Israel ,"/>
    <x v="1"/>
    <s v=", "/>
    <x v="0"/>
    <s v="Gaza Strip, Deir El Balah"/>
    <s v="Al Burayj"/>
    <n v="31.439399999999999"/>
    <n v="34.403100000000002"/>
    <s v="Palestine News and Information Agency"/>
    <s v="National"/>
    <s v="Movement of forces: On 30 November 2020, Israeli military forces crossed the border into the Gaza strip and bulldozed farm lands belonging to Palestinian farmers to the east of Al Burayj."/>
    <x v="0"/>
    <s v="no report"/>
    <n v="24026"/>
    <n v="1649083268"/>
  </r>
  <r>
    <x v="1040"/>
    <s v="Political violence"/>
    <x v="0"/>
    <s v="Mob violence"/>
    <x v="0"/>
    <s v="Rioters ,"/>
    <x v="0"/>
    <s v="Civilians , Settlers"/>
    <x v="2"/>
    <s v="West Bank, Salfit"/>
    <s v="Ariel"/>
    <n v="32.1"/>
    <n v="35.166699999999999"/>
    <s v="Liveuamap; Twitter"/>
    <s v="Local partner-New media"/>
    <s v="On 30 November 2020, Palestinian rioters threw rocks at Israeli settler vehicles near Ariel settlement, with no injuries reported."/>
    <x v="0"/>
    <s v="no report"/>
    <n v="24027"/>
    <n v="1651165028"/>
  </r>
  <r>
    <x v="1040"/>
    <s v="Strategic attacks"/>
    <x v="4"/>
    <s v="Looting/property destruction"/>
    <x v="1"/>
    <s v="Military Forces of Israel ,"/>
    <x v="1"/>
    <s v="Civilians ,"/>
    <x v="1"/>
    <s v="West Bank, Jenin"/>
    <s v="Arranah"/>
    <n v="32.497199999999999"/>
    <n v="35.322699999999998"/>
    <s v="PLO Negotiations Affairs Department"/>
    <s v="Other"/>
    <s v="Property destruction: On 30 November 2020, Israeli military forces demolished 3 Palestinian structures in Arranah village (Jenin), claiming they didn't have permits to build them."/>
    <x v="0"/>
    <s v="no report"/>
    <n v="24028"/>
    <n v="1673314241"/>
  </r>
  <r>
    <x v="1040"/>
    <s v="Strategic attacks"/>
    <x v="4"/>
    <s v="Other"/>
    <x v="1"/>
    <s v="Military Forces of Israel ,"/>
    <x v="1"/>
    <s v="Civilians , Farmers"/>
    <x v="1"/>
    <s v="Gaza Strip, North Gaza"/>
    <s v="Bayt Lahya"/>
    <n v="31.546399999999998"/>
    <n v="34.495100000000001"/>
    <s v="PLO Negotiations Affairs Department"/>
    <s v="Other"/>
    <s v="Other: On 30 November 2020, Israeli military forces opened fire at farm lands near the border fence to the north of Bayt Lahya (North Gaza). There were no fatalities. *These shots are considered to be warning shots to keep Palestinians away from the border fence, that are not directly targeted at them"/>
    <x v="0"/>
    <s v="no report"/>
    <n v="24029"/>
    <n v="1673314241"/>
  </r>
  <r>
    <x v="1040"/>
    <s v="Strategic attacks"/>
    <x v="4"/>
    <s v="Other"/>
    <x v="1"/>
    <s v="Military Forces of Israel ,"/>
    <x v="1"/>
    <s v="Civilians , Farmers"/>
    <x v="1"/>
    <s v="Gaza Strip, Gaza City"/>
    <s v="Gaza"/>
    <n v="31.5"/>
    <n v="34.466700000000003"/>
    <s v="PLO Negotiations Affairs Department"/>
    <s v="Other"/>
    <s v="Other: On 30 November 2020, Israeli military forces opened fire at farm lands near the border fence to the east of Gaza City. There were no fatalities. *These shots are considered to be warning shots to keep Palestinians away from the border fence, that are not directly targeted at them"/>
    <x v="0"/>
    <s v="no report"/>
    <n v="24030"/>
    <n v="1673314241"/>
  </r>
  <r>
    <x v="1041"/>
    <s v="Demonstrations"/>
    <x v="1"/>
    <s v="Peaceful protest"/>
    <x v="0"/>
    <s v="Protesters , Fatah Movement"/>
    <x v="0"/>
    <s v=", "/>
    <x v="0"/>
    <s v="West Bank, Al Quds"/>
    <s v="Al Khan al Ahmar"/>
    <n v="31.792100000000001"/>
    <n v="35.336500000000001"/>
    <s v="Palestine News and Information Agency"/>
    <s v="National"/>
    <s v="On 29 November 2020, dozens of Palestinian protested in Al Khan al Ahmar, against a new court decision to demolish the unrecognized village. The protest was attended by Fatah Movement members."/>
    <x v="0"/>
    <s v="dozens"/>
    <n v="24031"/>
    <n v="1607358465"/>
  </r>
  <r>
    <x v="1041"/>
    <s v="Political violence"/>
    <x v="0"/>
    <s v="Mob violence"/>
    <x v="0"/>
    <s v="Rioters ,"/>
    <x v="0"/>
    <s v="Civilians , Settlers"/>
    <x v="2"/>
    <s v="West Bank, Hebron"/>
    <s v="Mukhayyam al Arrub"/>
    <n v="31.623000000000001"/>
    <n v="35.137099999999997"/>
    <s v="Arutz Sheva"/>
    <s v="International"/>
    <s v="On 29 November 2020, Palestinian rioters threw rocks at Israeli settler vehicles near Mukhayyam al Arrub area (Hebron, West Bank) and injured two of them."/>
    <x v="0"/>
    <s v="no report"/>
    <n v="24032"/>
    <n v="1607964591"/>
  </r>
  <r>
    <x v="1041"/>
    <s v="Demonstrations"/>
    <x v="1"/>
    <s v="Peaceful protest"/>
    <x v="0"/>
    <s v="Protesters ,"/>
    <x v="0"/>
    <s v=", "/>
    <x v="0"/>
    <s v="Gaza Strip, Gaza City"/>
    <s v="Gaza"/>
    <n v="31.5"/>
    <n v="34.466700000000003"/>
    <s v="Ma'an News Agency"/>
    <s v="National"/>
    <s v="On 29 November 2020, on the day of solidarity with the Palestinian people, a protest was held in Gaza city in a sign of support with Palestinian people."/>
    <x v="0"/>
    <s v="no report"/>
    <n v="24033"/>
    <n v="1618494344"/>
  </r>
  <r>
    <x v="1041"/>
    <s v="Demonstrations"/>
    <x v="1"/>
    <s v="Peaceful protest"/>
    <x v="1"/>
    <s v="Protesters , Settlers"/>
    <x v="1"/>
    <s v=", "/>
    <x v="0"/>
    <s v="Jerusalem, Jerusalem"/>
    <s v="Jerusalem - Givat Ram"/>
    <n v="31.783300000000001"/>
    <n v="35.200000000000003"/>
    <s v="Srugim"/>
    <s v="National"/>
    <s v="On 29 November 2020, Israeli Settlers from the Youth Settler Forum demonstrated in front of the Knesset in Jerusalem-Givat Ram to ask the government to regulate the illegal settler outposts and provide them with basic infrastructures in the West Bank."/>
    <x v="0"/>
    <s v="no report"/>
    <n v="24034"/>
    <n v="1620775299"/>
  </r>
  <r>
    <x v="1041"/>
    <s v="Political violence"/>
    <x v="3"/>
    <s v="Attack"/>
    <x v="0"/>
    <s v="Police Forces of Palestine West Bank,"/>
    <x v="0"/>
    <s v="Civilians , Lawyers"/>
    <x v="1"/>
    <s v="West Bank, Ramallah and Al Bireh"/>
    <s v="Ramallah"/>
    <n v="31.8996"/>
    <n v="35.2042"/>
    <s v="Arab 48"/>
    <s v="National"/>
    <s v="On 29 November 2020, Palestinian policemen arrested and beat up a Palestinian lawyer at a police station in Ramallah city. The Lawyer claims that this attack was due to a previous accusation on police brutality."/>
    <x v="0"/>
    <s v="no report"/>
    <n v="24035"/>
    <n v="1624305607"/>
  </r>
  <r>
    <x v="1041"/>
    <s v="Political violence"/>
    <x v="3"/>
    <s v="Attack"/>
    <x v="1"/>
    <s v="Military Forces of Israel ,"/>
    <x v="1"/>
    <s v="Civilians , Refugees/IDPs"/>
    <x v="1"/>
    <s v="West Bank, Hebron"/>
    <s v="Mukhayyam al Arrub"/>
    <n v="31.623000000000001"/>
    <n v="35.137099999999997"/>
    <s v="Arab 48; Palestine News and Information Agency"/>
    <s v="National"/>
    <s v="On 29 November 2020, Israeli military forces beat up a Palestinian civilian in Mukhayyam al Arrub refugee camp, after they stormed the house and arrested his brother."/>
    <x v="0"/>
    <s v="no report"/>
    <n v="24036"/>
    <n v="1624315864"/>
  </r>
  <r>
    <x v="1041"/>
    <s v="Strategic attacks"/>
    <x v="4"/>
    <s v="Looting/property destruction"/>
    <x v="1"/>
    <s v="Police Forces of Israel ,"/>
    <x v="1"/>
    <s v="Civilians , Muslim Group"/>
    <x v="1"/>
    <s v="West Bank, Al Quds"/>
    <s v="Al Quds - Old City"/>
    <n v="31.776700000000002"/>
    <n v="35.234200000000001"/>
    <s v="Al Quds City"/>
    <s v="National"/>
    <s v="Property destruction: On 29 November 2020, the Jerusalem Municipality destroyed part of a stairway used by Muslim worshippers (Palestinian) that connects the main road to Yusofia cemetery and the Lions' Gate of al-Aqsa compound in Al Quds-Old City area of Jerusalem (Al Quds, West Bank)."/>
    <x v="0"/>
    <s v="no report"/>
    <n v="24037"/>
    <n v="1624315867"/>
  </r>
  <r>
    <x v="1041"/>
    <s v="Political violence"/>
    <x v="0"/>
    <s v="Mob violence"/>
    <x v="0"/>
    <s v="Rioters ,"/>
    <x v="0"/>
    <s v="Military Forces of Israel ,"/>
    <x v="0"/>
    <s v="West Bank, Ramallah and Al Bireh"/>
    <s v="Pesagot"/>
    <n v="31.899000000000001"/>
    <n v="35.224200000000003"/>
    <s v="Palestine News and Information Agency"/>
    <s v="National"/>
    <s v="On 29 November 2020, Palestinian rioters clashed with Israeli military forces near Pesagot settlement. 1 Palestinian was injured during the clash."/>
    <x v="0"/>
    <s v="no report"/>
    <n v="24038"/>
    <n v="1624315879"/>
  </r>
  <r>
    <x v="1041"/>
    <s v="Political violence"/>
    <x v="0"/>
    <s v="Mob violence"/>
    <x v="0"/>
    <s v="Rioters , Refugees/IDPs"/>
    <x v="0"/>
    <s v="Military Forces of Israel ,"/>
    <x v="0"/>
    <s v="West Bank, Hebron"/>
    <s v="Mukhayyam al Arrub"/>
    <n v="31.623000000000001"/>
    <n v="35.137099999999997"/>
    <s v="Palestine News and Information Agency"/>
    <s v="National"/>
    <s v="On 29 November 2020, Palestinian rioters clashed with Israeli military forces in Mukhayyam al Arrub refugee camp, after they stormed the camp and arrested 4 Palestinians. The soldiers fired tear gas and stun grenades to disperse the rioters, with no injuries reported."/>
    <x v="0"/>
    <s v="no report"/>
    <n v="24039"/>
    <n v="1624315881"/>
  </r>
  <r>
    <x v="1041"/>
    <s v="Strategic attacks"/>
    <x v="4"/>
    <s v="Looting/property destruction"/>
    <x v="1"/>
    <s v="Settlers , Military Forces of Israel (2009-2021)"/>
    <x v="1"/>
    <s v="Civilians , Farmers"/>
    <x v="1"/>
    <s v="West Bank, Salfit"/>
    <s v="Salfit"/>
    <n v="32.0837"/>
    <n v="35.180799999999998"/>
    <s v="Palestine News and Information Agency; Palestine Information Center"/>
    <s v="Other-National"/>
    <s v="Property destruction: On 29 November 2020, Israeli settlers under the protection of Israeli military forces reportedly bulldozed 50 dunams of farm lands belonging to Palestinian farmers in al-Raas area to the west of Salfit city (West Bank). The land contained olive trees that were also destroyed."/>
    <x v="0"/>
    <s v="no report"/>
    <n v="24040"/>
    <n v="1651165028"/>
  </r>
  <r>
    <x v="1041"/>
    <s v="Strategic attacks"/>
    <x v="4"/>
    <s v="Other"/>
    <x v="1"/>
    <s v="Military Forces of Israel ,"/>
    <x v="1"/>
    <s v="Civilians , Fishers"/>
    <x v="1"/>
    <s v="Gaza Strip, Gaza City"/>
    <s v="Coast of Gaza City"/>
    <n v="31.5304"/>
    <n v="34.421500000000002"/>
    <s v="Palestine News and Information Agency"/>
    <s v="National"/>
    <s v="Other: On 29 November 2020, Israeli military forces opened fire at Palestinian fishers off the Coast of Gaza City. The fishers were forced to flee. These shots are considered to be warning shots to keep Palestinians away, not directly targeted at them. There were no casualties."/>
    <x v="0"/>
    <s v="no report"/>
    <n v="24041"/>
    <n v="1670360687"/>
  </r>
  <r>
    <x v="1041"/>
    <s v="Political violence"/>
    <x v="0"/>
    <s v="Mob violence"/>
    <x v="0"/>
    <s v="Rioters ,"/>
    <x v="0"/>
    <s v="Military Forces of Israel ,"/>
    <x v="0"/>
    <s v="West Bank, Al Quds"/>
    <s v="Al Quds - Ar Ram"/>
    <n v="31.849499999999999"/>
    <n v="35.234200000000001"/>
    <s v="PLO Negotiations Affairs Department"/>
    <s v="Other"/>
    <s v="On 29 November 2020, Palestinian rioters threw rocks at Israeli military forces in Al Quds - Ar Ram. The soldiers fired tear gas to disperse the rioters, injuring several Palestinians from gas inhalation."/>
    <x v="0"/>
    <s v="no report"/>
    <n v="24042"/>
    <n v="1673314241"/>
  </r>
  <r>
    <x v="1041"/>
    <s v="Political violence"/>
    <x v="3"/>
    <s v="Attack"/>
    <x v="1"/>
    <s v="Military Forces of Israel ,"/>
    <x v="1"/>
    <s v="Civilians ,"/>
    <x v="1"/>
    <s v="West Bank, Qalqilya"/>
    <s v="Hablah"/>
    <n v="32.165199999999999"/>
    <n v="34.977499999999999"/>
    <s v="PLO Negotiations Affairs Department"/>
    <s v="Other"/>
    <s v="On 29 November 2020, Israeli military forces shot and injured 1 Palestinian with a live bullet to the foot near the separation wall near the town of Hablah (Qalqilya)."/>
    <x v="0"/>
    <s v="no report"/>
    <n v="24043"/>
    <n v="1673314241"/>
  </r>
  <r>
    <x v="1041"/>
    <s v="Political violence"/>
    <x v="0"/>
    <s v="Mob violence"/>
    <x v="0"/>
    <s v="Rioters ,"/>
    <x v="0"/>
    <s v="Military Forces of Israel ,"/>
    <x v="0"/>
    <s v="West Bank, Al Quds"/>
    <s v="Hizma"/>
    <n v="31.833400000000001"/>
    <n v="35.263199999999998"/>
    <s v="PLO Negotiations Affairs Department"/>
    <s v="Other"/>
    <s v="On 29 November 2020, Palestinian rioters threw rocks at Israeli military forces in Hizma (Al Quds). The soldiers fired rubber bullets, stun grenades and tear gas to disperse the rioters."/>
    <x v="0"/>
    <s v="no report"/>
    <n v="24044"/>
    <n v="1673314241"/>
  </r>
  <r>
    <x v="1041"/>
    <s v="Political violence"/>
    <x v="0"/>
    <s v="Mob violence"/>
    <x v="0"/>
    <s v="Rioters ,"/>
    <x v="0"/>
    <s v="Military Forces of Israel ,"/>
    <x v="0"/>
    <s v="West Bank, Qalqilya"/>
    <s v="Qalqilyah"/>
    <n v="32.189700000000002"/>
    <n v="34.970599999999997"/>
    <s v="PLO Negotiations Affairs Department"/>
    <s v="Other"/>
    <s v="On 29 November 2020, Palestinian rioters threw rocks at Israeli military forces near Eyal checkpoint to the north of Qalqilyah city. The soldiers fired rubber bullets, stun grenades and tear gas to disperse the rioters."/>
    <x v="0"/>
    <s v="no report"/>
    <n v="24045"/>
    <n v="1673314241"/>
  </r>
  <r>
    <x v="1041"/>
    <s v="Strategic attacks"/>
    <x v="4"/>
    <s v="Other"/>
    <x v="1"/>
    <s v="Military Forces of Israel ,"/>
    <x v="1"/>
    <s v="Civilians ,"/>
    <x v="1"/>
    <s v="West Bank, Al Quds"/>
    <s v="Al Quds - As Suwanah"/>
    <n v="31.785499999999999"/>
    <n v="35.238100000000003"/>
    <s v="PLO Negotiations Affairs Department"/>
    <s v="Other"/>
    <s v="Other: On 29 November 2020, Israeli military forces fired tear gas and stun grenades at the funeral of a recently killed Palestinian by Israeli military fire in Al Quds - As Suwanah. The soldiers also arrested 5 civilians."/>
    <x v="0"/>
    <s v="no report"/>
    <n v="24046"/>
    <n v="1673314242"/>
  </r>
  <r>
    <x v="1041"/>
    <s v="Political violence"/>
    <x v="3"/>
    <s v="Attack"/>
    <x v="1"/>
    <s v="Settlers ,"/>
    <x v="1"/>
    <s v="Civilians ,"/>
    <x v="1"/>
    <s v="West Bank, Hebron"/>
    <s v="Hebron"/>
    <n v="31.529399999999999"/>
    <n v="35.093800000000002"/>
    <s v="Arab 48"/>
    <s v="National"/>
    <s v="On 29 November 2020, an Israeli settlers ran over 3 Palestinians (2 children and 1 woman) near the Ibrahimi mosque in Hebron city. The 3 Palestinians were injured and taken to the hospital. The source claimed this to have been car ramming 'attack'."/>
    <x v="0"/>
    <s v="no report"/>
    <n v="24047"/>
    <n v="1680570747"/>
  </r>
  <r>
    <x v="1042"/>
    <s v="Demonstrations"/>
    <x v="1"/>
    <s v="Peaceful protest"/>
    <x v="1"/>
    <s v="Protesters , Black Flag Movement"/>
    <x v="1"/>
    <s v=", "/>
    <x v="0"/>
    <s v="HaMerkaz, Sharon"/>
    <s v="Et Taiyiba"/>
    <n v="32.266199999999998"/>
    <n v="35.008899999999997"/>
    <s v="Haaretz"/>
    <s v="National"/>
    <s v="On 28 November 2020, a protest was held in the Arab city of Et Taiyiba as part of the nationwide Black Flag Movement, demanding the resignation of Prime Minister Benjamin Netanyahu due to his corruption charges and the mishandling of the coronavirus pandemic. This is the 23rd week of mass nationwide protests in Israel."/>
    <x v="0"/>
    <s v="no report"/>
    <n v="24048"/>
    <n v="1619479596"/>
  </r>
  <r>
    <x v="1042"/>
    <s v="Political violence"/>
    <x v="0"/>
    <s v="Mob violence"/>
    <x v="0"/>
    <s v="Rioters ,"/>
    <x v="0"/>
    <s v="Military Forces of Israel ,"/>
    <x v="0"/>
    <s v="West Bank, Hebron"/>
    <s v="Hebron - Bab az Zawiyah"/>
    <n v="31.527799999999999"/>
    <n v="35.101399999999998"/>
    <s v="Arab 48"/>
    <s v="National"/>
    <s v="On 28 November 2020, dozens of Palestinian rioters threw rocks and empty bottles at Israeli military forces in Hebron-Bab az Zawiyah, after they stormed the area. The soldiers fired tear gas and rubber bullets to disperse the rioters."/>
    <x v="0"/>
    <s v="dozens"/>
    <n v="24049"/>
    <n v="1624315869"/>
  </r>
  <r>
    <x v="1042"/>
    <s v="Political violence"/>
    <x v="0"/>
    <s v="Mob violence"/>
    <x v="0"/>
    <s v="Rioters ,"/>
    <x v="0"/>
    <s v="Military Forces of Israel ,"/>
    <x v="0"/>
    <s v="West Bank, Ramallah and Al Bireh"/>
    <s v="Silwad"/>
    <n v="31.976299999999998"/>
    <n v="35.261299999999999"/>
    <s v="Arab 48"/>
    <s v="National"/>
    <s v="On 28 November 2020, Palestinian rioters clashed with Israeli military forces in Silwad, after they stormed the village."/>
    <x v="0"/>
    <s v="no report"/>
    <n v="24050"/>
    <n v="1624315870"/>
  </r>
  <r>
    <x v="1042"/>
    <s v="Demonstrations"/>
    <x v="1"/>
    <s v="Protest with intervention"/>
    <x v="1"/>
    <s v="Protesters , Black Flag Movement"/>
    <x v="1"/>
    <s v="Police Forces of Israel ,"/>
    <x v="0"/>
    <s v="Jerusalem, Jerusalem"/>
    <s v="Bet Neqofa"/>
    <n v="31.804500000000001"/>
    <n v="35.125999999999998"/>
    <s v="Haaretz"/>
    <s v="National"/>
    <s v="On 28 November 2020, protesters gathered at Hemed Interchange in Bet Neqofa as part of the nationwide Black Flag Movement, in a march towards Jerusalem to demand the resignation of Prime Minister Benjamin Netanyahu over corruption charges and the mishandling of the coronavirus pandemic. Police arrested one protest leader on suspicion of having vandalized property with graffiti."/>
    <x v="0"/>
    <s v="no report"/>
    <n v="24051"/>
    <n v="1624315872"/>
  </r>
  <r>
    <x v="1042"/>
    <s v="Political violence"/>
    <x v="3"/>
    <s v="Attack"/>
    <x v="1"/>
    <s v="Military Forces of Israel ,"/>
    <x v="1"/>
    <s v="Civilians ,"/>
    <x v="1"/>
    <s v="West Bank, Ramallah and Al Bireh"/>
    <s v="Silwad"/>
    <n v="31.976299999999998"/>
    <n v="35.261299999999999"/>
    <s v="Palestine News and Information Agency"/>
    <s v="National"/>
    <s v="On 28 November 2020, Israeli soldiers shot and injured a 15 year old Palestinian in Silwad village. There were no clashes in the area and the reason for the shooting is not stated."/>
    <x v="0"/>
    <s v="no report"/>
    <n v="24052"/>
    <n v="1624315882"/>
  </r>
  <r>
    <x v="1042"/>
    <s v="Demonstrations"/>
    <x v="1"/>
    <s v="Peaceful protest"/>
    <x v="1"/>
    <s v="Protesters , Black Flag Movement"/>
    <x v="1"/>
    <s v=", "/>
    <x v="0"/>
    <s v="HaMerkaz, Petah Tiqwa"/>
    <s v="Rosh Haayin"/>
    <n v="32.095599999999997"/>
    <n v="34.956600000000002"/>
    <s v="Haaretz; Globes"/>
    <s v="National"/>
    <s v="On 28 November 2020, a Black Flag Movement protest was held outside the house of Transportation Minister in Rosh Haayin (Petah Tiqwa, HaMerkaz), calling for Netanyahu's resignation."/>
    <x v="0"/>
    <s v="no report"/>
    <n v="24053"/>
    <n v="1627925967"/>
  </r>
  <r>
    <x v="1042"/>
    <s v="Demonstrations"/>
    <x v="1"/>
    <s v="Peaceful protest"/>
    <x v="1"/>
    <s v="Protesters , Black Flag Movement, Former Military Forces of Israel (2009-2021), Former Police Forces of Israel (2009-2021) Shin Bet"/>
    <x v="1"/>
    <s v="Protesters ,"/>
    <x v="0"/>
    <s v="Haifa, Hadera"/>
    <s v="Caesarea"/>
    <n v="32.492100000000001"/>
    <n v="34.892200000000003"/>
    <s v="Black Flag Movement; Times of Israel"/>
    <s v="Other-National"/>
    <s v="On 28 November 2020, a few hundred protested in front of the Prime Minister's private residence in Caesarea city, as part of the nationwide Black Flag Movement, demanding his resignation due to his corruption charges and the mishandling of the coronavirus pandemic. Former Shin Bet security service chief and a retired Army General joined the protest and gave speeches. Also a retired Major General Some supporters of Netanyahu also gathered, verbally harassing Black flag Movement protesters, calling them 'traitors'. A convoys of vehicles then made its way to Jerusalem to protest in front of the High Court of Justice to demand an inquiry into the so-called submarine affair."/>
    <x v="0"/>
    <s v="a few hundred"/>
    <n v="24054"/>
    <n v="1631575310"/>
  </r>
  <r>
    <x v="1042"/>
    <s v="Demonstrations"/>
    <x v="1"/>
    <s v="Peaceful protest"/>
    <x v="1"/>
    <s v="Protesters , Black Flag Movement"/>
    <x v="1"/>
    <s v=", "/>
    <x v="0"/>
    <s v="Tel Aviv, Tel Aviv"/>
    <s v="Holon"/>
    <n v="32.010300000000001"/>
    <n v="34.779200000000003"/>
    <s v="Black Flag Movement; Haaretz"/>
    <s v="Other-National"/>
    <s v="On 28 November 2020, a protest was held in Holon city (Tel Aviv, Tel Aviv),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55"/>
    <n v="1631575310"/>
  </r>
  <r>
    <x v="1042"/>
    <s v="Demonstrations"/>
    <x v="1"/>
    <s v="Peaceful protest"/>
    <x v="1"/>
    <s v="Protesters , Black Flag Movement"/>
    <x v="1"/>
    <s v=", "/>
    <x v="0"/>
    <s v="Jerusalem, Jerusalem"/>
    <s v="Jerusalem"/>
    <n v="31.768999999999998"/>
    <n v="35.216299999999997"/>
    <s v="Times of Israel; Black Flag Movement"/>
    <s v="Other-National"/>
    <s v="On 28 November 2020, around 2000 people protested in front of the Prime minister's official residence in Jerusalem city, as part of a nationwide demonstration movement called 'Black Flag Movement', demanding the resignation of prime minister Benjamin Netanyahu due to his corruption charges and the mishandling of the coronavirus pandemic. This is the 23rd week of mass nation-wide protests in Israel."/>
    <x v="0"/>
    <s v="around 2000"/>
    <n v="24056"/>
    <n v="1631575310"/>
  </r>
  <r>
    <x v="1042"/>
    <s v="Demonstrations"/>
    <x v="1"/>
    <s v="Peaceful protest"/>
    <x v="1"/>
    <s v="Protesters , Black Flag Movement"/>
    <x v="1"/>
    <s v=", "/>
    <x v="0"/>
    <s v="HaZafon, Akko"/>
    <s v="Kafr Yasif"/>
    <n v="32.954500000000003"/>
    <n v="35.162300000000002"/>
    <s v="Haaretz; Black Flag Movement"/>
    <s v="Other-National"/>
    <s v="On 28 November 2020, a protest was held in Kafr Yasif (Akko, HaZafon),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57"/>
    <n v="1631575310"/>
  </r>
  <r>
    <x v="1042"/>
    <s v="Demonstrations"/>
    <x v="1"/>
    <s v="Peaceful protest"/>
    <x v="1"/>
    <s v="Protesters , Black Flag Movement"/>
    <x v="1"/>
    <s v=", "/>
    <x v="0"/>
    <s v="HaMerkaz, Rehovot"/>
    <s v="Kefar Bilu"/>
    <n v="31.876999999999999"/>
    <n v="34.821100000000001"/>
    <s v="Times of Israel; Black Flag Movement"/>
    <s v="Other-National"/>
    <s v="On 28 November 2020, a protest was held in Kefar Bilu (Rehovot, HaMerkaz),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58"/>
    <n v="1631575310"/>
  </r>
  <r>
    <x v="1042"/>
    <s v="Demonstrations"/>
    <x v="0"/>
    <s v="Violent demonstration"/>
    <x v="1"/>
    <s v="Rioters , Black Flag Movement"/>
    <x v="1"/>
    <s v="Rioters ,"/>
    <x v="0"/>
    <s v="HaMerkaz, Rehovot"/>
    <s v="Ness Ziona"/>
    <n v="31.929300000000001"/>
    <n v="34.798699999999997"/>
    <s v="Black Flag Movement; Times of Israel"/>
    <s v="Other-National"/>
    <s v="On 28 November 2020, a demonstration was held in Ness Ziona, as part of the nationwide Black Flag Movement, demanding the resignation of Prime Minister Benjamin Netanyahu due to his corruption charges and the mishandling of the coronavirus pandemic. Some clashes broke out between demonstrators and pro-Netanyahu right-wing supporter who were carrying signs that read 'Leftists are Traitors.' Police broke up the confrontation."/>
    <x v="0"/>
    <s v="no report"/>
    <n v="24059"/>
    <n v="1631575310"/>
  </r>
  <r>
    <x v="1042"/>
    <s v="Demonstrations"/>
    <x v="1"/>
    <s v="Peaceful protest"/>
    <x v="1"/>
    <s v="Protesters , Black Flag Movement"/>
    <x v="1"/>
    <s v=", "/>
    <x v="0"/>
    <s v="HaMerkaz, Rehovot"/>
    <s v="Rishon LeZion"/>
    <n v="31.971"/>
    <n v="34.789400000000001"/>
    <s v="Black Flag Movement; Globes"/>
    <s v="Other-National"/>
    <s v="On 28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60"/>
    <n v="1631575310"/>
  </r>
  <r>
    <x v="1042"/>
    <s v="Demonstrations"/>
    <x v="1"/>
    <s v="Peaceful protest"/>
    <x v="1"/>
    <s v="Protesters , Black Flag Movement"/>
    <x v="1"/>
    <s v=", "/>
    <x v="0"/>
    <s v="Tel Aviv, Tel Aviv"/>
    <s v="Tel Aviv"/>
    <n v="32.0809"/>
    <n v="34.7806"/>
    <s v="Times of Israel; Black Flag Movement"/>
    <s v="Other-National"/>
    <s v="On 28 November 2020, hundreds of people protested in Rabin square od Tel Aviv city, as part of a nationwide protest movement called 'Black Flag Movement', demanding the resignation of prime minister Benjamin Netanyahu due to his corruption charges and the mishandling of the coronavirus pandemic. This is the 23rd week of mass nation-wide protests in Israel."/>
    <x v="0"/>
    <s v="hundreds"/>
    <n v="24061"/>
    <n v="1631575310"/>
  </r>
  <r>
    <x v="1042"/>
    <s v="Demonstrations"/>
    <x v="1"/>
    <s v="Peaceful protest"/>
    <x v="1"/>
    <s v="Protesters , Black Flag Movement"/>
    <x v="1"/>
    <s v=", "/>
    <x v="0"/>
    <s v="Haifa, Hadera"/>
    <s v="Umm el Fahm"/>
    <n v="32.517299999999999"/>
    <n v="35.153500000000001"/>
    <s v="Haaretz; Black Flag Movement"/>
    <s v="Other-National"/>
    <s v="On 28 November 2020, a protest was held in Umm el Fahm (Hadera, Haifa),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62"/>
    <n v="1631575310"/>
  </r>
  <r>
    <x v="1042"/>
    <s v="Demonstrations"/>
    <x v="1"/>
    <s v="Peaceful protest"/>
    <x v="1"/>
    <s v="Protesters , Black Flag Movement"/>
    <x v="1"/>
    <s v=", "/>
    <x v="0"/>
    <s v="Haifa, Hadera"/>
    <s v="Gan Shemuel"/>
    <n v="32.449199999999998"/>
    <n v="34.952300000000001"/>
    <s v="Black Flag Movement"/>
    <s v="Other"/>
    <s v="On 28 November 2020, a protest was held in Gan Shemuel (Hadera, Haifa),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63"/>
    <n v="1631575312"/>
  </r>
  <r>
    <x v="1042"/>
    <s v="Demonstrations"/>
    <x v="1"/>
    <s v="Peaceful protest"/>
    <x v="1"/>
    <s v="Protesters , Black Flag Movement"/>
    <x v="1"/>
    <s v=", "/>
    <x v="0"/>
    <s v="HaMerkaz, Rehovot"/>
    <s v="Havazzelet"/>
    <n v="31.875"/>
    <n v="34.815300000000001"/>
    <s v="Black Flag Movement"/>
    <s v="Other"/>
    <s v="On 28 November 2020, a protest was held in Havazzelet (Rehovot, HaMerkaz),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64"/>
    <n v="1631575312"/>
  </r>
  <r>
    <x v="1042"/>
    <s v="Demonstrations"/>
    <x v="1"/>
    <s v="Peaceful protest"/>
    <x v="1"/>
    <s v="Protesters , Black Flag Movement"/>
    <x v="1"/>
    <s v=", "/>
    <x v="0"/>
    <s v="HaDarom, Beer Sheva"/>
    <s v="Arad"/>
    <n v="31.258800000000001"/>
    <n v="35.212800000000001"/>
    <s v="Black Flag Movement"/>
    <s v="Other"/>
    <s v="On 28 November 2020, a protest was held in Arad (Beer Sheva, HaDarom),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65"/>
    <n v="1631575312"/>
  </r>
  <r>
    <x v="1042"/>
    <s v="Demonstrations"/>
    <x v="1"/>
    <s v="Peaceful protest"/>
    <x v="1"/>
    <s v="Protesters , Black Flag Movement"/>
    <x v="1"/>
    <s v=", "/>
    <x v="0"/>
    <s v="HaDarom, Beer Sheva"/>
    <s v="Devira"/>
    <n v="31.412199999999999"/>
    <n v="34.825400000000002"/>
    <s v="Black Flag Movement"/>
    <s v="Other"/>
    <s v="On 28 November 2020, a protest was held in Devira (Beer Sheva, HaDarom),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66"/>
    <n v="1631575313"/>
  </r>
  <r>
    <x v="1042"/>
    <s v="Demonstrations"/>
    <x v="1"/>
    <s v="Peaceful protest"/>
    <x v="1"/>
    <s v="Protesters , Black Flag Movement"/>
    <x v="1"/>
    <s v=", "/>
    <x v="0"/>
    <s v="HaMerkaz, Sharon"/>
    <s v="Rishpon"/>
    <n v="32.202500000000001"/>
    <n v="34.8232"/>
    <s v="Black Flag Movement"/>
    <s v="Other"/>
    <s v="On 28 November 2020, a protest was held in Rishpon (Sharon, HaMerkaz),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67"/>
    <n v="1631575313"/>
  </r>
  <r>
    <x v="1042"/>
    <s v="Demonstrations"/>
    <x v="1"/>
    <s v="Peaceful protest"/>
    <x v="1"/>
    <s v="Protesters , Black Flag Movement"/>
    <x v="1"/>
    <s v=", "/>
    <x v="0"/>
    <s v="HaMerkaz, Petah Tiqwa"/>
    <s v="Savyon"/>
    <n v="32.049700000000001"/>
    <n v="34.877699999999997"/>
    <s v="Black Flag Movement"/>
    <s v="Other"/>
    <s v="On 28 November 2020, a protest was held in Savyon (Petah Tiqwa, HaMerkaz),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68"/>
    <n v="1631575313"/>
  </r>
  <r>
    <x v="1042"/>
    <s v="Demonstrations"/>
    <x v="1"/>
    <s v="Peaceful protest"/>
    <x v="1"/>
    <s v="Protesters , Black Flag Movement"/>
    <x v="1"/>
    <s v=", "/>
    <x v="0"/>
    <s v="HaZafon, Yizreel"/>
    <s v="Daverat"/>
    <n v="32.647500000000001"/>
    <n v="35.349699999999999"/>
    <s v="Black Flag Movement"/>
    <s v="Other"/>
    <s v="On 28 November 2020, a protest was held in Daverat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69"/>
    <n v="1631575313"/>
  </r>
  <r>
    <x v="1042"/>
    <s v="Demonstrations"/>
    <x v="1"/>
    <s v="Peaceful protest"/>
    <x v="1"/>
    <s v="Protesters , Black Flag Movement"/>
    <x v="1"/>
    <s v=", "/>
    <x v="0"/>
    <s v="HaZafon, Akko"/>
    <s v="Hanita"/>
    <n v="33.087499999999999"/>
    <n v="35.1736"/>
    <s v="Black Flag Movement"/>
    <s v="Other"/>
    <s v="On 28 November 2020, a protest was held in Hanita (Akko,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0"/>
    <n v="1631575313"/>
  </r>
  <r>
    <x v="1042"/>
    <s v="Demonstrations"/>
    <x v="1"/>
    <s v="Peaceful protest"/>
    <x v="1"/>
    <s v="Protesters , Black Flag Movement"/>
    <x v="1"/>
    <s v=", "/>
    <x v="0"/>
    <s v="HaZafon, Akko"/>
    <s v="Hosen"/>
    <n v="32.998199999999997"/>
    <n v="35.298099999999998"/>
    <s v="Black Flag Movement"/>
    <s v="Other"/>
    <s v="On 28 November 2020, a protest was held in Hosen (Akko,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1"/>
    <n v="1631575313"/>
  </r>
  <r>
    <x v="1042"/>
    <s v="Demonstrations"/>
    <x v="1"/>
    <s v="Peaceful protest"/>
    <x v="1"/>
    <s v="Protesters , Black Flag Movement"/>
    <x v="1"/>
    <s v=", "/>
    <x v="0"/>
    <s v="Haifa, Haifa"/>
    <s v="Haifa"/>
    <n v="32.818399999999997"/>
    <n v="34.988500000000002"/>
    <s v="Black Flag Movement"/>
    <s v="Other"/>
    <s v="On 28 November 2020, a protest was held in Haifa city,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2"/>
    <n v="1631575313"/>
  </r>
  <r>
    <x v="1042"/>
    <s v="Demonstrations"/>
    <x v="1"/>
    <s v="Peaceful protest"/>
    <x v="1"/>
    <s v="Protesters , Black Flag Movement"/>
    <x v="1"/>
    <s v=", "/>
    <x v="0"/>
    <s v="HaZafon, Yizreel"/>
    <s v="Kefar Yehoshua"/>
    <n v="32.680599999999998"/>
    <n v="35.1526"/>
    <s v="Black Flag Movement"/>
    <s v="Other"/>
    <s v="On 28 November 2020, a protest was held in Kefar Yehoshua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3"/>
    <n v="1631575313"/>
  </r>
  <r>
    <x v="1042"/>
    <s v="Demonstrations"/>
    <x v="1"/>
    <s v="Peaceful protest"/>
    <x v="1"/>
    <s v="Protesters , Black Flag Movement"/>
    <x v="1"/>
    <s v=", "/>
    <x v="0"/>
    <s v="Haifa, Haifa"/>
    <s v="Kefar Bialik"/>
    <n v="32.821300000000001"/>
    <n v="35.087600000000002"/>
    <s v="Black Flag Movement"/>
    <s v="Other"/>
    <s v="On 28 November 2020, a protest was held in Kefar Bialik (Haifa, Haifa),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4"/>
    <n v="1631575313"/>
  </r>
  <r>
    <x v="1042"/>
    <s v="Demonstrations"/>
    <x v="1"/>
    <s v="Peaceful protest"/>
    <x v="1"/>
    <s v="Protesters , Black Flag Movement"/>
    <x v="1"/>
    <s v=", "/>
    <x v="0"/>
    <s v="Haifa, Haifa"/>
    <s v="Yagur"/>
    <n v="32.742100000000001"/>
    <n v="35.077399999999997"/>
    <s v="Black Flag Movement"/>
    <s v="Other"/>
    <s v="On 28 November 2020, a protest was held in Yagur (Haifa, Haifa),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5"/>
    <n v="1631575313"/>
  </r>
  <r>
    <x v="1042"/>
    <s v="Demonstrations"/>
    <x v="1"/>
    <s v="Peaceful protest"/>
    <x v="1"/>
    <s v="Protesters , Black Flag Movement"/>
    <x v="1"/>
    <s v=", "/>
    <x v="0"/>
    <s v="HaMerkaz, Petah Tiqwa"/>
    <s v="Enat"/>
    <n v="32.083199999999998"/>
    <n v="34.938699999999997"/>
    <s v="Black Flag Movement"/>
    <s v="Other"/>
    <s v="On 28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6"/>
    <n v="1631575313"/>
  </r>
  <r>
    <x v="1042"/>
    <s v="Demonstrations"/>
    <x v="1"/>
    <s v="Peaceful protest"/>
    <x v="1"/>
    <s v="Protesters , Black Flag Movement"/>
    <x v="1"/>
    <s v=", "/>
    <x v="0"/>
    <s v="HaZafon, Yizreel"/>
    <s v="Zomet HaMovil"/>
    <n v="32.758000000000003"/>
    <n v="35.233400000000003"/>
    <s v="Black Flag Movement"/>
    <s v="Other"/>
    <s v="On 28 November 2020, a protest was held in Zomet HaMovil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7"/>
    <n v="1631575313"/>
  </r>
  <r>
    <x v="1042"/>
    <s v="Demonstrations"/>
    <x v="1"/>
    <s v="Peaceful protest"/>
    <x v="1"/>
    <s v="Protesters , Black Flag Movement"/>
    <x v="1"/>
    <s v=", "/>
    <x v="0"/>
    <s v="Tel Aviv, Tel Aviv"/>
    <s v="Bat Yam"/>
    <n v="32.023800000000001"/>
    <n v="34.751899999999999"/>
    <s v="Black Flag Movement"/>
    <s v="Other"/>
    <s v="On 28 November 2020, a protest was held in Bat Yam (Tel Aviv, Tel Aviv),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8"/>
    <n v="1631575313"/>
  </r>
  <r>
    <x v="1042"/>
    <s v="Demonstrations"/>
    <x v="1"/>
    <s v="Peaceful protest"/>
    <x v="1"/>
    <s v="Protesters , Black Flag Movement"/>
    <x v="1"/>
    <s v=", "/>
    <x v="0"/>
    <s v="HaZafon, Yizreel"/>
    <s v="Kefar Yehezqel"/>
    <n v="32.568100000000001"/>
    <n v="35.362200000000001"/>
    <s v="Black Flag Movement"/>
    <s v="Other"/>
    <s v="On 28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79"/>
    <n v="1631575313"/>
  </r>
  <r>
    <x v="1042"/>
    <s v="Demonstrations"/>
    <x v="1"/>
    <s v="Peaceful protest"/>
    <x v="1"/>
    <s v="Protesters , Black Flag Movement"/>
    <x v="1"/>
    <s v=", "/>
    <x v="0"/>
    <s v="HaMerkaz, Petah Tiqwa"/>
    <s v="Raanana"/>
    <n v="32.183599999999998"/>
    <n v="34.873899999999999"/>
    <s v="Black Flag Movement"/>
    <s v="Other"/>
    <s v="On 28 November 2020, a protest was held in Raanana (Petah Tiqwa, HaMerkaz),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80"/>
    <n v="1631575313"/>
  </r>
  <r>
    <x v="1042"/>
    <s v="Demonstrations"/>
    <x v="1"/>
    <s v="Peaceful protest"/>
    <x v="1"/>
    <s v="Protesters , Black Flag Movement"/>
    <x v="1"/>
    <s v=", "/>
    <x v="0"/>
    <s v="HaMerkaz, Rehovot"/>
    <s v="Rehovot"/>
    <n v="31.894200000000001"/>
    <n v="34.811999999999998"/>
    <s v="Black Flag Movement"/>
    <s v="Other"/>
    <s v="On 28 November 2020, a protest was held in Rehovot (Rehovot, HaMerkaz),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81"/>
    <n v="1631575313"/>
  </r>
  <r>
    <x v="1042"/>
    <s v="Demonstrations"/>
    <x v="1"/>
    <s v="Peaceful protest"/>
    <x v="1"/>
    <s v="Protesters , Black Flag Movement"/>
    <x v="1"/>
    <s v=", "/>
    <x v="0"/>
    <s v="HaZafon, Yizreel"/>
    <s v="Migdal HaEmeq"/>
    <n v="32.676000000000002"/>
    <n v="35.239899999999999"/>
    <s v="Black Flag Movement"/>
    <s v="Other"/>
    <s v="On 28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
    <x v="0"/>
    <s v="no report"/>
    <n v="24082"/>
    <n v="1631575313"/>
  </r>
  <r>
    <x v="1042"/>
    <s v="Demonstrations"/>
    <x v="1"/>
    <s v="Peaceful protest"/>
    <x v="1"/>
    <s v="Protesters , Black Flag Movement"/>
    <x v="1"/>
    <s v=", "/>
    <x v="0"/>
    <s v="HaZafon, Akko"/>
    <s v="Maalot"/>
    <n v="33.012900000000002"/>
    <n v="35.2774"/>
    <s v="Black Flag Movement"/>
    <s v="Other"/>
    <s v="On 28 November 2020, a protest was held in Maalot (Akko, HaZafon), as part of a nationwide protest movement called 'Black Flag Movement', demanding the resignation of Prime Minister Netanyahu due to his corruption charges and the mishandling of the coronavirus pandemic. This is the 23rd week of mass nationwide protests in Israel."/>
    <x v="0"/>
    <s v="no report"/>
    <n v="24083"/>
    <n v="1631575313"/>
  </r>
  <r>
    <x v="1042"/>
    <s v="Demonstrations"/>
    <x v="1"/>
    <s v="Peaceful protest"/>
    <x v="1"/>
    <s v="Protesters , Arab Ethnic Group"/>
    <x v="1"/>
    <s v=", "/>
    <x v="0"/>
    <s v="Haifa, Hadera"/>
    <s v="Umm el Fahm"/>
    <n v="32.517299999999999"/>
    <n v="35.153500000000001"/>
    <s v="Arab 48"/>
    <s v="International"/>
    <s v="On 28 November 2020, dozens of Palestinian citizens of Israel protested at the entrance of Umm el Fahm city, to commemorate the international day of solidarity with the Palestinian people and demanding an end to occupation."/>
    <x v="0"/>
    <s v="dozens"/>
    <n v="24084"/>
    <n v="1643657314"/>
  </r>
  <r>
    <x v="1042"/>
    <s v="Political violence"/>
    <x v="0"/>
    <s v="Mob violence"/>
    <x v="0"/>
    <s v="Rioters ,"/>
    <x v="0"/>
    <s v="Military Forces of Israel ,"/>
    <x v="0"/>
    <s v="West Bank, Al Quds"/>
    <s v="Al Quds"/>
    <n v="31.7834"/>
    <n v="35.233899999999998"/>
    <s v="PLO Negotiations Affairs Department"/>
    <s v="Other"/>
    <s v="On 28 November 2020, Palestinian rioters threw rocks at Israeli military forces in Al Quds. The soldiers fired rubber bullets, stun grenades and tear gas to disperse the rioters."/>
    <x v="0"/>
    <s v="no report"/>
    <n v="24085"/>
    <n v="1673314241"/>
  </r>
  <r>
    <x v="1042"/>
    <s v="Political violence"/>
    <x v="0"/>
    <s v="Mob violence"/>
    <x v="0"/>
    <s v="Rioters ,"/>
    <x v="0"/>
    <s v="Military Forces of Israel ,"/>
    <x v="0"/>
    <s v="West Bank, Al Quds"/>
    <s v="Hizma"/>
    <n v="31.833400000000001"/>
    <n v="35.263199999999998"/>
    <s v="PLO Negotiations Affairs Department"/>
    <s v="Other"/>
    <s v="On 28 November 2020, Palestinian rioters threw rocks at Israeli military forces in Hizma (Al Quds). The soldiers fired rubber bullets, stun grenades and tear gas to disperse the rioters."/>
    <x v="0"/>
    <s v="no report"/>
    <n v="24086"/>
    <n v="1673314241"/>
  </r>
  <r>
    <x v="1042"/>
    <s v="Political violence"/>
    <x v="0"/>
    <s v="Mob violence"/>
    <x v="0"/>
    <s v="Rioters ,"/>
    <x v="0"/>
    <s v="Military Forces of Israel ,"/>
    <x v="0"/>
    <s v="West Bank, Qalqilya"/>
    <s v="Qalqilyah"/>
    <n v="32.189700000000002"/>
    <n v="34.970599999999997"/>
    <s v="PLO Negotiations Affairs Department"/>
    <s v="Other"/>
    <s v="On 28 November 2020, Palestinian rioters threw rocks at Israeli military forces near Eyal checkpoint to the north of Qalqilyah city and near Jaljulia checkpoint to the south of the city. The soldiers fired rubber bullets, stun grenades and tear gas to disperse the rioters."/>
    <x v="0"/>
    <s v="no report"/>
    <n v="24087"/>
    <n v="1673314241"/>
  </r>
  <r>
    <x v="1043"/>
    <s v="Strategic attacks"/>
    <x v="4"/>
    <s v="Change to group/activity"/>
    <x v="0"/>
    <s v="Government of Palestine Palestinian National Authority,"/>
    <x v="0"/>
    <s v=", "/>
    <x v="0"/>
    <s v="West Bank, Ramallah and Al Bireh"/>
    <s v="Ramallah"/>
    <n v="31.8996"/>
    <n v="35.2042"/>
    <s v="Ma'an News Agency"/>
    <s v="National"/>
    <s v="Security measures: On 27 November 2020, the Palestinian authority implemented a total lockdown of all of the West Bank due to a rise in coronavirus cases. The lockdown is expected to last 48 hours. Location coded at Ramallah."/>
    <x v="0"/>
    <s v="no report"/>
    <n v="24088"/>
    <n v="1618494432"/>
  </r>
  <r>
    <x v="1043"/>
    <s v="Demonstrations"/>
    <x v="0"/>
    <s v="Violent demonstration"/>
    <x v="0"/>
    <s v="Rioters ,"/>
    <x v="0"/>
    <s v="Military Forces of Israel ,"/>
    <x v="0"/>
    <s v="West Bank, Nablus"/>
    <s v="Bayt Dajan"/>
    <n v="32.192999999999998"/>
    <n v="35.371299999999998"/>
    <s v="Palestine News and Information Agency; Arab 48"/>
    <s v="National"/>
    <s v="On 27 November 2020, Palestinian demonstrators clashed with Israeli military forces in Bayt Dajan, after they fired tear gas and rubber bullets at a demonstration against Israeli settlements. As a result, 7 Palestinians were injured from rubber bullets and dozens were injured from gas inhalation."/>
    <x v="0"/>
    <s v="no report"/>
    <n v="24089"/>
    <n v="1624315864"/>
  </r>
  <r>
    <x v="1043"/>
    <s v="Demonstrations"/>
    <x v="0"/>
    <s v="Violent demonstration"/>
    <x v="0"/>
    <s v="Rioters ,"/>
    <x v="0"/>
    <s v="Military Forces of Israel ,"/>
    <x v="0"/>
    <s v="West Bank, Ramallah and Al Bireh"/>
    <s v="Kafr Malik"/>
    <n v="31.988399999999999"/>
    <n v="35.3093"/>
    <s v="Palestine News and Information Agency; Arab 48"/>
    <s v="National"/>
    <s v="On 27 November 2020, Palestinian demonstrators clashed with Israeli military forces in Kafr Malik, after they fired tear gas and rubber bullets at a demonstration against Israeli settlements. As a result, 3 Palestinians were injured and dozens were injured from gas inhalation."/>
    <x v="0"/>
    <s v="no report"/>
    <n v="24090"/>
    <n v="1624315864"/>
  </r>
  <r>
    <x v="1043"/>
    <s v="Demonstrations"/>
    <x v="0"/>
    <s v="Violent demonstration"/>
    <x v="0"/>
    <s v="Rioters ,"/>
    <x v="0"/>
    <s v="Military Forces of Israel ,"/>
    <x v="0"/>
    <s v="West Bank, Qalqilya"/>
    <s v="Kafr Qaddum"/>
    <n v="32.221600000000002"/>
    <n v="35.1447"/>
    <s v="Palestine News and Information Agency; Arab 48"/>
    <s v="National"/>
    <s v="On 27 November 2020, Palestinian demonstrators clashed with Israeli military forces in Kafr Qaddum, after they fired tear gas and rubber bullets at a demonstration against Israeli settlements. As a result, 4 Palestinians were injured from rubber bullet fire, 1 of them was shot in the head and is in critical condition."/>
    <x v="0"/>
    <s v="no report"/>
    <n v="24091"/>
    <n v="1624315864"/>
  </r>
  <r>
    <x v="1043"/>
    <s v="Political violence"/>
    <x v="0"/>
    <s v="Mob violence"/>
    <x v="0"/>
    <s v="Rioters ,"/>
    <x v="0"/>
    <s v="Military Forces of Israel ,"/>
    <x v="0"/>
    <s v="West Bank, Ramallah and Al Bireh"/>
    <s v="Al Mughayyir"/>
    <n v="32.019199999999998"/>
    <n v="35.347799999999999"/>
    <s v="Palestine News and Information Agency"/>
    <s v="National"/>
    <s v="On 27 November 2020, Palestinian rioters clashed with Israeli military forces in Al Mughayyir (Ramallah), after they stormed the village. No injuries occurred."/>
    <x v="0"/>
    <s v="no report"/>
    <n v="24092"/>
    <n v="1624315880"/>
  </r>
  <r>
    <x v="1043"/>
    <s v="Demonstrations"/>
    <x v="1"/>
    <s v="Peaceful protest"/>
    <x v="1"/>
    <s v="Protesters , Students"/>
    <x v="1"/>
    <s v=", "/>
    <x v="0"/>
    <s v="HaMerkaz, Rehovot"/>
    <s v="Rehovot"/>
    <n v="31.894200000000001"/>
    <n v="34.811999999999998"/>
    <s v="BE106"/>
    <s v="Subnational"/>
    <s v="On 27 November 2020, members of a local youth movement, comprised mainly of students, protested in Rehovot city (HaMerkaz) to demand the establishment of a plan that will reopen youth programs in the area."/>
    <x v="0"/>
    <s v="no report"/>
    <n v="24093"/>
    <n v="1664221091"/>
  </r>
  <r>
    <x v="1043"/>
    <s v="Strategic attacks"/>
    <x v="4"/>
    <s v="Other"/>
    <x v="1"/>
    <s v="Military Forces of Israel ,"/>
    <x v="1"/>
    <s v="Civilians , Farmers"/>
    <x v="1"/>
    <s v="Gaza Strip, Khan Yunis"/>
    <s v="Al Qararah"/>
    <n v="31.373899999999999"/>
    <n v="34.340899999999998"/>
    <s v="PLO Negotiations Affairs Department"/>
    <s v="Other"/>
    <s v="Other: On 27 November 2020, Israeli military forces opened fire at Palestinian farm lands near the border fence to the east of Al Qararah village (Khan Yunis). There were no fatalities. *These shots are considered to be warning shots to keep Palestinians away from the border fence, that are not directly targeted at them"/>
    <x v="0"/>
    <s v="no report"/>
    <n v="24094"/>
    <n v="1673314241"/>
  </r>
  <r>
    <x v="1043"/>
    <s v="Political violence"/>
    <x v="0"/>
    <s v="Mob violence"/>
    <x v="0"/>
    <s v="Rioters ,"/>
    <x v="0"/>
    <s v="Military Forces of Israel ,"/>
    <x v="0"/>
    <s v="West Bank, Al Quds"/>
    <s v="Al Quds - At Tur"/>
    <n v="31.782699999999998"/>
    <n v="35.249299999999998"/>
    <s v="PLO Negotiations Affairs Department"/>
    <s v="Other"/>
    <s v="On 27 November 2020, Palestinian rioters threw rocks at Israeli military forces in Al Quds - At Tur. The soldiers fired rubber bullets, stun grenades and tear gas to disperse the rioters, injuring several Palestinians from gas inhalation."/>
    <x v="0"/>
    <s v="no report"/>
    <n v="24095"/>
    <n v="1673314241"/>
  </r>
  <r>
    <x v="1043"/>
    <s v="Political violence"/>
    <x v="3"/>
    <s v="Attack"/>
    <x v="1"/>
    <s v="Military Forces of Israel ,"/>
    <x v="1"/>
    <s v="Civilians ,"/>
    <x v="1"/>
    <s v="West Bank, Ramallah and Al Bireh"/>
    <s v="Atarah"/>
    <n v="32.000599999999999"/>
    <n v="35.204700000000003"/>
    <s v="PLO Negotiations Affairs Department"/>
    <s v="Other"/>
    <s v="On 27 November 2020, Israeli military forces severely beat up a Palestinian civilian while they were setting up a checkpoint near Atarah village (Ramallah and Al Bireh). The injured Palestinian was taken to Ramallah hospital for treatment."/>
    <x v="0"/>
    <s v="no report"/>
    <n v="24096"/>
    <n v="1673314241"/>
  </r>
  <r>
    <x v="1043"/>
    <s v="Political violence"/>
    <x v="0"/>
    <s v="Mob violence"/>
    <x v="0"/>
    <s v="Rioters ,"/>
    <x v="0"/>
    <s v="Military Forces of Israel ,"/>
    <x v="0"/>
    <s v="West Bank, Hebron"/>
    <s v="Hebron - Bab az Zawiyah"/>
    <n v="31.527799999999999"/>
    <n v="35.101399999999998"/>
    <s v="PLO Negotiations Affairs Department"/>
    <s v="Other"/>
    <s v="On 27 November 2020, Palestinian rioters threw rocks at Israeli military forces in Hebron - Bab az Zawiyah. The soldiers fired rubber bullets, stun grenades and tear gas to disperse the rioters, injuring several Palestinians from gas inhalation."/>
    <x v="0"/>
    <s v="no report"/>
    <n v="24097"/>
    <n v="1673314241"/>
  </r>
  <r>
    <x v="1043"/>
    <s v="Political violence"/>
    <x v="0"/>
    <s v="Mob violence"/>
    <x v="0"/>
    <s v="Rioters ,"/>
    <x v="0"/>
    <s v="Military Forces of Israel ,"/>
    <x v="0"/>
    <s v="West Bank, Ramallah and Al Bireh"/>
    <s v="Pesagot"/>
    <n v="31.899000000000001"/>
    <n v="35.224200000000003"/>
    <s v="PLO Negotiations Affairs Department"/>
    <s v="Other"/>
    <s v="On 27 November 2020, Palestinian rioters threw rocks at Israeli military forces near Pesagot settlement (Ramallah and Al Bireh). The soldiers fired rubber bullets, stun grenades and tear gas to disperse the rioters, injuring several Palestinians from gas inhalation."/>
    <x v="0"/>
    <s v="no report"/>
    <n v="24098"/>
    <n v="1673314241"/>
  </r>
  <r>
    <x v="1043"/>
    <s v="Political violence"/>
    <x v="0"/>
    <s v="Mob violence"/>
    <x v="0"/>
    <s v="Rioters ,"/>
    <x v="0"/>
    <s v="Military Forces of Israel ,"/>
    <x v="0"/>
    <s v="West Bank, Bethlehem"/>
    <s v="Tuqu"/>
    <n v="31.636500000000002"/>
    <n v="35.214500000000001"/>
    <s v="PLO Negotiations Affairs Department"/>
    <s v="Other"/>
    <s v="On 27 November 2020, Palestinian rioters threw rocks at an Israeli military forces in Tuqu (Tekoa) (Bethlehem), after they stormed the village. The soldiers fired rubber bullets, stun grenades and tear gas to disperse the rioters."/>
    <x v="0"/>
    <s v="no report"/>
    <n v="24099"/>
    <n v="1673314241"/>
  </r>
  <r>
    <x v="1043"/>
    <s v="Political violence"/>
    <x v="0"/>
    <s v="Mob violence"/>
    <x v="1"/>
    <s v="Rioters , Settlers"/>
    <x v="1"/>
    <s v=", "/>
    <x v="0"/>
    <s v="West Bank, Ramallah and Al Bireh"/>
    <s v="Turmus Ayya"/>
    <n v="32.035400000000003"/>
    <n v="35.285600000000002"/>
    <s v="Palestine News and Information Agency"/>
    <s v="National"/>
    <s v="On 27 November 2020, Israeli settlers cut down 400 grape trees, 7 olive trees and demolished a farming structure belonging to a Palestinian farmer in Turmus Ayya village."/>
    <x v="0"/>
    <s v="no report"/>
    <n v="24100"/>
    <n v="1680570801"/>
  </r>
  <r>
    <x v="1044"/>
    <s v="Demonstrations"/>
    <x v="1"/>
    <s v="Peaceful protest"/>
    <x v="1"/>
    <s v="Protesters , Arab Ethnic Group , Bedouin Ethnic Group , High Follow-Up Committee, Higher Guidance Committee for Arab Residents of Negev, Joint List"/>
    <x v="1"/>
    <s v=", "/>
    <x v="0"/>
    <s v="HaDarom, Beer Sheva"/>
    <s v="Hura"/>
    <n v="31.300799999999999"/>
    <n v="34.936100000000003"/>
    <s v="Arab 48"/>
    <s v="International"/>
    <s v="On 26 November 2020, Arab and Bedouin citizens of Israel protested at the entrance of Hura village, against the Israeli plans to empty out and confiscate lands belonging to Bedouin citizens in the Negev. The protest was organized by the High Follow-Up Committee and the Higher Guidance Committee for Arab Residents of Negev and was attended by several members of the Joint List."/>
    <x v="0"/>
    <s v="no report"/>
    <n v="24101"/>
    <n v="1624305603"/>
  </r>
  <r>
    <x v="1044"/>
    <s v="Demonstrations"/>
    <x v="1"/>
    <s v="Peaceful protest"/>
    <x v="1"/>
    <s v="Protesters , Arab Ethnic Group , Women"/>
    <x v="1"/>
    <s v=", "/>
    <x v="0"/>
    <s v="HaZafon, Akko"/>
    <s v="Araba"/>
    <n v="32.850900000000003"/>
    <n v="35.3371"/>
    <s v="Arab 48"/>
    <s v="International"/>
    <s v="On 26 November 2020, Arab citizens of Israel protested in Araba village, against the rise of violence against women after a woman was killed by her ex husband a week ago in the village. The protesters blamed the police for failing to prevent violence in the Arab cities and villages."/>
    <x v="0"/>
    <s v="no report"/>
    <n v="24102"/>
    <n v="1624305604"/>
  </r>
  <r>
    <x v="1044"/>
    <s v="Political violence"/>
    <x v="0"/>
    <s v="Mob violence"/>
    <x v="0"/>
    <s v="Rioters ,"/>
    <x v="0"/>
    <s v="Military Forces of Israel ,"/>
    <x v="0"/>
    <s v="West Bank, Ramallah and Al Bireh"/>
    <s v="Kobar"/>
    <n v="31.988900000000001"/>
    <n v="35.159100000000002"/>
    <s v="Palestine News and Information Agency"/>
    <s v="National"/>
    <s v="On 26 November 2020, Palestinian rioters clashed with Israeli military forces in Kobar, after they stormed the village. No injuries occurred."/>
    <x v="0"/>
    <s v="no report"/>
    <n v="24103"/>
    <n v="1624315880"/>
  </r>
  <r>
    <x v="1044"/>
    <s v="Political violence"/>
    <x v="0"/>
    <s v="Mob violence"/>
    <x v="0"/>
    <s v="Rioters ,"/>
    <x v="0"/>
    <s v="Military Forces of Israel ,"/>
    <x v="0"/>
    <s v="West Bank, Ramallah and Al Bireh"/>
    <s v="Bir Zayt"/>
    <n v="31.9696"/>
    <n v="35.194099999999999"/>
    <s v="Palestine News and Information Agency"/>
    <s v="National"/>
    <s v="On 26 November 2020, Palestinian rioters clashed with Israeli military forces in Bir Zayt, after they stormed the village. No injuries occurred."/>
    <x v="0"/>
    <s v="no report"/>
    <n v="24104"/>
    <n v="1624315880"/>
  </r>
  <r>
    <x v="1044"/>
    <s v="Political violence"/>
    <x v="0"/>
    <s v="Mob violence"/>
    <x v="1"/>
    <s v="Rioters , Haredi Jewish Group"/>
    <x v="1"/>
    <s v="Police Forces of Israel ,"/>
    <x v="0"/>
    <s v="Jerusalem, Jerusalem"/>
    <s v="Jerusalem"/>
    <n v="31.768999999999998"/>
    <n v="35.216299999999997"/>
    <s v="Kikar HaShabbat"/>
    <s v="National"/>
    <s v="On 26 November 2020, dozens of Haredi Jewish citizens of Israel clashed with Israeli police forces in Ramot neighborhood of Jerusalem city, after they tried to disperse a ritual in violation of coronavirus restrictions. The police arrested 8 rioters."/>
    <x v="0"/>
    <s v="dozens"/>
    <n v="24105"/>
    <n v="1643658050"/>
  </r>
  <r>
    <x v="1044"/>
    <s v="Political violence"/>
    <x v="2"/>
    <s v="Armed clash"/>
    <x v="1"/>
    <s v="Military Forces of Israel ,"/>
    <x v="1"/>
    <s v="Hamas Movement, "/>
    <x v="0"/>
    <s v="West Bank, Jenin"/>
    <s v="Qabatiyah"/>
    <n v="32.410400000000003"/>
    <n v="35.280900000000003"/>
    <s v="Arab 48"/>
    <s v="National"/>
    <s v="On 26 November 2020, an armed clash broke out between Israeli military forces and Hamas Movement members in Qabatiyah (Jenin, West Bank), after they stormed the village to arrest several Hamas activists. There were no casualties."/>
    <x v="0"/>
    <s v="no report"/>
    <n v="24106"/>
    <n v="1663028635"/>
  </r>
  <r>
    <x v="1044"/>
    <s v="Political violence"/>
    <x v="0"/>
    <s v="Mob violence"/>
    <x v="0"/>
    <s v="Rioters ,"/>
    <x v="0"/>
    <s v="Military Forces of Israel ,"/>
    <x v="0"/>
    <s v="West Bank, Al Quds"/>
    <s v="Al Quds - Abu Dis"/>
    <n v="31.7622"/>
    <n v="35.261699999999998"/>
    <s v="PLO Negotiations Affairs Department"/>
    <s v="Other"/>
    <s v="On 26 November 2020, Palestinian rioters threw rocks at an Israeli military patrol in Al Quds - Abu Dis, after they stormed the area. The soldiers fired rubber bullets, stun grenades and tear gas to disperse the rioters."/>
    <x v="0"/>
    <s v="no report"/>
    <n v="24107"/>
    <n v="1673314241"/>
  </r>
  <r>
    <x v="1044"/>
    <s v="Strategic attacks"/>
    <x v="4"/>
    <s v="Other"/>
    <x v="1"/>
    <s v="Military Forces of Israel ,"/>
    <x v="1"/>
    <s v="Civilians , Farmers"/>
    <x v="1"/>
    <s v="Gaza Strip, Khan Yunis"/>
    <s v="Al Fukhari"/>
    <n v="31.295200000000001"/>
    <n v="34.333199999999998"/>
    <s v="PLO Negotiations Affairs Department"/>
    <s v="Other"/>
    <s v="Other: On 26 November 2020, Israeli military forces opened fire at Palestinian farm lands near the border fence to the east of Al Fukhari village (Khan Yunis). There were no fatalities. *These shots are considered to be warning shots to keep Palestinians away from the border fence, that are not directly targeted at them"/>
    <x v="0"/>
    <s v="no report"/>
    <n v="24108"/>
    <n v="1673314241"/>
  </r>
  <r>
    <x v="1044"/>
    <s v="Strategic attacks"/>
    <x v="4"/>
    <s v="Other"/>
    <x v="1"/>
    <s v="Military Forces of Israel ,"/>
    <x v="1"/>
    <s v="Civilians , Fishers"/>
    <x v="1"/>
    <s v="Gaza Strip, North Gaza"/>
    <s v="Coast of North Gaza"/>
    <n v="31.5839"/>
    <n v="34.465899999999998"/>
    <s v="PLO Negotiations Affairs Department"/>
    <s v="Other"/>
    <s v="Other: On 26 November 2020, Israeli military forces opened fire at Palestinian fishers off the Coast of North Gaza. There were no fatalities. *These shots are considered to be warning shots to keep Palestinians away from the border fence, that are not directly targeted at them"/>
    <x v="0"/>
    <s v="no report"/>
    <n v="24109"/>
    <n v="1673314241"/>
  </r>
  <r>
    <x v="1044"/>
    <s v="Political violence"/>
    <x v="0"/>
    <s v="Mob violence"/>
    <x v="0"/>
    <s v="Rioters ,"/>
    <x v="0"/>
    <s v="Military Forces of Israel ,"/>
    <x v="0"/>
    <s v="West Bank, Hebron"/>
    <s v="Hebron"/>
    <n v="31.529399999999999"/>
    <n v="35.093800000000002"/>
    <s v="PLO Negotiations Affairs Department"/>
    <s v="Other"/>
    <s v="On 26 November 2020, Palestinian rioters threw rocks at Israeli military forces in the old city area of Hebron, after they stormed the area. The soldiers fired rubber bullets, stun grenades and tear gas to disperse the rioters."/>
    <x v="0"/>
    <s v="no report"/>
    <n v="24110"/>
    <n v="1673314241"/>
  </r>
  <r>
    <x v="1045"/>
    <s v="Political violence"/>
    <x v="0"/>
    <s v="Mob violence"/>
    <x v="1"/>
    <s v="Rioters , Settlers"/>
    <x v="1"/>
    <s v="Civilians ,"/>
    <x v="1"/>
    <s v="West Bank, Qalqilya"/>
    <s v="Jinsafut"/>
    <n v="32.179200000000002"/>
    <n v="35.130400000000002"/>
    <s v="Arab 48"/>
    <s v="National"/>
    <s v="On 25 November 2020, Israeli settlers attacked 2 Palestinian civilians and sprayed pepper spray at them near Jinsafut village, causing them minor injuries."/>
    <x v="0"/>
    <s v="no report"/>
    <n v="24111"/>
    <n v="1624305606"/>
  </r>
  <r>
    <x v="1045"/>
    <s v="Strategic attacks"/>
    <x v="4"/>
    <s v="Looting/property destruction"/>
    <x v="1"/>
    <s v="Military Forces of Israel ,"/>
    <x v="1"/>
    <s v="Civilians ,"/>
    <x v="1"/>
    <s v="West Bank, Hebron"/>
    <s v="Ar Rakiz"/>
    <n v="31.409199999999998"/>
    <n v="35.161000000000001"/>
    <s v="Arab 48"/>
    <s v="National"/>
    <s v="Property destruction: On 25 November 2020, Israeli military forces demolished a Palestinian's house in Ar Rakiz village, claiming he didn't have a permit to build it."/>
    <x v="0"/>
    <s v="no report"/>
    <n v="24112"/>
    <n v="1624315870"/>
  </r>
  <r>
    <x v="1045"/>
    <s v="Strategic attacks"/>
    <x v="4"/>
    <s v="Looting/property destruction"/>
    <x v="1"/>
    <s v="Military Forces of Israel ,"/>
    <x v="1"/>
    <s v="Civilians ,"/>
    <x v="1"/>
    <s v="West Bank, Hebron"/>
    <s v="At Tuwani"/>
    <n v="31.412700000000001"/>
    <n v="35.153799999999997"/>
    <s v="Arab 48"/>
    <s v="National"/>
    <s v="Property destruction: On 25 November 2020, Israeli military forces demolished a Palestinian's house in At Tuwani village, claiming he didn't have a permit to build it."/>
    <x v="0"/>
    <s v="no report"/>
    <n v="24113"/>
    <n v="1624315870"/>
  </r>
  <r>
    <x v="1045"/>
    <s v="Political violence"/>
    <x v="0"/>
    <s v="Mob violence"/>
    <x v="0"/>
    <s v="Rioters ,"/>
    <x v="0"/>
    <s v="Military Forces of Israel ,"/>
    <x v="0"/>
    <s v="West Bank, Bethlehem"/>
    <s v="Maale Amos"/>
    <n v="31.5961"/>
    <n v="35.229799999999997"/>
    <s v="Arab 48"/>
    <s v="National"/>
    <s v="On 25 November 2020, Palestinian rioters threw a Molotov cocktail at an Israeli military vehicle near Maale Amos settlement. There were no injuries reported."/>
    <x v="0"/>
    <s v="no report"/>
    <n v="24114"/>
    <n v="1624315870"/>
  </r>
  <r>
    <x v="1045"/>
    <s v="Strategic attacks"/>
    <x v="4"/>
    <s v="Other"/>
    <x v="1"/>
    <s v="Military Forces of Israel , Settlers (Israel), Civilians (Israel)"/>
    <x v="1"/>
    <s v="Civilians ,"/>
    <x v="1"/>
    <s v="West Bank, Nablus"/>
    <s v="Sabastiyah"/>
    <n v="32.275599999999997"/>
    <n v="35.198700000000002"/>
    <s v="Palestine News and Information Agency"/>
    <s v="National"/>
    <s v="Other: On 25 November 2020, Israeli military forces fired tear gas and stun grenades at Palestinians as protection for Israeli settlers who entered an archaeological site in Sabastiyah village."/>
    <x v="0"/>
    <s v="no report"/>
    <n v="24115"/>
    <n v="1624315878"/>
  </r>
  <r>
    <x v="1045"/>
    <s v="Strategic attacks"/>
    <x v="4"/>
    <s v="Looting/property destruction"/>
    <x v="1"/>
    <s v="Military Forces of Israel ,"/>
    <x v="1"/>
    <s v="Civilians ,"/>
    <x v="1"/>
    <s v="West Bank, Jericho"/>
    <s v="Al Fasayil"/>
    <n v="32.025100000000002"/>
    <n v="35.4435"/>
    <s v="Palestine News and Information Agency"/>
    <s v="National"/>
    <s v="Property destruction: On 25 November 2020, Israeli military forces demolished two Palestinian houses and a makeshift structure in Al Fasayil village, claiming they didn't have permits to build them."/>
    <x v="0"/>
    <s v="no report"/>
    <n v="24116"/>
    <n v="1624315878"/>
  </r>
  <r>
    <x v="1045"/>
    <s v="Strategic attacks"/>
    <x v="4"/>
    <s v="Looting/property destruction"/>
    <x v="1"/>
    <s v="Military Forces of Israel ,"/>
    <x v="1"/>
    <s v="Civilians ,"/>
    <x v="1"/>
    <s v="West Bank, Hebron"/>
    <s v="Hebron"/>
    <n v="31.529399999999999"/>
    <n v="35.093800000000002"/>
    <s v="Palestine News and Information Agency"/>
    <s v="National"/>
    <s v="Property destruction: On 25 November 2020, Israeli military forces demolished a Palestinian house in Killat An Natsh area of Hebron district, claiming they didn't have a permit to build it."/>
    <x v="0"/>
    <s v="no report"/>
    <n v="24117"/>
    <n v="1624315880"/>
  </r>
  <r>
    <x v="1045"/>
    <s v="Strategic attacks"/>
    <x v="4"/>
    <s v="Looting/property destruction"/>
    <x v="1"/>
    <s v="Military Forces of Israel ,"/>
    <x v="1"/>
    <s v="Civilians , Farmers"/>
    <x v="1"/>
    <s v="West Bank, Salfit"/>
    <s v="Biddya"/>
    <n v="32.114600000000003"/>
    <n v="35.080199999999998"/>
    <s v="Ma'an News Agency"/>
    <s v="National"/>
    <s v="Property destruction: On 25 November 2020, Israeli military forces demolished a farming structure belonging to a Palestinian farmer in Killat Hassan to the east of Biddya, claiming he didn't have a permit to build in areas B and C of the west bank."/>
    <x v="0"/>
    <s v="no report"/>
    <n v="24118"/>
    <n v="1651165028"/>
  </r>
  <r>
    <x v="1045"/>
    <s v="Demonstrations"/>
    <x v="1"/>
    <s v="Peaceful protest"/>
    <x v="1"/>
    <s v="Protesters , Green Course, Extinction Rebellion"/>
    <x v="1"/>
    <s v=", "/>
    <x v="0"/>
    <s v="Haifa, Haifa"/>
    <s v="Haifa"/>
    <n v="32.818399999999997"/>
    <n v="34.988500000000002"/>
    <s v="Sikha Mekomit"/>
    <s v="National"/>
    <s v="On 25 November 2020, dozens of environmental activists blocked the entrance to the Bazan oil refineries in Haifa city to protest for more effective climate change policy and demand the closure of the refineries. The protest was organized by Green Course and Extinction Rebellion, among other groups."/>
    <x v="0"/>
    <s v="dozens"/>
    <n v="24119"/>
    <n v="1664221092"/>
  </r>
  <r>
    <x v="1045"/>
    <s v="Political violence"/>
    <x v="3"/>
    <s v="Attack"/>
    <x v="1"/>
    <s v="Military Forces of Israel ,"/>
    <x v="1"/>
    <s v="Civilians ,"/>
    <x v="1"/>
    <s v="West Bank, Jericho"/>
    <s v="Al Fasayil"/>
    <n v="32.025100000000002"/>
    <n v="35.4435"/>
    <s v="PLO Negotiations Affairs Department"/>
    <s v="Other"/>
    <s v="On 25 November 2020, Israeli military forces beat up a Palestinian before demolishing his house in Al Fasayil village. The injured Palestinian was taken to Jericho hospital for treatment."/>
    <x v="0"/>
    <s v="no report"/>
    <n v="24120"/>
    <n v="1673314241"/>
  </r>
  <r>
    <x v="1045"/>
    <s v="Political violence"/>
    <x v="0"/>
    <s v="Mob violence"/>
    <x v="0"/>
    <s v="Rioters ,"/>
    <x v="0"/>
    <s v="Military Forces of Israel ,"/>
    <x v="0"/>
    <s v="West Bank, Al Quds"/>
    <s v="Al Quds - At Tur"/>
    <n v="31.782699999999998"/>
    <n v="35.249299999999998"/>
    <s v="PLO Negotiations Affairs Department"/>
    <s v="Other"/>
    <s v="On 25 November 2020, Palestinian rioters threw rocks at Israeli military forces in Al Quds - At Tur, after they stormed the area. The soldiers fired stun grenades and tear gas to disperse the rioters."/>
    <x v="0"/>
    <s v="no report"/>
    <n v="24121"/>
    <n v="1673314241"/>
  </r>
  <r>
    <x v="1045"/>
    <s v="Strategic attacks"/>
    <x v="4"/>
    <s v="Other"/>
    <x v="1"/>
    <s v="Military Forces of Israel ,"/>
    <x v="1"/>
    <s v="Civilians , Farmers"/>
    <x v="1"/>
    <s v="Gaza Strip, Deir El Balah"/>
    <s v="Dayr al Balah"/>
    <n v="31.4178"/>
    <n v="34.350299999999997"/>
    <s v="PLO Negotiations Affairs Department"/>
    <s v="Other"/>
    <s v="Other: On 25 November 2020, Israeli military forces opened fire at Palestinian farm lands near the border fence to the east of Dayr al Balah city (Deir El Balah). There were no fatalities. *These shots are considered to be warning shots to keep Palestinians away from the border fence, that are not directly targeted at them"/>
    <x v="0"/>
    <s v="no report"/>
    <n v="24122"/>
    <n v="1673314241"/>
  </r>
  <r>
    <x v="1045"/>
    <s v="Strategic attacks"/>
    <x v="4"/>
    <s v="Other"/>
    <x v="1"/>
    <s v="Military Forces of Israel ,"/>
    <x v="1"/>
    <s v="Civilians , Farmers"/>
    <x v="1"/>
    <s v="Gaza Strip, Gaza City"/>
    <s v="Gaza"/>
    <n v="31.5"/>
    <n v="34.466700000000003"/>
    <s v="PLO Negotiations Affairs Department"/>
    <s v="Other"/>
    <s v="Other: On 25 November 2020, Israeli military forces opened fire at Palestinian farm lands near the border fence to the east of Gaza City. There were no fatalities. *These shots are considered to be warning shots to keep Palestinians away from the border fence, that are not directly targeted at them"/>
    <x v="0"/>
    <s v="no report"/>
    <n v="24123"/>
    <n v="1673314241"/>
  </r>
  <r>
    <x v="1045"/>
    <s v="Political violence"/>
    <x v="2"/>
    <s v="Armed clash"/>
    <x v="1"/>
    <s v="Police Forces of Israel ,"/>
    <x v="1"/>
    <s v="Unidentified Armed Group ,"/>
    <x v="0"/>
    <s v="West Bank, Al Quds"/>
    <s v="Al Quds - Az Zaayyim"/>
    <n v="31.788499999999999"/>
    <n v="35.265099999999997"/>
    <s v="Xinhua; Palestine News and Information Agency; N12"/>
    <s v="National-International"/>
    <s v="On 25 November 2020, Israeli military forces opened fire at a Palestinian vehicle near Az Zaayyim check post, as a result 1 Palestinian was killed. Israeli media claims the driver of the vehicle intentionally tried to run over one of the soldiers, who opened fire after he was hit and lightly injured. The driver also presented false documents to the police before he conducted the attack."/>
    <x v="1"/>
    <s v="no report"/>
    <n v="24124"/>
    <n v="1680570425"/>
  </r>
  <r>
    <x v="1045"/>
    <s v="Political violence"/>
    <x v="0"/>
    <s v="Mob violence"/>
    <x v="1"/>
    <s v="Rioters , Settlers"/>
    <x v="1"/>
    <s v=", "/>
    <x v="0"/>
    <s v="West Bank, Salfit"/>
    <s v="Bruqin"/>
    <n v="32.072200000000002"/>
    <n v="35.099400000000003"/>
    <s v="Ma'an News Agency"/>
    <s v="National"/>
    <s v="On 25 November 2020, Israeli settlers cut down and destroyed several olive trees belonging to Palestinian farmers in Bruqin village. The farm land belongs to farmers from Bruqin and Kafr ad Dik villages."/>
    <x v="0"/>
    <s v="no report"/>
    <n v="24125"/>
    <n v="1680570801"/>
  </r>
  <r>
    <x v="1046"/>
    <s v="Demonstrations"/>
    <x v="1"/>
    <s v="Peaceful protest"/>
    <x v="0"/>
    <s v="Protesters ,"/>
    <x v="0"/>
    <s v=", "/>
    <x v="0"/>
    <s v="West Bank, Tulkarm"/>
    <s v="Tulkarm"/>
    <n v="32.310400000000001"/>
    <n v="35.028599999999997"/>
    <s v="Palestine News and Information Agency"/>
    <s v="National"/>
    <s v="On 24 November 2020, a protest was held in front of the Red Cross building in Tulkarm city, demanding that international organizations intervene to ensure the health and safety of Palestinian prisoners held by Israel."/>
    <x v="0"/>
    <s v="no report"/>
    <n v="24126"/>
    <n v="1606755337"/>
  </r>
  <r>
    <x v="1046"/>
    <s v="Political violence"/>
    <x v="3"/>
    <s v="Attack"/>
    <x v="1"/>
    <s v="Settlers ,"/>
    <x v="1"/>
    <s v="Civilians ,"/>
    <x v="1"/>
    <s v="West Bank, Qalqilya"/>
    <s v="Jinsafut"/>
    <n v="32.179200000000002"/>
    <n v="35.130400000000002"/>
    <s v="Palestine News and Information Agency"/>
    <s v="National"/>
    <s v="On 24 November 2020, Israeli settlers attacked 2 Palestinian civilians and sprayed them with pepper spray near Jinsafut village."/>
    <x v="0"/>
    <s v="no report"/>
    <n v="24127"/>
    <n v="1607358465"/>
  </r>
  <r>
    <x v="1046"/>
    <s v="Demonstrations"/>
    <x v="1"/>
    <s v="Peaceful protest"/>
    <x v="1"/>
    <s v="Protesters , Arab Ethnic Group , High Follow-Up Committee"/>
    <x v="1"/>
    <s v=", "/>
    <x v="0"/>
    <s v="HaZafon, Akko"/>
    <s v="Kabul"/>
    <n v="32.868600000000001"/>
    <n v="35.2117"/>
    <s v="Arab 48"/>
    <s v="International"/>
    <s v="On 24 November 2020, Arab citizens of Israel protested in Kabul village, against the rise of violence in the village. The protest was attended by the head of the High Follow-up Committee (former leader of Hadash party)."/>
    <x v="0"/>
    <s v="no report"/>
    <n v="24128"/>
    <n v="1624305604"/>
  </r>
  <r>
    <x v="1046"/>
    <s v="Demonstrations"/>
    <x v="1"/>
    <s v="Protest with intervention"/>
    <x v="0"/>
    <s v="Protesters , Fatah Movement, Civilians , Journalists"/>
    <x v="0"/>
    <s v="Military Forces of Israel ,"/>
    <x v="0"/>
    <s v="West Bank, Tubas"/>
    <s v="Tayasir"/>
    <n v="32.340400000000002"/>
    <n v="35.396000000000001"/>
    <s v="Arab 48; Palestine News and Information Agency"/>
    <s v="National"/>
    <s v="On 24 November 2020, Israeli military forces fired rubber bullets and tear gas at hundreds of Palestinians marching peacefully to the recently demolished village of Humsah Al Fauqa, against the establishment of Settlements. The soldiers stopped the march at Tayasir checkpoint and beat up 1 Palestinian woman and attacked journalists. As a result, 2 Palestinians were injured from rubber bullets and 21 from gas inhalation. The march was organized by Fatah Movement."/>
    <x v="0"/>
    <s v="hundreds"/>
    <n v="24129"/>
    <n v="1624315864"/>
  </r>
  <r>
    <x v="1046"/>
    <s v="Strategic attacks"/>
    <x v="4"/>
    <s v="Other"/>
    <x v="1"/>
    <s v="Military Forces of Israel ,"/>
    <x v="1"/>
    <s v="Civilians , Labor Group"/>
    <x v="1"/>
    <s v="West Bank, Jenin"/>
    <s v="Rummanah"/>
    <n v="32.524500000000003"/>
    <n v="35.204799999999999"/>
    <s v="Arab 48"/>
    <s v="National"/>
    <s v="Other: On 24 November 2020, Israeli military forces fired tear gas at Palestinian workers who were trying to cross the separation wall in Rummanah village, causing several to suffer gas inhalation."/>
    <x v="0"/>
    <s v="no report"/>
    <n v="24130"/>
    <n v="1624315869"/>
  </r>
  <r>
    <x v="1046"/>
    <s v="Strategic attacks"/>
    <x v="4"/>
    <s v="Other"/>
    <x v="1"/>
    <s v="Military Forces of Israel ,"/>
    <x v="1"/>
    <s v="Civilians ,"/>
    <x v="1"/>
    <s v="West Bank, Tubas"/>
    <s v="Tubas"/>
    <n v="32.320900000000002"/>
    <n v="35.369900000000001"/>
    <s v="Arab 48"/>
    <s v="National"/>
    <s v="Displacement: On 24 November 2020, Israeli military forces evicted 60 Palestinians from their homes in Al Burj and Al Maytah areas of Tubas district, claiming it was because they were conducting military exercises in the area."/>
    <x v="0"/>
    <s v="no report"/>
    <n v="24131"/>
    <n v="1624315869"/>
  </r>
  <r>
    <x v="1046"/>
    <s v="Demonstrations"/>
    <x v="1"/>
    <s v="Protest with intervention"/>
    <x v="1"/>
    <s v="Protesters , Haredi Jewish Group"/>
    <x v="1"/>
    <s v="Police Forces of Israel ,"/>
    <x v="0"/>
    <s v="Jerusalem, Jerusalem"/>
    <s v="Bet Shemesh"/>
    <n v="31.730699999999999"/>
    <n v="34.992899999999999"/>
    <s v="Kikar HaShabbat"/>
    <s v="National"/>
    <s v="On 24 November 2020, a Haredi rabbi and a number of residents held a protest and attempted to prevent municipal employees from removing a graffiti calling for the separation between men and women in the town of Bet Shemesh (Jerusalem). Police forces subsequently arrived at the scene and arrested the rabbi, who was released the next day on condition that he kept away from the street of the incident for 14 days."/>
    <x v="0"/>
    <s v="no report"/>
    <n v="24132"/>
    <n v="1624315873"/>
  </r>
  <r>
    <x v="1046"/>
    <s v="Strategic attacks"/>
    <x v="4"/>
    <s v="Looting/property destruction"/>
    <x v="1"/>
    <s v="Military Forces of Israel ,"/>
    <x v="1"/>
    <s v="Civilians ,"/>
    <x v="1"/>
    <s v="West Bank, Ramallah and Al Bireh"/>
    <s v="Ras Karkar"/>
    <n v="31.942399999999999"/>
    <n v="35.107700000000001"/>
    <s v="Palestine News and Information Agency"/>
    <s v="National"/>
    <s v="Property destruction: On 24 November 2020, Israeli military forces bulldozed lands belonging to Palestinians in Ras Karkar village, to build a sewage system for a nearby Israeli settlement."/>
    <x v="0"/>
    <s v="no report"/>
    <n v="24133"/>
    <n v="1624315880"/>
  </r>
  <r>
    <x v="1046"/>
    <s v="Strategic attacks"/>
    <x v="4"/>
    <s v="Looting/property destruction"/>
    <x v="1"/>
    <s v="Military Forces of Israel ,"/>
    <x v="1"/>
    <s v="Civilians , Labor Group"/>
    <x v="1"/>
    <s v="West Bank, Ramallah and Al Bireh"/>
    <s v="Al Lubban"/>
    <n v="32.0351"/>
    <n v="35.039700000000003"/>
    <s v="PLO Negotiations Affairs Department"/>
    <s v="Other"/>
    <s v="Property destruction: On 24 November 2020, Israeli military forces demolished several shops belonging to Palestinians in Al Lubban village (Ramallah and Al Bireh), claiming they didn't have permits to build them."/>
    <x v="0"/>
    <s v="no report"/>
    <n v="24134"/>
    <n v="1673314241"/>
  </r>
  <r>
    <x v="1046"/>
    <s v="Strategic attacks"/>
    <x v="4"/>
    <s v="Other"/>
    <x v="1"/>
    <s v="Military Forces of Israel ,"/>
    <x v="1"/>
    <s v="Civilians , Farmers"/>
    <x v="1"/>
    <s v="Gaza Strip, Khan Yunis"/>
    <s v="Al Qararah"/>
    <n v="31.373899999999999"/>
    <n v="34.340899999999998"/>
    <s v="PLO Negotiations Affairs Department"/>
    <s v="Other"/>
    <s v="Other: On 24 Nov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
    <x v="0"/>
    <s v="no report"/>
    <n v="24135"/>
    <n v="1673314241"/>
  </r>
  <r>
    <x v="1046"/>
    <s v="Strategic attacks"/>
    <x v="4"/>
    <s v="Other"/>
    <x v="1"/>
    <s v="Military Forces of Israel ,"/>
    <x v="1"/>
    <s v="Civilians , Fishers"/>
    <x v="1"/>
    <s v="Gaza Strip, North Gaza"/>
    <s v="Coast of North Gaza"/>
    <n v="31.5839"/>
    <n v="34.465899999999998"/>
    <s v="PLO Negotiations Affairs Department"/>
    <s v="Other"/>
    <s v="Other: On 24 November 2020, Israeli military forces opened fire at Palestinian fishers off the Coast of North Gaza (North Gaza). There were no fatalities. *These shots are considered to be warning shots to keep Palestinians away from the border fence, that are not directly targeted at them"/>
    <x v="0"/>
    <s v="no report"/>
    <n v="24136"/>
    <n v="1673314241"/>
  </r>
  <r>
    <x v="1046"/>
    <s v="Political violence"/>
    <x v="0"/>
    <s v="Mob violence"/>
    <x v="0"/>
    <s v="Rioters ,"/>
    <x v="0"/>
    <s v="Military Forces of Israel ,"/>
    <x v="0"/>
    <s v="West Bank, Qalqilya"/>
    <s v="Jayyus"/>
    <n v="32.201300000000003"/>
    <n v="35.034199999999998"/>
    <s v="PLO Negotiations Affairs Department"/>
    <s v="Other"/>
    <s v="On 24 November 2020, Palestinian rioters threw rocks at Israeli military forces near the town of Jayyus (Qalqilya). The soldiers fired tear gas and stun grenades to disperse the rioters."/>
    <x v="0"/>
    <s v="no report"/>
    <n v="24137"/>
    <n v="1673314241"/>
  </r>
  <r>
    <x v="1046"/>
    <s v="Political violence"/>
    <x v="3"/>
    <s v="Attack"/>
    <x v="1"/>
    <s v="Military Forces of Israel ,"/>
    <x v="1"/>
    <s v="Civilians , Refugees/IDPs"/>
    <x v="1"/>
    <s v="West Bank, Bethlehem"/>
    <s v="Mukhayyam Ayidah"/>
    <n v="31.7195"/>
    <n v="35.198599999999999"/>
    <s v="PLO Negotiations Affairs Department"/>
    <s v="Other"/>
    <s v="On 24 November 2020, Israeli military forces opened fire at a Palestinian vehicle after they stormed Mukhayyam Ayidah refugee camp (Bethlehem). There was material damage done to the vehicle. There were no casualties."/>
    <x v="0"/>
    <s v="no report"/>
    <n v="24138"/>
    <n v="1673314241"/>
  </r>
  <r>
    <x v="1046"/>
    <s v="Political violence"/>
    <x v="0"/>
    <s v="Mob violence"/>
    <x v="0"/>
    <s v="Rioters ,"/>
    <x v="0"/>
    <s v="Military Forces of Israel ,"/>
    <x v="0"/>
    <s v="West Bank, Qalqilya"/>
    <s v="Qalqilyah"/>
    <n v="32.189700000000002"/>
    <n v="34.970599999999997"/>
    <s v="PLO Negotiations Affairs Department"/>
    <s v="Other"/>
    <s v="On 24 November 2020, Palestinian rioters threw rocks at Israeli military forces at Eyal crossing at the entrance of Qalqilyah city. The soldiers fired tear gas and stun grenades to disperse the rioters."/>
    <x v="0"/>
    <s v="no report"/>
    <n v="24139"/>
    <n v="1673314241"/>
  </r>
  <r>
    <x v="1046"/>
    <s v="Strategic attacks"/>
    <x v="4"/>
    <s v="Other"/>
    <x v="1"/>
    <s v="Military Forces of Israel ,"/>
    <x v="1"/>
    <s v="Civilians , Farmers"/>
    <x v="1"/>
    <s v="Gaza Strip, Rafah"/>
    <s v="Rafah"/>
    <n v="31.286999999999999"/>
    <n v="34.259500000000003"/>
    <s v="PLO Negotiations Affairs Department"/>
    <s v="Other"/>
    <s v="Other: On 24 November 2020, Israeli military forces opened fire at Palestinian farm lands near the border fence to the east of Rafah city. There were no fatalities. *These shots are considered to be warning shots to keep Palestinians away from the border fence, that are not directly targeted at them"/>
    <x v="0"/>
    <s v="no report"/>
    <n v="24140"/>
    <n v="1673314241"/>
  </r>
  <r>
    <x v="1046"/>
    <s v="Political violence"/>
    <x v="0"/>
    <s v="Mob violence"/>
    <x v="0"/>
    <s v="Rioters ,"/>
    <x v="0"/>
    <s v="Military Forces of Israel ,"/>
    <x v="0"/>
    <s v="West Bank, Ramallah and Al Bireh"/>
    <s v="Ramallah"/>
    <n v="31.8996"/>
    <n v="35.2042"/>
    <s v="PLO Negotiations Affairs Department"/>
    <s v="Other"/>
    <s v="On 24 November 2020, Palestinian rioters threw rocks at Israeli military forces in Ramallah (Ramallah and Al Bireh), after they stormed the city. The soldiers fired tear gas and stun grenades to disperse the rioters."/>
    <x v="0"/>
    <s v="no report"/>
    <n v="24141"/>
    <n v="1673314241"/>
  </r>
  <r>
    <x v="1046"/>
    <s v="Political violence"/>
    <x v="0"/>
    <s v="Mob violence"/>
    <x v="0"/>
    <s v="Rioters , Refugees/IDPs"/>
    <x v="0"/>
    <s v="Military Forces of Israel ,"/>
    <x v="0"/>
    <s v="West Bank, Ramallah and Al Bireh"/>
    <s v="Ramallah - Qaddura"/>
    <n v="31.902200000000001"/>
    <n v="35.206299999999999"/>
    <s v="PLO Negotiations Affairs Department"/>
    <s v="Other"/>
    <s v="On 24 November 2020, Palestinian rioters threw rocks at Israeli military forces in Ramallah - Qaddura refugee camp (Ramallah and Al Bireh), after they stormed the camp. The soldiers fired tear gas and stun grenades to disperse the rioters."/>
    <x v="0"/>
    <s v="no report"/>
    <n v="24142"/>
    <n v="1673314241"/>
  </r>
  <r>
    <x v="1046"/>
    <s v="Political violence"/>
    <x v="3"/>
    <s v="Attack"/>
    <x v="1"/>
    <s v="Military Forces of Israel ,"/>
    <x v="1"/>
    <s v="Civilians ,"/>
    <x v="1"/>
    <s v="West Bank, Nablus"/>
    <s v="Awarta"/>
    <n v="32.161099999999998"/>
    <n v="35.283900000000003"/>
    <s v="PLO Negotiations Affairs Department"/>
    <s v="Other"/>
    <s v="On 24 November 2020, Israeli military forces stormed Awarta village and attacked and injured 3 Palestinians and arrested 2. The injured Palestinians were taken to Nablus hospital for treatment."/>
    <x v="0"/>
    <s v="no report"/>
    <n v="24143"/>
    <n v="1673314241"/>
  </r>
  <r>
    <x v="1046"/>
    <s v="Strategic attacks"/>
    <x v="4"/>
    <s v="Other"/>
    <x v="1"/>
    <s v="Military Forces of Israel ,"/>
    <x v="1"/>
    <s v="Civilians , Labor Group"/>
    <x v="1"/>
    <s v="West Bank, Qalqilya"/>
    <s v="Hablah"/>
    <n v="32.165199999999999"/>
    <n v="34.977499999999999"/>
    <s v="PLO Negotiations Affairs Department"/>
    <s v="Other"/>
    <s v="Other: On 24 November 2020, Israeli military forces fired tear gas at Palestinian workers while they were trying to cross the separation wall near Hablah village (Qalqilya)."/>
    <x v="0"/>
    <s v="no report"/>
    <n v="24144"/>
    <n v="1673314242"/>
  </r>
  <r>
    <x v="1046"/>
    <s v="Political violence"/>
    <x v="0"/>
    <s v="Mob violence"/>
    <x v="1"/>
    <s v="Rioters , Settlers"/>
    <x v="1"/>
    <s v=", "/>
    <x v="0"/>
    <s v="West Bank, Ramallah and Al Bireh"/>
    <s v="Al Bireh"/>
    <n v="31.9053"/>
    <n v="35.215000000000003"/>
    <s v="PLO Negotiations Affairs Department"/>
    <s v="Other"/>
    <s v="On 24 November 2020, Israeli settlers cut down and destroyed several olive trees belonging to Palestinian farmers in Beitilu village of Al Bireh district (Ramallah and Al Bireh)."/>
    <x v="0"/>
    <s v="no report"/>
    <n v="24145"/>
    <n v="1680570805"/>
  </r>
  <r>
    <x v="1047"/>
    <s v="Demonstrations"/>
    <x v="1"/>
    <s v="Peaceful protest"/>
    <x v="0"/>
    <s v="Protesters ,"/>
    <x v="0"/>
    <s v=", "/>
    <x v="0"/>
    <s v="West Bank, Ramallah and Al Bireh"/>
    <s v="Kobar"/>
    <n v="31.988900000000001"/>
    <n v="35.159100000000002"/>
    <s v="Palestine News and Information Agency"/>
    <s v="National"/>
    <s v="On 23 November 2020, dozens of Palestinians protested in Kobar village, in solidarity with the family of a Palestinian who has been held in an Israeli prison for 41 years."/>
    <x v="0"/>
    <s v="dozens"/>
    <n v="24146"/>
    <n v="1618494644"/>
  </r>
  <r>
    <x v="1047"/>
    <s v="Demonstrations"/>
    <x v="1"/>
    <s v="Peaceful protest"/>
    <x v="1"/>
    <s v="Protesters , Settlers , Haredi Jewish Group"/>
    <x v="1"/>
    <s v=", "/>
    <x v="0"/>
    <s v="West Bank, Bethlehem"/>
    <s v="Baytar Illit"/>
    <n v="31.7"/>
    <n v="35.116700000000002"/>
    <s v="Kikar HaShabbat"/>
    <s v="International"/>
    <s v="On 23 November 2020, a number of Orthodox Jews and rabbis (Israeli Settlers) held a protest in front of the police station of Baytar Illit settlement (Bethlehem, West Bank) against the arrest of an Orthodox student after clashes erupted between the police and residents, as the police attempted to disperse a Hasidic wedding earlier that day."/>
    <x v="0"/>
    <s v="no report"/>
    <n v="24147"/>
    <n v="1607964594"/>
  </r>
  <r>
    <x v="1047"/>
    <s v="Demonstrations"/>
    <x v="1"/>
    <s v="Peaceful protest"/>
    <x v="0"/>
    <s v="Protesters , UNRWA: United Nations Relief and Works Agency, Aid Workers"/>
    <x v="0"/>
    <s v=", "/>
    <x v="0"/>
    <s v="Gaza Strip, Khan Yunis"/>
    <s v="Khan Yunis"/>
    <n v="31.340199999999999"/>
    <n v="34.3063"/>
    <s v="Ma'an News Agency"/>
    <s v="National"/>
    <s v="On 23 November 2020, dozens of Palestinian employees of UNRWA protested in front of the agency's building in Khan Yunis city, against the cuts in their pay. The UNRWA has been conducting budget cuts and cuts in their services throughout Palestine."/>
    <x v="0"/>
    <s v="dozens"/>
    <n v="24148"/>
    <n v="1607988912"/>
  </r>
  <r>
    <x v="1047"/>
    <s v="Demonstrations"/>
    <x v="1"/>
    <s v="Peaceful protest"/>
    <x v="0"/>
    <s v="Protesters , UNRWA: United Nations Relief and Works Agency, Aid Workers"/>
    <x v="0"/>
    <s v=", "/>
    <x v="0"/>
    <s v="Gaza Strip, Gaza City"/>
    <s v="Gaza"/>
    <n v="31.5"/>
    <n v="34.466700000000003"/>
    <s v="Ma'an News Agency"/>
    <s v="National"/>
    <s v="On 23 November 2020, dozens of Palestinian employees of UNRWA protested in front of the agency's building in Gaza city, against the cuts in their pay. The UNRWA has been conducting budget cuts and cuts in their services throughout Palestine."/>
    <x v="0"/>
    <s v="dozens"/>
    <n v="24149"/>
    <n v="1618494641"/>
  </r>
  <r>
    <x v="1047"/>
    <s v="Political violence"/>
    <x v="0"/>
    <s v="Mob violence"/>
    <x v="0"/>
    <s v="Rioters ,"/>
    <x v="0"/>
    <s v="Civilians , Settlers"/>
    <x v="2"/>
    <s v="West Bank, Nablus"/>
    <s v="Huwwarah"/>
    <n v="32.152200000000001"/>
    <n v="35.256700000000002"/>
    <s v="Arab 48"/>
    <s v="National"/>
    <s v="On 23 November 2020, Palestinian rioters threw rocks at the cars of Israeli settlers who were passing through the main road in Huwwarah village, causing material damages only."/>
    <x v="0"/>
    <s v="no report"/>
    <n v="24150"/>
    <n v="1624305606"/>
  </r>
  <r>
    <x v="1047"/>
    <s v="Political violence"/>
    <x v="0"/>
    <s v="Mob violence"/>
    <x v="1"/>
    <s v="Rioters , Settlers"/>
    <x v="1"/>
    <s v="Civilians ,"/>
    <x v="1"/>
    <s v="West Bank, Nablus"/>
    <s v="Yitzhar"/>
    <n v="32.166699999999999"/>
    <n v="35.2333"/>
    <s v="Arab 48"/>
    <s v="National"/>
    <s v="On 23 November 2020, dozens of Israeli settlers threw rocks at passing Palestinian vehicles in Yitzhar junction, then the settlers proceeded to attack the vehicles with clubs."/>
    <x v="0"/>
    <s v="dozens"/>
    <n v="24151"/>
    <n v="1624305607"/>
  </r>
  <r>
    <x v="1047"/>
    <s v="Political violence"/>
    <x v="0"/>
    <s v="Mob violence"/>
    <x v="0"/>
    <s v="Rioters ,"/>
    <x v="0"/>
    <s v="Military Forces of Israel ,"/>
    <x v="0"/>
    <s v="West Bank, Ramallah and Al Bireh"/>
    <s v="Ramallah"/>
    <n v="31.8996"/>
    <n v="35.2042"/>
    <s v="Palestine News and Information Agency; Arab 48"/>
    <s v="National"/>
    <s v="On 23 November 2020, Palestinian rioters clashed with Israeli military forces in Masion neighborhood of Ramallah city, after they stormed the area. There were no injuries reported."/>
    <x v="0"/>
    <s v="no report"/>
    <n v="24152"/>
    <n v="1624315864"/>
  </r>
  <r>
    <x v="1047"/>
    <s v="Strategic attacks"/>
    <x v="4"/>
    <s v="Looting/property destruction"/>
    <x v="1"/>
    <s v="Police Forces of Israel ,"/>
    <x v="1"/>
    <s v="Civilians , Arab Ethnic Group"/>
    <x v="1"/>
    <s v="HaMerkaz, Petah Tiqwa"/>
    <s v="Kafr Qaseem"/>
    <n v="32.114100000000001"/>
    <n v="34.976199999999999"/>
    <s v="Arab 48"/>
    <s v="International"/>
    <s v="Property destruction: On 23 November 2020, Israeli police forces demolished a house belonging to an Arab citizen of Israel in Kafr Qaseem, claiming he didn't have a permit to build it."/>
    <x v="0"/>
    <s v="no report"/>
    <n v="24153"/>
    <n v="1624315868"/>
  </r>
  <r>
    <x v="1047"/>
    <s v="Political violence"/>
    <x v="0"/>
    <s v="Mob violence"/>
    <x v="0"/>
    <s v="Rioters , Refugees/IDPs"/>
    <x v="0"/>
    <s v="Military Forces of Israel ,"/>
    <x v="0"/>
    <s v="West Bank, Ramallah and Al Bireh"/>
    <s v="Mukhayyam al Jalazun"/>
    <n v="31.9512"/>
    <n v="35.2117"/>
    <s v="Arab 48"/>
    <s v="National"/>
    <s v="On 23 November 2020, Palestinian rioters clashed with Israeli military forces in Mukhayyam al Jalazun Refugee Camp, after they stormed the camp to conduct operations. The soldiers fired tear gas and stun grenades to disperse the rioters."/>
    <x v="0"/>
    <s v="no report"/>
    <n v="24154"/>
    <n v="1624315870"/>
  </r>
  <r>
    <x v="1047"/>
    <s v="Political violence"/>
    <x v="0"/>
    <s v="Mob violence"/>
    <x v="0"/>
    <s v="Rioters ,"/>
    <x v="0"/>
    <s v="Military Forces of Israel ,"/>
    <x v="0"/>
    <s v="West Bank, Qalqilya"/>
    <s v="Kafr Qaddum"/>
    <n v="32.221600000000002"/>
    <n v="35.1447"/>
    <s v="Arab 48"/>
    <s v="National"/>
    <s v="On 23 November 2020, Palestinian rioters clashed with Israeli military forces in Kafr Qaddum village. The soldiers fired live bullets at the Palestinians. There were no injuries reported."/>
    <x v="0"/>
    <s v="no report"/>
    <n v="24155"/>
    <n v="1624315870"/>
  </r>
  <r>
    <x v="1047"/>
    <s v="Political violence"/>
    <x v="0"/>
    <s v="Mob violence"/>
    <x v="0"/>
    <s v="Rioters ,"/>
    <x v="0"/>
    <s v="Police Forces of Israel ,"/>
    <x v="0"/>
    <s v="West Bank, Al Quds"/>
    <s v="Al Quds - At Tur"/>
    <n v="31.782699999999998"/>
    <n v="35.249299999999998"/>
    <s v="Palestine News and Information Agency"/>
    <s v="National"/>
    <s v="On 23 November 2020, Palestinian rioters clashed with Israeli police forces in Al Quds-At Tur. The police fired tear gas, stun grenades and rubber bullets to disperse the rioters and undercover policemen arrested 2 Palestinians during the clashes."/>
    <x v="0"/>
    <s v="no report"/>
    <n v="24156"/>
    <n v="1624315880"/>
  </r>
  <r>
    <x v="1047"/>
    <s v="Strategic attacks"/>
    <x v="4"/>
    <s v="Looting/property destruction"/>
    <x v="1"/>
    <s v="Military Forces of Israel ,"/>
    <x v="1"/>
    <s v="Civilians , Settlers , Jewish Group , Students"/>
    <x v="2"/>
    <s v="West Bank, Nablus"/>
    <s v="Homesh"/>
    <n v="32.299999999999997"/>
    <n v="35.183300000000003"/>
    <s v="Srugim"/>
    <s v="International"/>
    <s v="Property destruction: On 23 November 2020, Israeli civil administration military forces in the West Bank reportedly evacuated Yeshivat Homesh, a religious school founded in 2002, in Homesh settlement (Nablus, West Bank). They destroyed a Torah ark and students' tents, and confiscated the school's electrical equipment."/>
    <x v="0"/>
    <s v="no report"/>
    <n v="24157"/>
    <n v="1624315883"/>
  </r>
  <r>
    <x v="1047"/>
    <s v="Political violence"/>
    <x v="0"/>
    <s v="Mob violence"/>
    <x v="1"/>
    <s v="Rioters , Settlers"/>
    <x v="1"/>
    <s v="Police Forces of Israel ,"/>
    <x v="0"/>
    <s v="West Bank, Nablus"/>
    <s v="Yitzhar"/>
    <n v="32.166699999999999"/>
    <n v="35.2333"/>
    <s v="Times of Israel"/>
    <s v="International"/>
    <s v="On 23 November 2020, dozens of Israeli settlers reportedly attempted to block the road near Yitzhar settlement (Nablus, West Bank) with their vehicles and rocks to prevent Israeli border police officers from arresting a settler who attacked a police officer the same day. Police forces arrested one rioter."/>
    <x v="0"/>
    <s v="dozens"/>
    <n v="24158"/>
    <n v="1624315883"/>
  </r>
  <r>
    <x v="1047"/>
    <s v="Political violence"/>
    <x v="0"/>
    <s v="Mob violence"/>
    <x v="1"/>
    <s v="Rioters , Haredi Jewish Group , Settlers"/>
    <x v="1"/>
    <s v="Police Forces of Israel ,"/>
    <x v="0"/>
    <s v="West Bank, Bethlehem"/>
    <s v="Baytar Illit"/>
    <n v="31.7"/>
    <n v="35.116700000000002"/>
    <s v="Kikar HaShabbat"/>
    <s v="International"/>
    <s v="On 23 November 2020, Israeli settlers and Haredi citizens of Israel clashed with Israeli police forces in Baytar Illit settlement, after the police forces attempted to disperse a wedding. 1 rioter threw a rock at a police vehicle and damaged it and was arrested."/>
    <x v="0"/>
    <s v="no report"/>
    <n v="24159"/>
    <n v="1643658051"/>
  </r>
  <r>
    <x v="1047"/>
    <s v="Political violence"/>
    <x v="0"/>
    <s v="Mob violence"/>
    <x v="0"/>
    <s v="Rioters ,"/>
    <x v="0"/>
    <s v="Military Forces of Israel ,"/>
    <x v="0"/>
    <s v="West Bank, Ramallah and Al Bireh"/>
    <s v="Al Bireh"/>
    <n v="31.9053"/>
    <n v="35.215000000000003"/>
    <s v="PLO Negotiations Affairs Department"/>
    <s v="Other"/>
    <s v="On 23 November 2020, Palestinian rioters threw rocks at Israeli military forces in Al Bireh district (Ramallah and Al Bireh), after they stormed the area to conduct search operations. The soldiers retaliated by firing rubber bullets, stun grenades and tear gas to disperse the rioters."/>
    <x v="0"/>
    <s v="no report"/>
    <n v="24160"/>
    <n v="1673314241"/>
  </r>
  <r>
    <x v="1048"/>
    <s v="Demonstrations"/>
    <x v="1"/>
    <s v="Peaceful protest"/>
    <x v="0"/>
    <s v="Protesters ,"/>
    <x v="0"/>
    <s v=", "/>
    <x v="0"/>
    <s v="West Bank, Bethlehem"/>
    <s v="Bethlehem"/>
    <n v="31.704899999999999"/>
    <n v="35.203800000000001"/>
    <s v="Ma'an News Agency"/>
    <s v="National"/>
    <s v="On 22 November 2020, dozens of Palestinians with special needs protested in Bab Zqaq area of Bethlehem city, demanding a comprehensive health care for all Palestinians with disabilities."/>
    <x v="0"/>
    <s v="dozens"/>
    <n v="24161"/>
    <n v="1606755337"/>
  </r>
  <r>
    <x v="1048"/>
    <s v="Political violence"/>
    <x v="5"/>
    <s v="Grenade"/>
    <x v="0"/>
    <s v="Unidentified Armed Group , Refugees/IDPs"/>
    <x v="0"/>
    <s v="Police Forces of Palestine West Bank,"/>
    <x v="0"/>
    <s v="West Bank, Nablus"/>
    <s v="Balata"/>
    <n v="32.2121"/>
    <n v="35.285600000000002"/>
    <s v="Ma'an News Agency"/>
    <s v="National"/>
    <s v="On 22 November 2020, an unknown gunman threw a makeshift bomb at a Palestinian policeman in Balata refugee camp. The policeman was injured from a shrapnel to the head."/>
    <x v="0"/>
    <s v="no report"/>
    <n v="24162"/>
    <n v="1606755337"/>
  </r>
  <r>
    <x v="1048"/>
    <s v="Political violence"/>
    <x v="3"/>
    <s v="Attack"/>
    <x v="1"/>
    <s v="Settlers ,"/>
    <x v="1"/>
    <s v="Civilians ,"/>
    <x v="1"/>
    <s v="West Bank, Nablus"/>
    <s v="Bayt Dajan"/>
    <n v="32.192999999999998"/>
    <n v="35.371299999999998"/>
    <s v="Ma'an News Agency"/>
    <s v="National"/>
    <s v="On 22 November 2020, Israeli settlers opened fire at a group of Palestinian children in Bayt Dajan village, the settlers then took one of the Palestinian children to the Elon Moreh settlement next to the village. There were no injuries reported."/>
    <x v="0"/>
    <s v="no report"/>
    <n v="24163"/>
    <n v="1606755337"/>
  </r>
  <r>
    <x v="1048"/>
    <s v="Political violence"/>
    <x v="3"/>
    <s v="Attack"/>
    <x v="1"/>
    <s v="Settlers ,"/>
    <x v="1"/>
    <s v="Civilians , Farmers"/>
    <x v="1"/>
    <s v="West Bank, Bethlehem"/>
    <s v="Al Khadir"/>
    <n v="31.694099999999999"/>
    <n v="35.166899999999998"/>
    <s v="Palestine News and Information Agency"/>
    <s v="National"/>
    <s v="On 22 November 2020, a group of armed Israeli settlers threw rocks at Palestinian farmers and tried to force them to leave their land at gun point, in Shushahleh village to the south of Al Khadir village."/>
    <x v="0"/>
    <s v="no report"/>
    <n v="24164"/>
    <n v="1606755337"/>
  </r>
  <r>
    <x v="1048"/>
    <s v="Demonstrations"/>
    <x v="1"/>
    <s v="Peaceful protest"/>
    <x v="1"/>
    <s v="Protesters , Black Flag Movement"/>
    <x v="1"/>
    <s v=", "/>
    <x v="0"/>
    <s v="HaDarom, Beer Sheva"/>
    <s v="Sde Boker"/>
    <n v="30.873799999999999"/>
    <n v="34.792499999999997"/>
    <s v="Times of Israel"/>
    <s v="National"/>
    <s v="On 22 November 2020, hundreds of anti-Netanyahu protesters affiliated with the Black Flag Movement gathered in Kibbutz Sde Boker to protest against Prime Minister Netanyahu, who arrived there to speak at an annual memorial service for Israel's first prime minister, David Ben-Gurion. Ben-Gurion's grandson joined the anti-Netanyahu protesters."/>
    <x v="0"/>
    <s v="hundreds"/>
    <n v="24165"/>
    <n v="1618494700"/>
  </r>
  <r>
    <x v="1048"/>
    <s v="Political violence"/>
    <x v="0"/>
    <s v="Mob violence"/>
    <x v="0"/>
    <s v="Rioters , Refugees/IDPs"/>
    <x v="0"/>
    <s v="Military Forces of Israel ,"/>
    <x v="0"/>
    <s v="West Bank, Jericho"/>
    <s v="Ain al Saltan"/>
    <n v="31.8794"/>
    <n v="35.447299999999998"/>
    <s v="Arab 48"/>
    <s v="National"/>
    <s v="On 22 November 2020, Palestinian rioters clashed with Israeli military forces in Ain al Saltan refugee camp, after they stormed the camp and arrested a Fatah Movement representative. The soldiers fired tear gas and stun grenades to disperse the rioters, with no injuries reported."/>
    <x v="0"/>
    <s v="no report"/>
    <n v="24166"/>
    <n v="1624315870"/>
  </r>
  <r>
    <x v="1048"/>
    <s v="Strategic attacks"/>
    <x v="4"/>
    <s v="Disrupted weapons use"/>
    <x v="1"/>
    <s v="Military Forces of Israel ,"/>
    <x v="1"/>
    <s v="Unidentified Armed Group ,"/>
    <x v="0"/>
    <s v="West Bank, Jenin"/>
    <s v="Al Mughayyir"/>
    <n v="32.4223"/>
    <n v="35.384799999999998"/>
    <s v="N12"/>
    <s v="International"/>
    <s v="Defusal: On 22 November 2020, Israeli military forces defused a number of IED's planted by an unknown Palestinian group, near Al Mughayyir village (Jenin)."/>
    <x v="0"/>
    <s v="no report"/>
    <n v="24167"/>
    <n v="1624315877"/>
  </r>
  <r>
    <x v="1048"/>
    <s v="Political violence"/>
    <x v="5"/>
    <s v="Air/drone strike"/>
    <x v="1"/>
    <s v="Military Forces of Israel ,"/>
    <x v="1"/>
    <s v="Hamas Movement, "/>
    <x v="0"/>
    <s v="Gaza Strip, Gaza City"/>
    <s v="Gaza - Az Zaytun"/>
    <n v="31.496400000000001"/>
    <n v="34.452199999999998"/>
    <s v="Palestine News and Information Agency"/>
    <s v="National"/>
    <s v="On 22 November 2020, an airstrike by Israeli military forces destroyed a Hamas Movement position in Az Zaytun area of Gaza city, causing material damages only."/>
    <x v="0"/>
    <s v="no report"/>
    <n v="24168"/>
    <n v="1624315878"/>
  </r>
  <r>
    <x v="1048"/>
    <s v="Political violence"/>
    <x v="5"/>
    <s v="Air/drone strike"/>
    <x v="1"/>
    <s v="Military Forces of Israel ,"/>
    <x v="1"/>
    <s v="Hamas Movement, "/>
    <x v="0"/>
    <s v="Gaza Strip, Rafah"/>
    <s v="Rafah"/>
    <n v="31.286999999999999"/>
    <n v="34.259500000000003"/>
    <s v="Palestine News and Information Agency"/>
    <s v="National"/>
    <s v="On 22 November 2020, an airstrike by Israeli military forces destroyed a Hamas Movement position to the west of Rafah city, causing material damages only."/>
    <x v="0"/>
    <s v="no report"/>
    <n v="24169"/>
    <n v="1624315879"/>
  </r>
  <r>
    <x v="1048"/>
    <s v="Political violence"/>
    <x v="5"/>
    <s v="Air/drone strike"/>
    <x v="1"/>
    <s v="Military Forces of Israel ,"/>
    <x v="1"/>
    <s v="Hamas Movement, "/>
    <x v="0"/>
    <s v="Gaza Strip, Gaza City"/>
    <s v="Gaza - Ash Shaykh Ijlin"/>
    <n v="31.509799999999998"/>
    <n v="34.427399999999999"/>
    <s v="Palestine News and Information Agency"/>
    <s v="National"/>
    <s v="On 22 November 2020, an airstrike by Israeli military forces destroyed a Hamas Movement position in Ash Shaykh Ijlin area of Gaza city, causing material damages only."/>
    <x v="0"/>
    <s v="no report"/>
    <n v="24170"/>
    <n v="1624315880"/>
  </r>
  <r>
    <x v="1048"/>
    <s v="Political violence"/>
    <x v="5"/>
    <s v="Air/drone strike"/>
    <x v="1"/>
    <s v="Military Forces of Israel ,"/>
    <x v="1"/>
    <s v="Hamas Movement, "/>
    <x v="0"/>
    <s v="Gaza Strip, Gaza City"/>
    <s v="Gaza - Shujaiyya"/>
    <n v="31.498799999999999"/>
    <n v="34.469900000000003"/>
    <s v="Palestine News and Information Agency"/>
    <s v="National"/>
    <s v="On 22 November 2020, an airstrike by Israeli military forces destroyed a Hamas Movement position in Gaza-Shujaiyya, causing material damages only."/>
    <x v="0"/>
    <s v="no report"/>
    <n v="24171"/>
    <n v="1624315881"/>
  </r>
  <r>
    <x v="1048"/>
    <s v="Political violence"/>
    <x v="5"/>
    <s v="Air/drone strike"/>
    <x v="1"/>
    <s v="Military Forces of Israel ,"/>
    <x v="1"/>
    <s v="Hamas Movement, "/>
    <x v="0"/>
    <s v="Gaza Strip, Gaza City"/>
    <s v="Gaza"/>
    <n v="31.5"/>
    <n v="34.466700000000003"/>
    <s v="Palestine News and Information Agency"/>
    <s v="National"/>
    <s v="On 22 November 2020, an airstrike by Israeli military forces destroyed a Hamas Movement position in Tal Al Hawa area of Gaza city, causing material damages only."/>
    <x v="0"/>
    <s v="no report"/>
    <n v="24172"/>
    <n v="1624315881"/>
  </r>
  <r>
    <x v="1048"/>
    <s v="Political violence"/>
    <x v="5"/>
    <s v="Air/drone strike"/>
    <x v="1"/>
    <s v="Military Forces of Israel ,"/>
    <x v="1"/>
    <s v="Hamas Movement, "/>
    <x v="0"/>
    <s v="Gaza Strip, Khan Yunis"/>
    <s v="Khan Yunis"/>
    <n v="31.340199999999999"/>
    <n v="34.3063"/>
    <s v="Palestine News and Information Agency"/>
    <s v="National"/>
    <s v="On 22 November 2020, an airstrike by Israeli military forces destroyed a Hamas Movement position to the west of Khan Yunis city, causing material damages only."/>
    <x v="0"/>
    <s v="no report"/>
    <n v="24173"/>
    <n v="1624315882"/>
  </r>
  <r>
    <x v="1048"/>
    <s v="Demonstrations"/>
    <x v="1"/>
    <s v="Protest with intervention"/>
    <x v="1"/>
    <s v="Protesters ,"/>
    <x v="1"/>
    <s v="Police Forces of Israel ,"/>
    <x v="0"/>
    <s v="HaMerkaz, Petah Tiqwa"/>
    <s v="Rosh Haayin"/>
    <n v="32.095599999999997"/>
    <n v="34.956600000000002"/>
    <s v="Haaretz"/>
    <s v="National"/>
    <s v="On 22 November 2020, around 50 climate activists chained themselves together and blocked the access road near Rosh Haayin (Petah Tiqwa, HaMerkaz) that leads to the Nahal Raba quarry in the West Bank. They were demonstrating against construction plans in a unique ecological system that spreads across areas in both Israel and the West Bank. Israeli police forces detained 8 protesters."/>
    <x v="0"/>
    <s v="around 50"/>
    <n v="24174"/>
    <n v="1633974487"/>
  </r>
  <r>
    <x v="1048"/>
    <s v="Strategic attacks"/>
    <x v="4"/>
    <s v="Looting/property destruction"/>
    <x v="1"/>
    <s v="Settlers ,"/>
    <x v="1"/>
    <s v="Civilians ,"/>
    <x v="1"/>
    <s v="West Bank, Nablus"/>
    <s v="Burin"/>
    <n v="32.1845"/>
    <n v="35.2502"/>
    <s v="PLO Negotiations Affairs Department"/>
    <s v="Other"/>
    <s v="Land seizure: On 22 November 2020, Israeli settlers placed caravans on land belonging to Palestinian to the north of Burin village (Nablus), as a first step of establishing a new settlement."/>
    <x v="0"/>
    <s v="no report"/>
    <n v="24175"/>
    <n v="1673314241"/>
  </r>
  <r>
    <x v="1048"/>
    <s v="Strategic attacks"/>
    <x v="4"/>
    <s v="Other"/>
    <x v="1"/>
    <s v="Military Forces of Israel ,"/>
    <x v="1"/>
    <s v="Civilians , Fishers"/>
    <x v="1"/>
    <s v="Gaza Strip, Rafah"/>
    <s v="Coast of Rafah"/>
    <n v="31.3474"/>
    <n v="34.2226"/>
    <s v="PLO Negotiations Affairs Department"/>
    <s v="Other"/>
    <s v="Other: On 22 November 2020, Israeli military forces opened fire at Palestinian fishers off the Coast of Rafah (Rafah). There were no fatalities. *These shots are considered to be warning shots to keep Palestinians away from the border fence, that are not directly targeted at them"/>
    <x v="0"/>
    <s v="no report"/>
    <n v="24176"/>
    <n v="1673314241"/>
  </r>
  <r>
    <x v="1048"/>
    <s v="Strategic attacks"/>
    <x v="4"/>
    <s v="Looting/property destruction"/>
    <x v="1"/>
    <s v="Settlers , Farmers"/>
    <x v="1"/>
    <s v="Civilians , Farmers"/>
    <x v="1"/>
    <s v="West Bank, Hebron"/>
    <s v="Khirbat Susiyah"/>
    <n v="31.406700000000001"/>
    <n v="35.102699999999999"/>
    <s v="PLO Negotiations Affairs Department"/>
    <s v="Other"/>
    <s v="Property destruction: On 22 November 2020, Israeli settlers let loose their livestock on Palestinian farm lands in Khirbat Susiyah village (Hebron) which led to the destruction of the land."/>
    <x v="0"/>
    <s v="no report"/>
    <n v="24177"/>
    <n v="1673314241"/>
  </r>
  <r>
    <x v="1048"/>
    <s v="Political violence"/>
    <x v="0"/>
    <s v="Mob violence"/>
    <x v="0"/>
    <s v="Rioters ,"/>
    <x v="0"/>
    <s v="Military Forces of Israel ,"/>
    <x v="0"/>
    <s v="West Bank, Ramallah and Al Bireh"/>
    <s v="Pesagot"/>
    <n v="31.899000000000001"/>
    <n v="35.224200000000003"/>
    <s v="PLO Negotiations Affairs Department"/>
    <s v="Other"/>
    <s v="On 22 November 2020, Palestinian rioters threw rocks at Israeli military forces near Pesagot settlement (Ramallah and Al Bireh). The soldiers retaliated by firing stun grenades and tear gas to disperse the rioters."/>
    <x v="0"/>
    <s v="no report"/>
    <n v="24178"/>
    <n v="1673314241"/>
  </r>
  <r>
    <x v="1049"/>
    <s v="Political violence"/>
    <x v="5"/>
    <s v="Shelling/artillery/missile attack"/>
    <x v="0"/>
    <s v="Unidentified Armed Group ,"/>
    <x v="0"/>
    <s v=", "/>
    <x v="0"/>
    <s v="HaDarom, Ashqelon"/>
    <s v="Ashqelon"/>
    <n v="31.6693"/>
    <n v="34.5715"/>
    <s v="N12; GardaWorld"/>
    <s v="Other-National"/>
    <s v="On 21 November 2020, an unknown Palestinian group fired a rocket at Ashqelon city. The rocket directly hit an empty Israeli factory in the city, causing material damages only."/>
    <x v="0"/>
    <s v="no report"/>
    <n v="24179"/>
    <n v="1618494766"/>
  </r>
  <r>
    <x v="1049"/>
    <s v="Demonstrations"/>
    <x v="1"/>
    <s v="Protest with intervention"/>
    <x v="1"/>
    <s v="Protesters , Black Flag Movement"/>
    <x v="1"/>
    <s v="Rioters ,"/>
    <x v="0"/>
    <s v="HaZafon, Akko"/>
    <s v="Shlomi"/>
    <n v="33.072600000000001"/>
    <n v="35.145800000000001"/>
    <s v="Times of Israel; Haaretz"/>
    <s v="National"/>
    <s v="On 21 November 2020, a protest was held in Shlomi as part of the nationwide Black Flag Movement, demanding the resignation of Prime Minister Benjamin Netanyahu over corruption charges and the mishandling of the coronavirus pandemic. A group of teens threw stones at protesters. Police initially dismissed the attack as 'mischief', but after public outcry, arrested two people."/>
    <x v="0"/>
    <s v="no report"/>
    <n v="24180"/>
    <n v="1619479595"/>
  </r>
  <r>
    <x v="1049"/>
    <s v="Demonstrations"/>
    <x v="1"/>
    <s v="Peaceful protest"/>
    <x v="1"/>
    <s v="Protesters , Black Flag Movement"/>
    <x v="1"/>
    <s v="Protesters ,"/>
    <x v="0"/>
    <s v="Haifa, Hadera"/>
    <s v="Caesarea"/>
    <n v="32.492100000000001"/>
    <n v="34.892200000000003"/>
    <s v="Times of Israel; Haaretz"/>
    <s v="National"/>
    <s v="On 21 November 2020, about 2500 people protested in Caesarea, where the private residence of Prime Minister Netanya is located, as part of the nationwide Black Flag Movement, demanding his resignation over corruption charges. They also condemned a demonstration by a group of pro-Netanyahu supporter in front of the house of a fallen soldier for hosting Black Flag protesters. Several dozen of Netanyahu's supporters held a counter-demonstration carrying signs that read 'traitors leftists' and cursed at the opposing group."/>
    <x v="0"/>
    <s v="about 2500"/>
    <n v="24181"/>
    <n v="1619479595"/>
  </r>
  <r>
    <x v="1049"/>
    <s v="Political violence"/>
    <x v="3"/>
    <s v="Attack"/>
    <x v="1"/>
    <s v="Settlers , Military Forces of Israel (2009-2021)"/>
    <x v="1"/>
    <s v="Civilians ,"/>
    <x v="1"/>
    <s v="West Bank, Hebron"/>
    <s v="At Tuwani"/>
    <n v="31.412700000000001"/>
    <n v="35.153799999999997"/>
    <s v="Palestine News and Information Agency"/>
    <s v="National"/>
    <s v="On 21 November 2020, armed Israeli settlers attacked Palestinians in At Tuwani village. 1 Palestinian sustained minor injuries as a result of the attack."/>
    <x v="0"/>
    <s v="no report"/>
    <n v="24182"/>
    <n v="1624315879"/>
  </r>
  <r>
    <x v="1049"/>
    <s v="Demonstrations"/>
    <x v="1"/>
    <s v="Peaceful protest"/>
    <x v="1"/>
    <s v="Protesters , Black Flag Movement"/>
    <x v="1"/>
    <s v=", "/>
    <x v="0"/>
    <s v="Haifa, Haifa"/>
    <s v="Haifa"/>
    <n v="32.818399999999997"/>
    <n v="34.988500000000002"/>
    <s v="Black Flag Movement; Times of Israel"/>
    <s v="Other-National"/>
    <s v="On 21 November 2020, a protest was held in Haifa city, as part of a nationwide protest movement called 'Black Flag Movement', demanding the resignation of Prime Minister Netanyahu due to his corruption charges and the mishandling of the coronavirus pandemic. This is week 22 of mass nationwide protests in Israel."/>
    <x v="0"/>
    <s v="no report"/>
    <n v="24183"/>
    <n v="1631575310"/>
  </r>
  <r>
    <x v="1049"/>
    <s v="Demonstrations"/>
    <x v="1"/>
    <s v="Protest with intervention"/>
    <x v="1"/>
    <s v="Protesters , Black Flag Movement"/>
    <x v="1"/>
    <s v="Police Forces of Israel ,"/>
    <x v="0"/>
    <s v="Jerusalem, Jerusalem"/>
    <s v="Jerusalem"/>
    <n v="31.768999999999998"/>
    <n v="35.216299999999997"/>
    <s v="AP; Black Flag Movement; Haaretz; Times of Israel"/>
    <s v="Other-National"/>
    <s v="On 21 November 2020, about 3000 Israelis protested in front of the residence of the prime minister in Jerusalem city, as part of the nationwide Black Flag Movement, demanding his resignation over corruption charges and the mishandling of the coronavirus pandemic. A 66-year-old woman was evacuated by ambulance after a fall, with eyewitnesses reporting that a policeman had pushed her. A demonstrator was arrested after he clashed with a Netanyahu supporter. Three other protesters were arrested for unknown reason."/>
    <x v="0"/>
    <s v="about 3000"/>
    <n v="24184"/>
    <n v="1631575310"/>
  </r>
  <r>
    <x v="1049"/>
    <s v="Demonstrations"/>
    <x v="1"/>
    <s v="Peaceful protest"/>
    <x v="1"/>
    <s v="Protesters , Black Flag Movement"/>
    <x v="1"/>
    <s v=", "/>
    <x v="0"/>
    <s v="Tel Aviv, Tel Aviv"/>
    <s v="Tel Aviv"/>
    <n v="32.0809"/>
    <n v="34.7806"/>
    <s v="Haaretz; Black Flag Movement"/>
    <s v="Other-National"/>
    <s v="On 21 November 2020, a few hundred protesters gathered in Tel Aviv city, as part of a nationwide protest movement called 'Black Flag Movement', demanding the resignation of Prime Minister Netanyahu due to his corruption charges and the mishandling of the coronavirus pandemic. This is week 22 of mass nationwide protests in Israel."/>
    <x v="0"/>
    <s v="a few hundred"/>
    <n v="24185"/>
    <n v="1631575310"/>
  </r>
  <r>
    <x v="1049"/>
    <s v="Demonstrations"/>
    <x v="1"/>
    <s v="Peaceful protest"/>
    <x v="1"/>
    <s v="Protesters , Black Flag Movement"/>
    <x v="1"/>
    <s v=", "/>
    <x v="0"/>
    <s v="HaDarom, Beer Sheva"/>
    <s v="Ketura"/>
    <n v="29.970199999999998"/>
    <n v="35.061300000000003"/>
    <s v="Black Flag Movement"/>
    <s v="Other"/>
    <s v="On 21 November 2020, a protest was held in Ketura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86"/>
    <n v="1631575312"/>
  </r>
  <r>
    <x v="1049"/>
    <s v="Demonstrations"/>
    <x v="1"/>
    <s v="Peaceful protest"/>
    <x v="1"/>
    <s v="Protesters , Black Flag Movement"/>
    <x v="1"/>
    <s v=", "/>
    <x v="0"/>
    <s v="HaDarom, Beer Sheva"/>
    <s v="Beer Ora"/>
    <n v="29.7105"/>
    <n v="34.980200000000004"/>
    <s v="Black Flag Movement"/>
    <s v="Other"/>
    <s v="On 21 November 2020, a protest was held in Beer Ora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87"/>
    <n v="1631575312"/>
  </r>
  <r>
    <x v="1049"/>
    <s v="Demonstrations"/>
    <x v="1"/>
    <s v="Peaceful protest"/>
    <x v="1"/>
    <s v="Protesters , Black Flag Movement"/>
    <x v="1"/>
    <s v=", "/>
    <x v="0"/>
    <s v="HaDarom, Beer Sheva"/>
    <s v="Saad"/>
    <n v="31.471399999999999"/>
    <n v="34.534700000000001"/>
    <s v="Black Flag Movement"/>
    <s v="Other"/>
    <s v="On 21 November 2020, a protest was held in Sa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88"/>
    <n v="1631575312"/>
  </r>
  <r>
    <x v="1049"/>
    <s v="Demonstrations"/>
    <x v="1"/>
    <s v="Peaceful protest"/>
    <x v="1"/>
    <s v="Protesters , Black Flag Movement"/>
    <x v="1"/>
    <s v=", "/>
    <x v="0"/>
    <s v="Haifa, Hadera"/>
    <s v="Gan Shemuel"/>
    <n v="32.449199999999998"/>
    <n v="34.952300000000001"/>
    <s v="Black Flag Movement"/>
    <s v="Other"/>
    <s v="On 21 November 2020, a protest was held in Gan Shemuel (Hadera, Haifa), as part of a nationwide protest movement called 'Black Flag Movement', demanding the resignation of Prime Minister Netanyahu due to his corruption charges and the mishandling of the coronavirus pandemic. This is week 22 of mass nationwide protests in Israel."/>
    <x v="0"/>
    <s v="no report"/>
    <n v="24189"/>
    <n v="1631575312"/>
  </r>
  <r>
    <x v="1049"/>
    <s v="Demonstrations"/>
    <x v="1"/>
    <s v="Peaceful protest"/>
    <x v="1"/>
    <s v="Protesters , Black Flag Movement"/>
    <x v="1"/>
    <s v=", "/>
    <x v="0"/>
    <s v="HaMerkaz, Sharon"/>
    <s v="Bet Yannay"/>
    <n v="32.380899999999997"/>
    <n v="34.863500000000002"/>
    <s v="Black Flag Movement"/>
    <s v="Other"/>
    <s v="On 21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0"/>
    <n v="1631575312"/>
  </r>
  <r>
    <x v="1049"/>
    <s v="Demonstrations"/>
    <x v="1"/>
    <s v="Peaceful protest"/>
    <x v="1"/>
    <s v="Protesters , Black Flag Movement"/>
    <x v="1"/>
    <s v=", "/>
    <x v="0"/>
    <s v="Haifa, Hadera"/>
    <s v="Atlit"/>
    <n v="32.688899999999997"/>
    <n v="34.942399999999999"/>
    <s v="Black Flag Movement"/>
    <s v="Other"/>
    <s v="On 21 November 2020, a protest was held in Atlit (Hadera, Haifa), as part of a nationwide protest movement called 'Black Flag Movement', demanding the resignation of Prime Minister Netanyahu due to his corruption charges and the mishandling of the coronavirus pandemic. This is week 22 of mass nationwide protests in Israel."/>
    <x v="0"/>
    <s v="no report"/>
    <n v="24191"/>
    <n v="1631575312"/>
  </r>
  <r>
    <x v="1049"/>
    <s v="Demonstrations"/>
    <x v="1"/>
    <s v="Peaceful protest"/>
    <x v="1"/>
    <s v="Protesters , Black Flag Movement"/>
    <x v="1"/>
    <s v=", "/>
    <x v="0"/>
    <s v="HaMerkaz, Sharon"/>
    <s v="Bahan"/>
    <n v="32.3508"/>
    <n v="35.018599999999999"/>
    <s v="Black Flag Movement"/>
    <s v="Other"/>
    <s v="On 21 November 2020, a protest was held in Bahan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2"/>
    <n v="1631575312"/>
  </r>
  <r>
    <x v="1049"/>
    <s v="Demonstrations"/>
    <x v="1"/>
    <s v="Peaceful protest"/>
    <x v="1"/>
    <s v="Protesters , Black Flag Movement"/>
    <x v="1"/>
    <s v=", "/>
    <x v="0"/>
    <s v="HaMerkaz, Rehovot"/>
    <s v="Givaat Brenner"/>
    <n v="31.866800000000001"/>
    <n v="34.801000000000002"/>
    <s v="Black Flag Movement"/>
    <s v="Other"/>
    <s v="On 21 November 2020, a protest was held in Givaat Brenner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3"/>
    <n v="1631575312"/>
  </r>
  <r>
    <x v="1049"/>
    <s v="Demonstrations"/>
    <x v="1"/>
    <s v="Peaceful protest"/>
    <x v="1"/>
    <s v="Protesters , Black Flag Movement"/>
    <x v="1"/>
    <s v=", "/>
    <x v="0"/>
    <s v="HaMerkaz, Rehovot"/>
    <s v="Havazzelet"/>
    <n v="31.875"/>
    <n v="34.815300000000001"/>
    <s v="Black Flag Movement"/>
    <s v="Other"/>
    <s v="On 21 November 2020, a protest was held in Havazzelet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4"/>
    <n v="1631575312"/>
  </r>
  <r>
    <x v="1049"/>
    <s v="Demonstrations"/>
    <x v="1"/>
    <s v="Peaceful protest"/>
    <x v="1"/>
    <s v="Protesters , Black Flag Movement"/>
    <x v="1"/>
    <s v=", "/>
    <x v="0"/>
    <s v="HaMerkaz, Ramla"/>
    <s v="Modiin"/>
    <n v="31.898299999999999"/>
    <n v="35.0105"/>
    <s v="Black Flag Movement"/>
    <s v="Other"/>
    <s v="On 21 November 2020, a protest was held in Modiin (Ramla, HaMerkaz), as part of a nationwide protest movement called 'Black Flag Movement', demanding the resignation of Prime Minister Netanyahu due to his corruption charges and the mishandling of the coronavirus pandemic. This is week 22 of mass nationwide protests in Israel."/>
    <x v="0"/>
    <s v="no report"/>
    <n v="24195"/>
    <n v="1631575312"/>
  </r>
  <r>
    <x v="1049"/>
    <s v="Demonstrations"/>
    <x v="1"/>
    <s v="Peaceful protest"/>
    <x v="1"/>
    <s v="Protesters , Black Flag Movement"/>
    <x v="1"/>
    <s v=", "/>
    <x v="0"/>
    <s v="HaMerkaz, Rehovot"/>
    <s v="Ness Ziona"/>
    <n v="31.929300000000001"/>
    <n v="34.798699999999997"/>
    <s v="Black Flag Movement"/>
    <s v="Other"/>
    <s v="On 21 November 2020, a protest was held in Ness Ziona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6"/>
    <n v="1631575312"/>
  </r>
  <r>
    <x v="1049"/>
    <s v="Demonstrations"/>
    <x v="1"/>
    <s v="Peaceful protest"/>
    <x v="1"/>
    <s v="Protesters , Black Flag Movement"/>
    <x v="1"/>
    <s v=", "/>
    <x v="0"/>
    <s v="HaMerkaz, Sharon"/>
    <s v="Netanya"/>
    <n v="32.332900000000002"/>
    <n v="34.859900000000003"/>
    <s v="Black Flag Movement"/>
    <s v="Other"/>
    <s v="On 21 November 2020, a protest was held in Netanya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7"/>
    <n v="1631575312"/>
  </r>
  <r>
    <x v="1049"/>
    <s v="Demonstrations"/>
    <x v="1"/>
    <s v="Peaceful protest"/>
    <x v="1"/>
    <s v="Protesters , Black Flag Movement"/>
    <x v="1"/>
    <s v=", "/>
    <x v="0"/>
    <s v="HaMerkaz, Sharon"/>
    <s v="Neurim"/>
    <n v="32.376399999999997"/>
    <n v="34.862400000000001"/>
    <s v="Black Flag Movement"/>
    <s v="Other"/>
    <s v="On 21 November 2020, a protest was held in Neurim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198"/>
    <n v="1631575312"/>
  </r>
  <r>
    <x v="1049"/>
    <s v="Demonstrations"/>
    <x v="1"/>
    <s v="Peaceful protest"/>
    <x v="1"/>
    <s v="Protesters , Black Flag Movement"/>
    <x v="1"/>
    <s v=", "/>
    <x v="0"/>
    <s v="HaMerkaz, Petah Tiqwa"/>
    <s v="Petah Tikva"/>
    <n v="32.0871"/>
    <n v="34.887500000000003"/>
    <s v="Black Flag Movement"/>
    <s v="Other"/>
    <s v="On 21 November 2020, a protest was held in Petah Tikva (Petah Tiqwa, HaMerkaz), as part of a nationwide protest movement called 'Black Flag Movement', demanding the resignation of Prime Minister Netanyahu due to his corruption charges and the mishandling of the coronavirus pandemic. This is week 22 of mass nationwide protests in Israel."/>
    <x v="0"/>
    <s v="no report"/>
    <n v="24199"/>
    <n v="1631575312"/>
  </r>
  <r>
    <x v="1049"/>
    <s v="Demonstrations"/>
    <x v="1"/>
    <s v="Peaceful protest"/>
    <x v="1"/>
    <s v="Protesters , Black Flag Movement"/>
    <x v="1"/>
    <s v=", "/>
    <x v="0"/>
    <s v="HaMerkaz, Sharon"/>
    <s v="Rishpon"/>
    <n v="32.202500000000001"/>
    <n v="34.8232"/>
    <s v="Black Flag Movement"/>
    <s v="Other"/>
    <s v="On 21 November 2020, a protest was held in Rishpon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0"/>
    <n v="1631575313"/>
  </r>
  <r>
    <x v="1049"/>
    <s v="Demonstrations"/>
    <x v="1"/>
    <s v="Peaceful protest"/>
    <x v="1"/>
    <s v="Protesters , Black Flag Movement"/>
    <x v="1"/>
    <s v=", "/>
    <x v="0"/>
    <s v="HaDarom, Beer Sheva"/>
    <s v="Telalim"/>
    <n v="30.992699999999999"/>
    <n v="34.770400000000002"/>
    <s v="Black Flag Movement"/>
    <s v="Other"/>
    <s v="On 21 November 2020, a protest was held in Telalim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1"/>
    <n v="1631575313"/>
  </r>
  <r>
    <x v="1049"/>
    <s v="Demonstrations"/>
    <x v="1"/>
    <s v="Peaceful protest"/>
    <x v="1"/>
    <s v="Protesters , Black Flag Movement"/>
    <x v="1"/>
    <s v=", "/>
    <x v="0"/>
    <s v="HaZafon, Yizreel"/>
    <s v="Elyaqim"/>
    <n v="32.631999999999998"/>
    <n v="35.066899999999997"/>
    <s v="Black Flag Movement"/>
    <s v="Other"/>
    <s v="On 21 November 2020, a protest was held in Elyaqim (Yizreel,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2"/>
    <n v="1631575313"/>
  </r>
  <r>
    <x v="1049"/>
    <s v="Demonstrations"/>
    <x v="1"/>
    <s v="Peaceful protest"/>
    <x v="1"/>
    <s v="Protesters , Black Flag Movement"/>
    <x v="1"/>
    <s v=", "/>
    <x v="0"/>
    <s v="HaZafon, Akko"/>
    <s v="Karmiel"/>
    <n v="32.917099999999998"/>
    <n v="35.305"/>
    <s v="Black Flag Movement"/>
    <s v="Other"/>
    <s v="On 21 November 2020, a protest was held in Karmiel (Akko,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3"/>
    <n v="1631575313"/>
  </r>
  <r>
    <x v="1049"/>
    <s v="Demonstrations"/>
    <x v="1"/>
    <s v="Peaceful protest"/>
    <x v="1"/>
    <s v="Protesters , Black Flag Movement"/>
    <x v="1"/>
    <s v=", "/>
    <x v="0"/>
    <s v="HaZafon, Yizreel"/>
    <s v="Kefar Yehezqel"/>
    <n v="32.568100000000001"/>
    <n v="35.362200000000001"/>
    <s v="Black Flag Movement"/>
    <s v="Other"/>
    <s v="On 21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4"/>
    <n v="1631575313"/>
  </r>
  <r>
    <x v="1049"/>
    <s v="Demonstrations"/>
    <x v="1"/>
    <s v="Peaceful protest"/>
    <x v="1"/>
    <s v="Protesters , Black Flag Movement"/>
    <x v="1"/>
    <s v=", "/>
    <x v="0"/>
    <s v="HaZafon, Yizreel"/>
    <s v="Nahalal"/>
    <n v="32.690399999999997"/>
    <n v="35.1965"/>
    <s v="Black Flag Movement"/>
    <s v="Other"/>
    <s v="On 21 November 2020, a protest was held in Nahala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5"/>
    <n v="1631575313"/>
  </r>
  <r>
    <x v="1049"/>
    <s v="Demonstrations"/>
    <x v="1"/>
    <s v="Peaceful protest"/>
    <x v="1"/>
    <s v="Protesters , Black Flag Movement"/>
    <x v="1"/>
    <s v=", "/>
    <x v="0"/>
    <s v="HaMerkaz, Petah Tiqwa"/>
    <s v="Enat"/>
    <n v="32.083199999999998"/>
    <n v="34.938699999999997"/>
    <s v="Black Flag Movement"/>
    <s v="Other"/>
    <s v="On 21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6"/>
    <n v="1631575313"/>
  </r>
  <r>
    <x v="1049"/>
    <s v="Demonstrations"/>
    <x v="1"/>
    <s v="Peaceful protest"/>
    <x v="1"/>
    <s v="Protesters , Black Flag Movement"/>
    <x v="1"/>
    <s v=", "/>
    <x v="0"/>
    <s v="HaZafon, Yizreel"/>
    <s v="Zomet HaMovil"/>
    <n v="32.758000000000003"/>
    <n v="35.233400000000003"/>
    <s v="Black Flag Movement"/>
    <s v="Other"/>
    <s v="On 21 November 2020, a protest was held in Zomet HaMovi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7"/>
    <n v="1631575313"/>
  </r>
  <r>
    <x v="1049"/>
    <s v="Demonstrations"/>
    <x v="1"/>
    <s v="Peaceful protest"/>
    <x v="1"/>
    <s v="Protesters , Black Flag Movement"/>
    <x v="1"/>
    <s v=", "/>
    <x v="0"/>
    <s v="Tel Aviv, Tel Aviv"/>
    <s v="Ramat Hasharon"/>
    <n v="32.146099999999997"/>
    <n v="34.839399999999998"/>
    <s v="Black Flag Movement"/>
    <s v="Other"/>
    <s v="On 21 Nov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8"/>
    <n v="1631575313"/>
  </r>
  <r>
    <x v="1049"/>
    <s v="Demonstrations"/>
    <x v="1"/>
    <s v="Peaceful protest"/>
    <x v="1"/>
    <s v="Protesters , Black Flag Movement"/>
    <x v="1"/>
    <s v=", "/>
    <x v="0"/>
    <s v="Tel Aviv, Tel Aviv"/>
    <s v="Herzliya"/>
    <n v="32.1663"/>
    <n v="34.825400000000002"/>
    <s v="Black Flag Movement"/>
    <s v="Other"/>
    <s v="On 21 November 2020, a protest was held in Herzliya (Tel Aviv, Tel Aviv),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09"/>
    <n v="1631575313"/>
  </r>
  <r>
    <x v="1049"/>
    <s v="Demonstrations"/>
    <x v="1"/>
    <s v="Peaceful protest"/>
    <x v="1"/>
    <s v="Protesters , Black Flag Movement"/>
    <x v="1"/>
    <s v=", "/>
    <x v="0"/>
    <s v="HaZafon, Akko"/>
    <s v="Maalot"/>
    <n v="33.012900000000002"/>
    <n v="35.2774"/>
    <s v="Black Flag Movement"/>
    <s v="Other"/>
    <s v="On 21 November 2020, a protest was held in Maalot (Akko,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10"/>
    <n v="1631575313"/>
  </r>
  <r>
    <x v="1049"/>
    <s v="Demonstrations"/>
    <x v="1"/>
    <s v="Peaceful protest"/>
    <x v="1"/>
    <s v="Protesters , Black Flag Movement"/>
    <x v="1"/>
    <s v=", "/>
    <x v="0"/>
    <s v="HaZafon, Yizreel"/>
    <s v="Sde Yaaqov"/>
    <n v="32.69"/>
    <n v="35.138599999999997"/>
    <s v="Black Flag Movement"/>
    <s v="Other"/>
    <s v="On 21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11"/>
    <n v="1631575313"/>
  </r>
  <r>
    <x v="1049"/>
    <s v="Demonstrations"/>
    <x v="1"/>
    <s v="Protest with intervention"/>
    <x v="0"/>
    <s v="Protesters ,"/>
    <x v="0"/>
    <s v="Military Forces of Israel ,"/>
    <x v="0"/>
    <s v="West Bank, Ramallah and Al Bireh"/>
    <s v="Ayn Samiya"/>
    <n v="31.9878"/>
    <n v="35.335000000000001"/>
    <s v="PLO Negotiations Affairs Department"/>
    <s v="Other"/>
    <s v="On 21 November 2020, Israeli military forces fired rubber bullets, stun grenades and tear gas towards protesters in Ayn Samiya (West Bank) who were protesting against confiscation of land for settlement projects. A number of civilians were wounded by tear gas exposure and a medic was arrested."/>
    <x v="0"/>
    <s v="no report"/>
    <n v="24212"/>
    <n v="1673314242"/>
  </r>
  <r>
    <x v="1049"/>
    <s v="Political violence"/>
    <x v="0"/>
    <s v="Mob violence"/>
    <x v="0"/>
    <s v="Rioters ,"/>
    <x v="0"/>
    <s v="Military Forces of Israel ,"/>
    <x v="0"/>
    <s v="West Bank, Ramallah and Al Bireh"/>
    <s v="Pesagot"/>
    <n v="31.899000000000001"/>
    <n v="35.224200000000003"/>
    <s v="PLO Negotiations Affairs Department"/>
    <s v="Other"/>
    <s v="On 21 November 2020, Israeli military forces fired stun grenades and tear gas while clashing with rioters in the vicinity of Pesagot (West Bank) after allegedly being hit with stones. A number of Palestinians were injured and others suffered from tear gas inhalation."/>
    <x v="0"/>
    <s v="no report"/>
    <n v="24213"/>
    <n v="1673314242"/>
  </r>
  <r>
    <x v="1049"/>
    <s v="Political violence"/>
    <x v="0"/>
    <s v="Mob violence"/>
    <x v="0"/>
    <s v="Rioters ,"/>
    <x v="0"/>
    <s v="Military Forces of Israel ,"/>
    <x v="0"/>
    <s v="West Bank, Tulkarm"/>
    <s v="Tulkarm"/>
    <n v="32.310400000000001"/>
    <n v="35.028599999999997"/>
    <s v="PLO Negotiations Affairs Department"/>
    <s v="Other"/>
    <s v="On 21 November 2020, Palestinian rioters clashed with Israeli forces who fired sound and tear gas canisters during a raid in the Tulkarm camp in Tulkarm (West Bank) after allegedly being hit by stones while storming a house."/>
    <x v="0"/>
    <s v="no report"/>
    <n v="24214"/>
    <n v="1673314242"/>
  </r>
  <r>
    <x v="1049"/>
    <s v="Political violence"/>
    <x v="0"/>
    <s v="Mob violence"/>
    <x v="0"/>
    <s v="Rioters ,"/>
    <x v="0"/>
    <s v="Military Forces of Israel ,"/>
    <x v="0"/>
    <s v="West Bank, Qalqilya"/>
    <s v="Kafr Qaddum"/>
    <n v="32.221600000000002"/>
    <n v="35.1447"/>
    <s v="PLO Negotiations Affairs Department"/>
    <s v="Other"/>
    <s v="On 21 November 2020, Palestinian rioters clashed with Israeli forces who fired rubber bullets, stun grenades and tear gas towards Palestinian rioters in Kafr Qaddum (West Bank) after being allegedly hit by stones. Palestinian rioters were demonstrating against the closure of the village entrance. A number of Palestinians were wounded and some suffered from tear gas inhalation."/>
    <x v="0"/>
    <s v="no report"/>
    <n v="24215"/>
    <n v="1673314242"/>
  </r>
  <r>
    <x v="1049"/>
    <s v="Demonstrations"/>
    <x v="1"/>
    <s v="Protest with intervention"/>
    <x v="0"/>
    <s v="Protesters ,"/>
    <x v="0"/>
    <s v="Military Forces of Israel ,"/>
    <x v="0"/>
    <s v="West Bank, Nablus"/>
    <s v="Bayt Dajan"/>
    <n v="32.192999999999998"/>
    <n v="35.371299999999998"/>
    <s v="PLO Negotiations Affairs Department"/>
    <s v="Other"/>
    <s v="On 21 November 2020, Israeli military forces fired sound and tear gas canisters towards Palestinian protesters in Bayt Dajan (West Bank) who were demonstrating against confiscation of land for settlement projects. A Palestinian suffered from inhaling tear gas."/>
    <x v="0"/>
    <s v="no report"/>
    <n v="24216"/>
    <n v="1673314242"/>
  </r>
  <r>
    <x v="1049"/>
    <s v="Strategic attacks"/>
    <x v="4"/>
    <s v="Looting/property destruction"/>
    <x v="1"/>
    <s v="Military Forces of Israel ,"/>
    <x v="1"/>
    <s v="Civilians ,"/>
    <x v="1"/>
    <s v="West Bank, Nablus"/>
    <s v="Qaryut"/>
    <n v="32.070900000000002"/>
    <n v="35.293999999999997"/>
    <s v="PLO Negotiations Affairs Department"/>
    <s v="Other"/>
    <s v="Land seizure: On 21 November 2020, Israeli military forces confiscated swathes of Palestinians lands in the village of Qaryut (West Bank) and Al Lubban ash Sharqiyah (Nablus) between the two settlements Givat Harareya and Givat Harel."/>
    <x v="0"/>
    <s v="no report"/>
    <n v="24217"/>
    <n v="1673314242"/>
  </r>
  <r>
    <x v="1049"/>
    <s v="Strategic attacks"/>
    <x v="4"/>
    <s v="Looting/property destruction"/>
    <x v="1"/>
    <s v="Military Forces of Israel ,"/>
    <x v="1"/>
    <s v="Civilians ,"/>
    <x v="1"/>
    <s v="West Bank, Nablus"/>
    <s v="Al Lubban ash Sharqiyah"/>
    <n v="32.070099999999996"/>
    <n v="35.240299999999998"/>
    <s v="PLO Negotiations Affairs Department"/>
    <s v="Other"/>
    <s v="Land seizure: On 21 November 2020, Israeli military forces confiscated swathes of Palestinians lands in the village of Qaryut (West Bank) and Al Lubban ash Sharqiyah (Nablus) between the two settlements Givat Harareya and Givat Harel."/>
    <x v="0"/>
    <s v="no report"/>
    <n v="24218"/>
    <n v="1673314242"/>
  </r>
  <r>
    <x v="1049"/>
    <s v="Strategic attacks"/>
    <x v="4"/>
    <s v="Looting/property destruction"/>
    <x v="1"/>
    <s v="Settlers ,"/>
    <x v="1"/>
    <s v="Civilians ,"/>
    <x v="1"/>
    <s v="West Bank, Nablus"/>
    <s v="Jalud"/>
    <n v="32.066800000000001"/>
    <n v="35.316600000000001"/>
    <s v="PLO Negotiations Affairs Department"/>
    <s v="Other"/>
    <s v="Land seizure: On 21 November 2020, Israeli settlers confiscated a plot of land from the village of Jalud (West Bank) in Jabal al-Najmah, by placing a tent, placing water tanks and constructing barbed wire fences around it to establish a settlement outpost."/>
    <x v="0"/>
    <s v="no report"/>
    <n v="24219"/>
    <n v="1673314242"/>
  </r>
  <r>
    <x v="1049"/>
    <s v="Strategic attacks"/>
    <x v="4"/>
    <s v="Looting/property destruction"/>
    <x v="1"/>
    <s v="Settlers ,"/>
    <x v="1"/>
    <s v="Civilians , Farmers"/>
    <x v="1"/>
    <s v="West Bank, Salfit"/>
    <s v="Dayr Ballut"/>
    <n v="32.0655"/>
    <n v="35.024500000000003"/>
    <s v="PLO Negotiations Affairs Department"/>
    <s v="Other"/>
    <s v="Property destruction: On 21 November 2020, a group of Israeli settlers from the outpost of Leshem, pumped wastewater into the Palestinian farmer's agricultural lands in Dayr Ballut (Salfit, West Bank). This led to a flooding in large areas of land that are planted with olive trees."/>
    <x v="0"/>
    <s v="no report"/>
    <n v="24220"/>
    <n v="1673314242"/>
  </r>
  <r>
    <x v="1049"/>
    <s v="Political violence"/>
    <x v="3"/>
    <s v="Attack"/>
    <x v="1"/>
    <s v="Military Forces of Israel ,"/>
    <x v="1"/>
    <s v="Civilians ,"/>
    <x v="1"/>
    <s v="West Bank, Bethlehem"/>
    <s v="Bayt Fajjar"/>
    <n v="31.624400000000001"/>
    <n v="35.154600000000002"/>
    <s v="PLO Negotiations Affairs Department"/>
    <s v="Other"/>
    <s v="On 21 November 2020, the Israeli military forces located at a flying checkpoint at the entrance of Bayt Fajjar (Bethlehem), beat up 3 civilians which led to their injury with bruises."/>
    <x v="0"/>
    <s v="no report"/>
    <n v="24221"/>
    <n v="1673314242"/>
  </r>
  <r>
    <x v="1049"/>
    <s v="Strategic attacks"/>
    <x v="4"/>
    <s v="Looting/property destruction"/>
    <x v="1"/>
    <s v="Military Forces of Israel ,"/>
    <x v="1"/>
    <s v="Civilians ,"/>
    <x v="1"/>
    <s v="West Bank, Bethlehem"/>
    <s v="Kisan"/>
    <n v="31.610800000000001"/>
    <n v="35.224499999999999"/>
    <s v="PLO Negotiations Affairs Department"/>
    <s v="Other"/>
    <s v="Land seizure: On 21 November 2020, the Israeli military forces confiscated a plot of land in Kisan (West Bank) which was owned by a Palestinian civilian."/>
    <x v="0"/>
    <s v="no report"/>
    <n v="24222"/>
    <n v="1673314242"/>
  </r>
  <r>
    <x v="1049"/>
    <s v="Political violence"/>
    <x v="0"/>
    <s v="Mob violence"/>
    <x v="0"/>
    <s v="Rioters ,"/>
    <x v="0"/>
    <s v="Military Forces of Israel ,"/>
    <x v="0"/>
    <s v="West Bank, Hebron"/>
    <s v="Hebron - Bab az Zawiyah"/>
    <n v="31.527799999999999"/>
    <n v="35.101399999999998"/>
    <s v="PLO Negotiations Affairs Department"/>
    <s v="Other"/>
    <s v="On 21 November 2020, the Israeli military forces clashed with Palestinian rioters by firing rubber bullets, stun grenades and tear gas towards them in Hebron - Bab az Zawiyah (West Bank) for allegedly being hit by stones. The clashes resulted in the injury of a number of citizens and a child among them."/>
    <x v="0"/>
    <s v="no report"/>
    <n v="24223"/>
    <n v="1673314242"/>
  </r>
  <r>
    <x v="1049"/>
    <s v="Political violence"/>
    <x v="0"/>
    <s v="Mob violence"/>
    <x v="0"/>
    <s v="Rioters ,"/>
    <x v="0"/>
    <s v="Military Forces of Israel ,"/>
    <x v="0"/>
    <s v="West Bank, Hebron"/>
    <s v="Bayt Ummar"/>
    <n v="31.6233"/>
    <n v="35.104500000000002"/>
    <s v="PLO Negotiations Affairs Department"/>
    <s v="Other"/>
    <s v="On 21 November 2020, Palestinian rioters clashed with the Israeli military forces who fired sound and tear gas canisters at them in Bayt Ummar (West Bank). The rioters were allegedly throwing stones."/>
    <x v="0"/>
    <s v="no report"/>
    <n v="24224"/>
    <n v="1673314242"/>
  </r>
  <r>
    <x v="1050"/>
    <s v="Demonstrations"/>
    <x v="0"/>
    <s v="Violent demonstration"/>
    <x v="0"/>
    <s v="Rioters , Colonization and Wall Resistance Commission, Civilians , Health Workers"/>
    <x v="0"/>
    <s v="Military Forces of Israel , Settlers (Israel)"/>
    <x v="0"/>
    <s v="West Bank, Ramallah and Al Bireh"/>
    <s v="Kafr Malik"/>
    <n v="31.988399999999999"/>
    <n v="35.3093"/>
    <s v="Arab 48"/>
    <s v="National"/>
    <s v="On 20 November 2020, Palestinian demonstrators clashed with Israeli military forces and Israeli settlers in Kafr Malik, as they were demonstrating against the establishment of new settlements in the area. The soldiers fired tear gas and live bullets to disperse the demonstrators, injuring several Palestinians, including a member of Colonization and Wall Resistance Commission. The soldiers also arrested a Palestinian medic who was treating injured demonstrators."/>
    <x v="0"/>
    <s v="no report"/>
    <n v="24225"/>
    <n v="1624315868"/>
  </r>
  <r>
    <x v="1050"/>
    <s v="Political violence"/>
    <x v="3"/>
    <s v="Attack"/>
    <x v="1"/>
    <s v="Military Forces of Israel ,"/>
    <x v="1"/>
    <s v="Civilians ,"/>
    <x v="1"/>
    <s v="West Bank, Bethlehem"/>
    <s v="Bayt Fajjar"/>
    <n v="31.624400000000001"/>
    <n v="35.154600000000002"/>
    <s v="Arab 48"/>
    <s v="National"/>
    <s v="On 20 November 2020, Israeli soldiers beat up and injured 3 Palestinian youths at a military checkpoint near Bayt Fajjar. The Palestinians were taken to the hospital for treatment."/>
    <x v="0"/>
    <s v="no report"/>
    <n v="24226"/>
    <n v="1624315870"/>
  </r>
  <r>
    <x v="1050"/>
    <s v="Demonstrations"/>
    <x v="1"/>
    <s v="Protest with intervention"/>
    <x v="0"/>
    <s v="Protesters , Colonization and Wall Resistance Commission"/>
    <x v="0"/>
    <s v="Military Forces of Israel ,"/>
    <x v="0"/>
    <s v="West Bank, Nablus"/>
    <s v="Bayt Dajan"/>
    <n v="32.192999999999998"/>
    <n v="35.371299999999998"/>
    <s v="Palestine News and Information Agency"/>
    <s v="National"/>
    <s v="On 20 November 2020, Israeli military forces fired tear gas and rubber bullets at a peaceful Palestinian protest attended by hundreds, against the Israeli settlements in Bayt Dajan village. Dozens of Palestinians were injured from gas inhalation. The demonstration was called for by the People's Committee for Land Defense, the factional Coordination Committee in Nablus, and the Colonization and Wall Resistance Commission."/>
    <x v="0"/>
    <s v="hundreds"/>
    <n v="24227"/>
    <n v="1624315878"/>
  </r>
  <r>
    <x v="1050"/>
    <s v="Demonstrations"/>
    <x v="1"/>
    <s v="Protest with intervention"/>
    <x v="0"/>
    <s v="Protesters ,"/>
    <x v="0"/>
    <s v="Military Forces of Israel ,"/>
    <x v="0"/>
    <s v="West Bank, Qalqilya"/>
    <s v="Kafr Qaddum"/>
    <n v="32.221600000000002"/>
    <n v="35.1447"/>
    <s v="Palestine News and Information Agency"/>
    <s v="National"/>
    <s v="On 20 November 2020, Israeli military forces fired tear gas and rubber bullets at a peaceful Palestinian protest against the expansion of settlements in Kafr Qaddum village. 1 Palestinian was injured from a rubber bullet shot to the head and dozens were injured from gas inhalation."/>
    <x v="0"/>
    <s v="no report"/>
    <n v="24228"/>
    <n v="1624315879"/>
  </r>
  <r>
    <x v="1050"/>
    <s v="Political violence"/>
    <x v="0"/>
    <s v="Mob violence"/>
    <x v="0"/>
    <s v="Rioters ,"/>
    <x v="0"/>
    <s v="Military Forces of Israel ,"/>
    <x v="0"/>
    <s v="West Bank, Hebron"/>
    <s v="Hebron"/>
    <n v="31.529399999999999"/>
    <n v="35.093800000000002"/>
    <s v="Palestine News and Information Agency"/>
    <s v="National"/>
    <s v="On 20 November 2020, dozens of Palestinian rioters clashed with Israeli military forces in Al Shuhada street of Hebron city. The soldiers injured a 15 year-old Palestinian with a rubber bullet."/>
    <x v="0"/>
    <s v="dozens"/>
    <n v="24229"/>
    <n v="1624315881"/>
  </r>
  <r>
    <x v="1050"/>
    <s v="Demonstrations"/>
    <x v="1"/>
    <s v="Protest with intervention"/>
    <x v="1"/>
    <s v="Protesters , Haredi Jewish Group , Civilians , Journalists"/>
    <x v="1"/>
    <s v="Private Security Forces ,"/>
    <x v="0"/>
    <s v="Jerusalem, Jerusalem"/>
    <s v="Jerusalem - Yemin Moshe"/>
    <n v="31.775400000000001"/>
    <n v="35.223999999999997"/>
    <s v="Kikar HaShabbat"/>
    <s v="National"/>
    <s v="On 20 November 2020, private security guards working for a construction company dispersed ultra-Orthodox Haredi Jews holding a demonstration against the excavation work conducted by the guards' company, which the ultra-Orthodox denounce as the desecration of historical Jewish graves, in Mount Zion area of Jerusalem (coded to Jerusalem-Yemin Moshe). Verbal confrontations ensued and the guards confiscated a phone belonging to a journalist who was documenting them using pepper spray. The protesters were then forcefully dispersed."/>
    <x v="0"/>
    <s v="no report"/>
    <n v="24230"/>
    <n v="1643658051"/>
  </r>
  <r>
    <x v="1050"/>
    <s v="Demonstrations"/>
    <x v="1"/>
    <s v="Peaceful protest"/>
    <x v="1"/>
    <s v="Protesters ,"/>
    <x v="1"/>
    <s v=", "/>
    <x v="0"/>
    <s v="HaMerkaz, Rehovot"/>
    <s v="Rishon LeZion"/>
    <n v="31.971"/>
    <n v="34.789400000000001"/>
    <s v="BE106"/>
    <s v="Subnational"/>
    <s v="On 20 November 2020, local residents protested to demand the closure of a kindergarten in a neighborhood in Rishon LeZion (Rehovot, HaMerkaz) due to noise and traffic complaints."/>
    <x v="0"/>
    <s v="no report"/>
    <n v="24231"/>
    <n v="1664221091"/>
  </r>
  <r>
    <x v="1050"/>
    <s v="Strategic attacks"/>
    <x v="4"/>
    <s v="Looting/property destruction"/>
    <x v="1"/>
    <s v="Settlers ,"/>
    <x v="1"/>
    <s v="Civilians ,"/>
    <x v="1"/>
    <s v="West Bank, Salfit"/>
    <s v="Ariel West Farm"/>
    <n v="32.089799999999997"/>
    <n v="35.151600000000002"/>
    <s v="Peace Now"/>
    <s v="Other"/>
    <s v="Land seizure: On 20 November 2020, Israeli settlers established the Ariel West Farm outpost on (Salfit, West Bank) on land belonging to Palestinians near Ariel settlement."/>
    <x v="0"/>
    <s v="no report"/>
    <n v="24232"/>
    <n v="1667859626"/>
  </r>
  <r>
    <x v="1050"/>
    <s v="Strategic attacks"/>
    <x v="4"/>
    <s v="Looting/property destruction"/>
    <x v="1"/>
    <s v="Settlers ,"/>
    <x v="1"/>
    <s v="Civilians ,"/>
    <x v="1"/>
    <s v="West Bank, Ramallah and Al Bireh"/>
    <s v="Ayn Samiya"/>
    <n v="31.9878"/>
    <n v="35.335000000000001"/>
    <s v="Peace Now"/>
    <s v="Other"/>
    <s v="Land seizure: On 20 November 2020, Israeli settlers established the New Micha Farm outpost on Palestinian-owned land near Ayn Samiya (Ramallah and Al Bireh, West Bank)."/>
    <x v="0"/>
    <s v="no report"/>
    <n v="24233"/>
    <n v="1667859627"/>
  </r>
  <r>
    <x v="1050"/>
    <s v="Strategic attacks"/>
    <x v="4"/>
    <s v="Other"/>
    <x v="1"/>
    <s v="Military Forces of Israel ,"/>
    <x v="1"/>
    <s v="Civilians , Farmers"/>
    <x v="1"/>
    <s v="Gaza Strip, Gaza City"/>
    <s v="Juhr ad Dik"/>
    <n v="31.4557"/>
    <n v="34.437199999999997"/>
    <s v="PLO Negotiations Affairs Department"/>
    <s v="Other"/>
    <s v="Other: On 20 November 2020, Israeli soldiers opened fire at Palestinians lands near the border fence east of Juhr ad Dik (Gaza Strip). There were no fatalities. *These shots are considered to be warning shots to keep Palestinians away from the border fence, that are not directly targeted at them"/>
    <x v="0"/>
    <s v="no report"/>
    <n v="24234"/>
    <n v="1673314242"/>
  </r>
  <r>
    <x v="1050"/>
    <s v="Strategic attacks"/>
    <x v="4"/>
    <s v="Other"/>
    <x v="1"/>
    <s v="Military Forces of Israel ,"/>
    <x v="1"/>
    <s v="Civilians , Farmers"/>
    <x v="1"/>
    <s v="Gaza Strip, Deir El Balah"/>
    <s v="Dayr al Balah"/>
    <n v="31.4178"/>
    <n v="34.350299999999997"/>
    <s v="PLO Negotiations Affairs Department"/>
    <s v="Other"/>
    <s v="Other: On 20 November 2020, Israeli soldiers opened fire at Palestinians lands near the border fence east of Dayr al Balah (Gaza Strip). There were no fatalities. *These shots are considered to be warning shots to keep Palestinians away from the border fence, that are not directly targeted at them"/>
    <x v="0"/>
    <s v="no report"/>
    <n v="24235"/>
    <n v="1673314242"/>
  </r>
  <r>
    <x v="1050"/>
    <s v="Strategic attacks"/>
    <x v="4"/>
    <s v="Other"/>
    <x v="1"/>
    <s v="Military Forces of Israel ,"/>
    <x v="1"/>
    <s v="Civilians , Farmers"/>
    <x v="1"/>
    <s v="Gaza Strip, Deir El Balah"/>
    <s v="Maghazi"/>
    <n v="31.421399999999998"/>
    <n v="34.386499999999998"/>
    <s v="PLO Negotiations Affairs Department"/>
    <s v="Other"/>
    <s v="Other: On 20 November 2020, Israeli soldiers opened fire at Palestinians lands near the border fence east of Maghazi (Gaza Strip). There were no fatalities. *These shots are considered to be warning shots to keep Palestinians away from the border fence, that are not directly targeted at them"/>
    <x v="0"/>
    <s v="no report"/>
    <n v="24236"/>
    <n v="1673314242"/>
  </r>
  <r>
    <x v="1050"/>
    <s v="Strategic attacks"/>
    <x v="4"/>
    <s v="Other"/>
    <x v="1"/>
    <s v="Military Forces of Israel ,"/>
    <x v="1"/>
    <s v="Civilians , Farmers"/>
    <x v="1"/>
    <s v="Gaza Strip, Rafah"/>
    <s v="Rafah"/>
    <n v="31.286999999999999"/>
    <n v="34.259500000000003"/>
    <s v="PLO Negotiations Affairs Department"/>
    <s v="Other"/>
    <s v="Other: On 20 November 2020, Israeli soldiers opened fire at Palestinians lands near the border fence east of Rafah (Gaza Strip). There were no fatalities. *These shots are considered to be warning shots to keep Palestinians away from the border fence, that are not directly targeted at them"/>
    <x v="0"/>
    <s v="no report"/>
    <n v="24237"/>
    <n v="1673314242"/>
  </r>
  <r>
    <x v="1050"/>
    <s v="Political violence"/>
    <x v="3"/>
    <s v="Attack"/>
    <x v="1"/>
    <s v="Military Forces of Israel ,"/>
    <x v="1"/>
    <s v="Civilians ,"/>
    <x v="1"/>
    <s v="West Bank, Ramallah and Al Bireh"/>
    <s v="Atarah"/>
    <n v="32.000599999999999"/>
    <n v="35.204700000000003"/>
    <s v="PLO Negotiations Affairs Department"/>
    <s v="Other"/>
    <s v="On 20 November 2020, the Israeli military forces beat up a Palestinian civilian at a checkpoint near the Atarah bridge in Atarah (Ramallah and Al Bireh). As a result the civilian was admitted to the advisory hospital. Reasons for the act are unclear."/>
    <x v="0"/>
    <s v="no report"/>
    <n v="24238"/>
    <n v="1673314242"/>
  </r>
  <r>
    <x v="1050"/>
    <s v="Political violence"/>
    <x v="0"/>
    <s v="Mob violence"/>
    <x v="1"/>
    <s v="Rioters , Settlers"/>
    <x v="1"/>
    <s v="Civilians , Farmers"/>
    <x v="1"/>
    <s v="West Bank, Bethlehem"/>
    <s v="Kisan"/>
    <n v="31.610800000000001"/>
    <n v="35.224499999999999"/>
    <s v="PLO Negotiations Affairs Department"/>
    <s v="Other"/>
    <s v="On 20 November 2020, a group of Israeli settlers attacked a number of Palestinian farmers in the village of Kisan (West Bank) The farmers were grazing their sheep on pastoral lands."/>
    <x v="0"/>
    <s v="no report"/>
    <n v="24239"/>
    <n v="1673314242"/>
  </r>
  <r>
    <x v="1050"/>
    <s v="Political violence"/>
    <x v="0"/>
    <s v="Mob violence"/>
    <x v="0"/>
    <s v="Rioters , Refugees/IDPs"/>
    <x v="0"/>
    <s v="Military Forces of Israel ,"/>
    <x v="0"/>
    <s v="West Bank, Hebron"/>
    <s v="Mukhayyam al Arrub"/>
    <n v="31.623000000000001"/>
    <n v="35.137099999999997"/>
    <s v="PLO Negotiations Affairs Department"/>
    <s v="Other"/>
    <s v="On 20 November 2020, Palestinian rioters and refugees clashed with the Israeli military forces who fired stun grenades and tear gas at the entrance of Mukhayyam al Arrub (West Bank). The Palestinian rioters allegedly threw stones at them."/>
    <x v="0"/>
    <s v="no report"/>
    <n v="24240"/>
    <n v="1673314242"/>
  </r>
  <r>
    <x v="1050"/>
    <s v="Political violence"/>
    <x v="0"/>
    <s v="Mob violence"/>
    <x v="1"/>
    <s v="Rioters , Settlers"/>
    <x v="1"/>
    <s v=", "/>
    <x v="0"/>
    <s v="West Bank, Qalqilya"/>
    <s v="Kafr Qaddum"/>
    <n v="32.221600000000002"/>
    <n v="35.1447"/>
    <s v="PLO Negotiations Affairs Department"/>
    <s v="Other"/>
    <s v="On 20 November 2020, a group of Israeli settlers entered a plot of land in a village north of Kafr Qaddum (Qalqilya, West Bank) and uprooted 3 olive trees belonging to a Palestinian citizen."/>
    <x v="0"/>
    <s v="no report"/>
    <n v="24241"/>
    <n v="1680570805"/>
  </r>
  <r>
    <x v="1051"/>
    <s v="Demonstrations"/>
    <x v="1"/>
    <s v="Peaceful protest"/>
    <x v="1"/>
    <s v="Protesters , Black Flag Movement"/>
    <x v="1"/>
    <s v=", "/>
    <x v="0"/>
    <s v="HaMerkaz, Petah Tiqwa"/>
    <s v="Kfar Saba"/>
    <n v="32.174999999999997"/>
    <n v="34.9069"/>
    <s v="Times of Israel"/>
    <s v="National"/>
    <s v="On 19 November 2020, about 300 people protested in Kfar Saba as part of the nationwide Black Flag Movement, demanding the resignation of Prime Minister Netanyahu over corruption charges and the mishandling of the coronavirus pandemic. Some protesters carried an inflatable submarine, in reference to a massive corruption scandal involving the purchase of naval vessels."/>
    <x v="0"/>
    <s v="about 300"/>
    <n v="24242"/>
    <n v="1618494951"/>
  </r>
  <r>
    <x v="1051"/>
    <s v="Demonstrations"/>
    <x v="1"/>
    <s v="Peaceful protest"/>
    <x v="1"/>
    <s v="Protesters , Black Flag Movement"/>
    <x v="1"/>
    <s v=", "/>
    <x v="0"/>
    <s v="HaMerkaz, Petah Tiqwa"/>
    <s v="Rosh Haayin"/>
    <n v="32.095599999999997"/>
    <n v="34.956600000000002"/>
    <s v="Times of Israel"/>
    <s v="National"/>
    <s v="On 19 November 2020, protesters affiliated with the anti-Netanyahu Black Flag Movement gathered in front of Defence Minister Benny Gantz's house in Rosh Haayin, criticizing his conduct in the coalition, and demanding Netanyahu's resignation. The leader of Crime Minister movement gave a speech and likened Netanyahu to Adolf Hitler, in a remark that drew immediate condemnation."/>
    <x v="0"/>
    <s v="no report"/>
    <n v="24243"/>
    <n v="1618494952"/>
  </r>
  <r>
    <x v="1051"/>
    <s v="Demonstrations"/>
    <x v="1"/>
    <s v="Peaceful protest"/>
    <x v="1"/>
    <s v="Protesters , Arab Ethnic Group , Students , Women"/>
    <x v="1"/>
    <s v=", "/>
    <x v="0"/>
    <s v="HaZafon, Akko"/>
    <s v="Araba"/>
    <n v="32.850900000000003"/>
    <n v="35.3371"/>
    <s v="Arab 48"/>
    <s v="International"/>
    <s v="On 19 November 2020, dozens of Arab Israeli high school students protested in Araba village against the killing of women and the rise in violence in Arab villages and cities."/>
    <x v="0"/>
    <s v="dozens"/>
    <n v="24244"/>
    <n v="1624305604"/>
  </r>
  <r>
    <x v="1051"/>
    <s v="Strategic attacks"/>
    <x v="4"/>
    <s v="Looting/property destruction"/>
    <x v="1"/>
    <s v="Police Forces of Israel ,"/>
    <x v="1"/>
    <s v="Civilians , Bedouin Ethnic Group"/>
    <x v="1"/>
    <s v="HaDarom, Beer Sheva"/>
    <s v="Al Araqeeb"/>
    <n v="31.3339"/>
    <n v="34.802199999999999"/>
    <s v="Arab 48"/>
    <s v="International"/>
    <s v="Property destruction: On 19 November 2020, Israeli police forces demolished the unrecognized Bedouin village of Al-Araqeeb for the 180th time. The village is compromised mainly of makeshift houses and tents."/>
    <x v="0"/>
    <s v="no report"/>
    <n v="24245"/>
    <n v="1624315869"/>
  </r>
  <r>
    <x v="1051"/>
    <s v="Strategic attacks"/>
    <x v="4"/>
    <s v="Looting/property destruction"/>
    <x v="1"/>
    <s v="Police Forces of Israel ,"/>
    <x v="1"/>
    <s v="Civilians , Arab Ethnic Group"/>
    <x v="1"/>
    <s v="HaMerkaz, Ramla"/>
    <s v="Lod"/>
    <n v="31.9467"/>
    <n v="34.890300000000003"/>
    <s v="Arab 48"/>
    <s v="International"/>
    <s v="Property destruction: On 19 November 2020, Israeli police forces demolished a house belonging to an Arab citizen of Israel in Lod city, claiming he didn't have a permit to build it."/>
    <x v="0"/>
    <s v="no report"/>
    <n v="24246"/>
    <n v="1624315869"/>
  </r>
  <r>
    <x v="1051"/>
    <s v="Political violence"/>
    <x v="0"/>
    <s v="Mob violence"/>
    <x v="0"/>
    <s v="Rioters ,"/>
    <x v="0"/>
    <s v="Military Forces of Israel ,"/>
    <x v="0"/>
    <s v="West Bank, Hebron"/>
    <s v="Bayt Ummar"/>
    <n v="31.6233"/>
    <n v="35.104500000000002"/>
    <s v="Palestine News and Information Agency"/>
    <s v="National"/>
    <s v="On 19 November 2020, Palestinian rioters clashed with Israeli military forces in Bayt Ummar village, after they stormed the village to conduct operations. The soldiers fired live bullets and tear gas to disperse the rioters, injuring several Palestinians from gas inhalation."/>
    <x v="0"/>
    <s v="no report"/>
    <n v="24247"/>
    <n v="1624315878"/>
  </r>
  <r>
    <x v="1051"/>
    <s v="Demonstrations"/>
    <x v="1"/>
    <s v="Peaceful protest"/>
    <x v="1"/>
    <s v="Protesters , Black Flag Movement"/>
    <x v="1"/>
    <s v=", "/>
    <x v="0"/>
    <s v="Tel Aviv, Tel Aviv"/>
    <s v="Holon"/>
    <n v="32.010300000000001"/>
    <n v="34.779200000000003"/>
    <s v="Haaretz; Black Flag Movement"/>
    <s v="Other-National"/>
    <s v="On 19 November 2020, a protest was held in Holon city (Tel Aviv, Tel Aviv), as part of a nationwide protest movement called 'Black Flag Movement', demanding the resignation of Prime Minister Netanyahu due to his corruption charges and the mishandling of the coronavirus pandemic. This is week 22 of mass nationwide protests in Israel."/>
    <x v="0"/>
    <s v="no report"/>
    <n v="24248"/>
    <n v="1631575310"/>
  </r>
  <r>
    <x v="1051"/>
    <s v="Demonstrations"/>
    <x v="1"/>
    <s v="Peaceful protest"/>
    <x v="1"/>
    <s v="Protesters , Black Flag Movement"/>
    <x v="1"/>
    <s v=", "/>
    <x v="0"/>
    <s v="HaMerkaz, Petah Tiqwa"/>
    <s v="Raanana"/>
    <n v="32.183599999999998"/>
    <n v="34.873899999999999"/>
    <s v="Black Flag Movement; Haaretz"/>
    <s v="Other-National"/>
    <s v="On 19 November 2020, a protest was held in Raanana (Petah Tiqwa, HaMerkaz), as part of a nationwide protest movement called 'Black Flag Movement', demanding the resignation of Prime Minister Netanyahu due to his corruption charges and the mishandling of the coronavirus pandemic. This is week 22 of mass nationwide protests in Israel."/>
    <x v="0"/>
    <s v="no report"/>
    <n v="24249"/>
    <n v="1631575310"/>
  </r>
  <r>
    <x v="1051"/>
    <s v="Demonstrations"/>
    <x v="0"/>
    <s v="Violent demonstration"/>
    <x v="1"/>
    <s v="Rioters , Black Flag Movement"/>
    <x v="1"/>
    <s v="Police Forces of Israel ,"/>
    <x v="0"/>
    <s v="Tel Aviv, Tel Aviv"/>
    <s v="Tel Aviv"/>
    <n v="32.0809"/>
    <n v="34.7806"/>
    <s v="Haaretz; Times of Israel; Black Flag Movement"/>
    <s v="Other-National"/>
    <s v="On 19 November 2020, hundreds demonstrated in Tel Aviv city, as part of the nationwide Black Flag Movement, demanding the resignation of Prime Minister Netanyahu over corruption charges and the mishandling of the coronavirus pandemic. Some demonstrators carried an inflatable submarine, in reference to a massive corruption scandal involving the purchase of naval vessels. At one point the demonstrators tried to break through police barriers using the inflatable submarine and the police deflated it, leading to clashes."/>
    <x v="0"/>
    <s v="hundreds"/>
    <n v="24250"/>
    <n v="1631575310"/>
  </r>
  <r>
    <x v="1051"/>
    <s v="Demonstrations"/>
    <x v="1"/>
    <s v="Peaceful protest"/>
    <x v="1"/>
    <s v="Protesters , Black Flag Movement"/>
    <x v="1"/>
    <s v=", "/>
    <x v="0"/>
    <s v="HaDarom, Beer Sheva"/>
    <s v="Saad"/>
    <n v="31.471399999999999"/>
    <n v="34.534700000000001"/>
    <s v="Black Flag Movement"/>
    <s v="Other"/>
    <s v="On 19 November 2020, a protest was held in Sa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51"/>
    <n v="1631575312"/>
  </r>
  <r>
    <x v="1051"/>
    <s v="Demonstrations"/>
    <x v="1"/>
    <s v="Peaceful protest"/>
    <x v="1"/>
    <s v="Protesters , Black Flag Movement"/>
    <x v="1"/>
    <s v=", "/>
    <x v="0"/>
    <s v="HaDarom, Ashqelon"/>
    <s v="Ashqelon"/>
    <n v="31.6693"/>
    <n v="34.5715"/>
    <s v="Black Flag Movement"/>
    <s v="Other"/>
    <s v="On 19 November 2020, a protest was held in Ashqelon (Ashqelon,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52"/>
    <n v="1631575312"/>
  </r>
  <r>
    <x v="1051"/>
    <s v="Demonstrations"/>
    <x v="1"/>
    <s v="Peaceful protest"/>
    <x v="1"/>
    <s v="Protesters , Black Flag Movement"/>
    <x v="1"/>
    <s v=", "/>
    <x v="0"/>
    <s v="HaDarom, Beer Sheva"/>
    <s v="Arad"/>
    <n v="31.258800000000001"/>
    <n v="35.212800000000001"/>
    <s v="Black Flag Movement"/>
    <s v="Other"/>
    <s v="On 19 November 2020, a protest was held in Ar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53"/>
    <n v="1631575312"/>
  </r>
  <r>
    <x v="1051"/>
    <s v="Demonstrations"/>
    <x v="1"/>
    <s v="Peaceful protest"/>
    <x v="1"/>
    <s v="Protesters , Black Flag Movement"/>
    <x v="1"/>
    <s v=", "/>
    <x v="0"/>
    <s v="HaMerkaz, Sharon"/>
    <s v="Bet Yannay"/>
    <n v="32.380899999999997"/>
    <n v="34.863500000000002"/>
    <s v="Black Flag Movement"/>
    <s v="Other"/>
    <s v="On 19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54"/>
    <n v="1631575312"/>
  </r>
  <r>
    <x v="1051"/>
    <s v="Demonstrations"/>
    <x v="1"/>
    <s v="Peaceful protest"/>
    <x v="1"/>
    <s v="Protesters , Black Flag Movement"/>
    <x v="1"/>
    <s v=", "/>
    <x v="0"/>
    <s v="HaMerkaz, Sharon"/>
    <s v="Netanya"/>
    <n v="32.332900000000002"/>
    <n v="34.859900000000003"/>
    <s v="Black Flag Movement"/>
    <s v="Other"/>
    <s v="On 19 November 2020, a protest was held in Netanya (Sharon, HaMerkaz),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55"/>
    <n v="1631575312"/>
  </r>
  <r>
    <x v="1051"/>
    <s v="Demonstrations"/>
    <x v="1"/>
    <s v="Peaceful protest"/>
    <x v="1"/>
    <s v="Protesters , Black Flag Movement"/>
    <x v="1"/>
    <s v=", "/>
    <x v="0"/>
    <s v="HaZafon, Yizreel"/>
    <s v="Hoshaya"/>
    <n v="32.758099999999999"/>
    <n v="35.294800000000002"/>
    <s v="Black Flag Movement"/>
    <s v="Other"/>
    <s v="On 19 November 2020, a protest was held in Hoshaya (Yizreel, HaZafon), as part of a nationwide protest movement called 'Black Flag Movement', demanding the resignation of Prime Minister Netanyahu due to his corruption charges and the mishandling of the coronavirus pandemic. This is week 22 of mass nationwide protests in Israel."/>
    <x v="0"/>
    <s v="no report"/>
    <n v="24256"/>
    <n v="1631575313"/>
  </r>
  <r>
    <x v="1051"/>
    <s v="Demonstrations"/>
    <x v="1"/>
    <s v="Peaceful protest"/>
    <x v="1"/>
    <s v="Protesters , Black Flag Movement"/>
    <x v="1"/>
    <s v=", "/>
    <x v="0"/>
    <s v="HaZafon, Yizreel"/>
    <s v="Sde Yaaqov"/>
    <n v="32.69"/>
    <n v="35.138599999999997"/>
    <s v="Black Flag Movement"/>
    <s v="Other"/>
    <s v="On 19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week 22 of mass nation-wide protests in Israel."/>
    <x v="0"/>
    <s v="no report"/>
    <n v="24257"/>
    <n v="1631575313"/>
  </r>
  <r>
    <x v="1051"/>
    <s v="Demonstrations"/>
    <x v="1"/>
    <s v="Peaceful protest"/>
    <x v="1"/>
    <s v="Protesters , Black Flag Movement"/>
    <x v="1"/>
    <s v=", "/>
    <x v="0"/>
    <s v="HaMerkaz, Petah Tiqwa"/>
    <s v="Petah Tikva"/>
    <n v="32.0871"/>
    <n v="34.887500000000003"/>
    <s v="Black Flag Movement"/>
    <s v="Other"/>
    <s v="On 19 November 2020, a protest was held in Petah Tikva (Petah Tiqwa, HaMerkaz), as part of a nationwide protest movement called 'Black Flag Movement', demanding the resignation of Prime Minister Netanyahu due to his corruption charges and the mishandling of the coronavirus pandemic. This is week 22 of mass nationwide protests in Israel."/>
    <x v="0"/>
    <s v="no report"/>
    <n v="24258"/>
    <n v="1631575313"/>
  </r>
  <r>
    <x v="1051"/>
    <s v="Political violence"/>
    <x v="0"/>
    <s v="Mob violence"/>
    <x v="1"/>
    <s v="Rioters , Settlers"/>
    <x v="1"/>
    <s v="Police Forces of Israel ,"/>
    <x v="0"/>
    <s v="West Bank, Bethlehem"/>
    <s v="Baytar Illit"/>
    <n v="31.7"/>
    <n v="35.116700000000002"/>
    <s v="Kikar HaShabbat"/>
    <s v="International"/>
    <s v="On 19 November 2020, dozens of settlers reportedly engaged in confrontations with Israeli police forces in Baytar Illit area (Bethlehem, West Bank) after the police attempted to disperse a Bar Mitzvah celebration held in violation of coronavirus restrictions and because of noise complaints by neighbors."/>
    <x v="0"/>
    <s v="dozens"/>
    <n v="24259"/>
    <n v="1643658051"/>
  </r>
  <r>
    <x v="1051"/>
    <s v="Political violence"/>
    <x v="0"/>
    <s v="Mob violence"/>
    <x v="1"/>
    <s v="Rioters , Settlers"/>
    <x v="1"/>
    <s v="Civilians ,"/>
    <x v="1"/>
    <s v="West Bank, Jenin"/>
    <s v="Silat al Dahr"/>
    <n v="32.317500000000003"/>
    <n v="35.187199999999997"/>
    <s v="Palestine News and Information Agency"/>
    <s v="National"/>
    <s v="On 19 November 2020, armed settlers attacked Palestinian houses and vehicles in Silat al Dahr village, breaking windows and slashing car tires."/>
    <x v="0"/>
    <s v="no report"/>
    <n v="24260"/>
    <n v="1666128139"/>
  </r>
  <r>
    <x v="1051"/>
    <s v="Political violence"/>
    <x v="0"/>
    <s v="Mob violence"/>
    <x v="1"/>
    <s v="Rioters , Settlers , Military Forces of Israel (2009-2021)"/>
    <x v="1"/>
    <s v="Civilians , Farmers"/>
    <x v="1"/>
    <s v="West Bank, Nablus"/>
    <s v="Urif"/>
    <n v="32.159500000000001"/>
    <n v="35.222299999999997"/>
    <s v="Ramallah News"/>
    <s v="National"/>
    <s v="On 19 November 2020, Israeli settlers under the protection of Israeli military forces reportedly plowed private Palestinian farm lands in Urif village (Salfit, West Bank)."/>
    <x v="0"/>
    <s v="no report"/>
    <n v="24261"/>
    <n v="1666128139"/>
  </r>
  <r>
    <x v="1051"/>
    <s v="Political violence"/>
    <x v="3"/>
    <s v="Attack"/>
    <x v="1"/>
    <s v="Military Forces of Israel ,"/>
    <x v="1"/>
    <s v="Civilians , Labor Group"/>
    <x v="1"/>
    <s v="West Bank, Jenin"/>
    <s v="At Taybah"/>
    <n v="32.514899999999997"/>
    <n v="35.185699999999997"/>
    <s v="PLO Negotiations Affairs Department"/>
    <s v="Other"/>
    <s v="On 19 November 2020, the Israeli military forces attacked a Palestinian truck driver at the crossing in At Taybah (Jenin). The reason for the attack were not reported."/>
    <x v="0"/>
    <s v="no report"/>
    <n v="24262"/>
    <n v="1673314242"/>
  </r>
  <r>
    <x v="1051"/>
    <s v="Political violence"/>
    <x v="0"/>
    <s v="Mob violence"/>
    <x v="1"/>
    <s v="Rioters , Settlers"/>
    <x v="1"/>
    <s v="Civilians , Farmers"/>
    <x v="1"/>
    <s v="West Bank, Salfit"/>
    <s v="Biddya"/>
    <n v="32.114600000000003"/>
    <n v="35.080199999999998"/>
    <s v="PLO Negotiations Affairs Department"/>
    <s v="Other"/>
    <s v="On 19 November 2020, Israeli settlers attacked a Palestinian farmer in Biddya (West Bank) in an area threatened with confiscation. Israeli Forces then intervened and detained then released the Palestinian farmer in his lands."/>
    <x v="0"/>
    <s v="no report"/>
    <n v="24263"/>
    <n v="1673314242"/>
  </r>
  <r>
    <x v="1051"/>
    <s v="Strategic attacks"/>
    <x v="4"/>
    <s v="Other"/>
    <x v="1"/>
    <s v="Military Forces of Israel ,"/>
    <x v="1"/>
    <s v="Civilians , Fishers"/>
    <x v="1"/>
    <s v="Gaza Strip, North Gaza"/>
    <s v="Coast of North Gaza"/>
    <n v="31.5839"/>
    <n v="34.465899999999998"/>
    <s v="Ma'an News Agency; PLO Negotiations Affairs Department"/>
    <s v="Other-National"/>
    <s v="Other: On 19 November 2020, Israeli gunboats chased and opened fire at Palestinian fishers's boats at sea west of Bayt Lahya off the Coast of North Gaza (Gaza Strip). There were no fatalities. *These shots are considered to be warning shots to keep Palestinians away from the border fence, that are not directly targeted at them"/>
    <x v="0"/>
    <s v="no report"/>
    <n v="24264"/>
    <n v="1673314275"/>
  </r>
  <r>
    <x v="1051"/>
    <s v="Political violence"/>
    <x v="0"/>
    <s v="Mob violence"/>
    <x v="0"/>
    <s v="Rioters ,"/>
    <x v="0"/>
    <s v="Military Forces of Israel ,"/>
    <x v="0"/>
    <s v="West Bank, Al Quds"/>
    <s v="Al Quds - Isawiya"/>
    <n v="31.803100000000001"/>
    <n v="35.286999999999999"/>
    <s v="Arab 48"/>
    <s v="National"/>
    <s v="On 19 November 2020, Palestinian rioters threw Molotov cocktails and fire works at Israeli military forces in Al Quds - Isawiya, after they stormed the area. The soldiers fired tear gas, stun grenades and rubber bullets to disperse the rioters."/>
    <x v="0"/>
    <s v="no report"/>
    <n v="24265"/>
    <n v="1687819905"/>
  </r>
  <r>
    <x v="1051"/>
    <s v="Political violence"/>
    <x v="0"/>
    <s v="Mob violence"/>
    <x v="0"/>
    <s v="Rioters ,"/>
    <x v="0"/>
    <s v="Military Forces of Israel ,"/>
    <x v="0"/>
    <s v="West Bank, Bethlehem"/>
    <s v="Tekoa"/>
    <n v="31.3813"/>
    <n v="35.125300000000003"/>
    <s v="PLO Negotiations Affairs Department"/>
    <s v="Other"/>
    <s v="On 19 November 2020, Palestinian rioters clashed with Israeli Forces who fired rubber bullets, stun grenades and tear gas at the northern entrance of the town of Tekoa (West Bank). Palestinians had earlier thrown stones at the Israeli forces."/>
    <x v="0"/>
    <s v="no report"/>
    <n v="24266"/>
    <n v="1690234584"/>
  </r>
  <r>
    <x v="1052"/>
    <s v="Demonstrations"/>
    <x v="1"/>
    <s v="Peaceful protest"/>
    <x v="0"/>
    <s v="Protesters , Fatah Movement"/>
    <x v="0"/>
    <s v=", "/>
    <x v="0"/>
    <s v="West Bank, Ramallah and Al Bireh"/>
    <s v="Al Bireh"/>
    <n v="31.9053"/>
    <n v="35.215000000000003"/>
    <s v="Palestine News and Information Agency"/>
    <s v="National"/>
    <s v="On 18 November 2020, a protest was held in Al Bireh city, against the visit by the US secretary of state to the nearby Israeli settlement of Pesagot. The protest was organized by Fatah Movement."/>
    <x v="0"/>
    <s v="no report"/>
    <n v="24267"/>
    <n v="1618494983"/>
  </r>
  <r>
    <x v="1052"/>
    <s v="Demonstrations"/>
    <x v="0"/>
    <s v="Violent demonstration"/>
    <x v="1"/>
    <s v="Rioters , Haredi Jewish Group"/>
    <x v="1"/>
    <s v="Police Forces of Israel ,"/>
    <x v="0"/>
    <s v="Tel Aviv, Tel Aviv"/>
    <s v="Bnei Brak"/>
    <n v="32.0807"/>
    <n v="34.833799999999997"/>
    <s v="N12"/>
    <s v="National"/>
    <s v="On 18 November 2020, Haredi Jewish citizens of Israel clashed with Israeli police forces in Bnei Brak, after they closed off a synagogue for violating the coronavirus restrictions. The demonstrators threw rocks at the policemen."/>
    <x v="0"/>
    <s v="no report"/>
    <n v="24268"/>
    <n v="1624315878"/>
  </r>
  <r>
    <x v="1052"/>
    <s v="Strategic attacks"/>
    <x v="4"/>
    <s v="Other"/>
    <x v="1"/>
    <s v="Military Forces of Israel ,"/>
    <x v="1"/>
    <s v="Civilians , Labor Group"/>
    <x v="1"/>
    <s v="West Bank, Jenin"/>
    <s v="Rummanah"/>
    <n v="32.524500000000003"/>
    <n v="35.204799999999999"/>
    <s v="Palestine News and Information Agency"/>
    <s v="National"/>
    <s v="Other: On 18 November 2020, Israeli military forces fired tear gas at Palestinian workers who were trying to cross the separation wall into Israel, in Rummanah village. Several of Palestinians suffered from gas inhalation."/>
    <x v="0"/>
    <s v="no report"/>
    <n v="24269"/>
    <n v="1624315881"/>
  </r>
  <r>
    <x v="1052"/>
    <s v="Demonstrations"/>
    <x v="1"/>
    <s v="Peaceful protest"/>
    <x v="1"/>
    <s v="Protesters , Hasidic Jewish Group (Gur Dynasty)"/>
    <x v="1"/>
    <s v=", "/>
    <x v="0"/>
    <s v="HaDarom, Ashqelon"/>
    <s v="Ashdod"/>
    <n v="31.792100000000001"/>
    <n v="34.649700000000003"/>
    <s v="Kikar HaShabbat"/>
    <s v="National"/>
    <s v="On 18 November 2020, thousands of Gur Hasidic followers and Hasidic rabbis protested in the town of Ashdod (Ashqelon, HaDarom) against offensive graffiti sprayed on a rabbi's house in the city."/>
    <x v="0"/>
    <s v="thousands"/>
    <n v="24270"/>
    <n v="1643658050"/>
  </r>
  <r>
    <x v="1052"/>
    <s v="Strategic attacks"/>
    <x v="4"/>
    <s v="Other"/>
    <x v="1"/>
    <s v="Military Forces of Israel ,"/>
    <x v="1"/>
    <s v="Civilians , Fishers"/>
    <x v="1"/>
    <s v="Gaza Strip, North Gaza"/>
    <s v="Coast of North Gaza"/>
    <n v="31.5839"/>
    <n v="34.465899999999998"/>
    <s v="PLO Negotiations Affairs Department"/>
    <s v="Other"/>
    <s v="Other: On 18 November 2020, Israeli gunboats chased and opened fire at Palestinian fishers boats at sea in Al Sudaniya area west of Bayt Lahya off the Coast of North Gaza (Gaza Strip), three times during the same day. There were no fatalities. *These shots are considered to be warning shots to keep Palestinians away from the border fence, that are not directly targeted at them"/>
    <x v="0"/>
    <s v="no report"/>
    <n v="24271"/>
    <n v="1673314242"/>
  </r>
  <r>
    <x v="1052"/>
    <s v="Strategic attacks"/>
    <x v="4"/>
    <s v="Other"/>
    <x v="1"/>
    <s v="Military Forces of Israel ,"/>
    <x v="1"/>
    <s v="Civilians , Farmers"/>
    <x v="1"/>
    <s v="Gaza Strip, Khan Yunis"/>
    <s v="Al Fukhari"/>
    <n v="31.295200000000001"/>
    <n v="34.333199999999998"/>
    <s v="PLO Negotiations Affairs Department"/>
    <s v="Other"/>
    <s v="Other: On 18 November 2020, Israeli soldiers opened fired at Palestinians agricultural lands east of Al Fukhari (Gaza Strip). There were no fatalities. *These shots are considered to be warning shots to keep Palestinians away from the border fence, that are not directly targeted at them"/>
    <x v="0"/>
    <s v="no report"/>
    <n v="24272"/>
    <n v="1673314242"/>
  </r>
  <r>
    <x v="1052"/>
    <s v="Political violence"/>
    <x v="0"/>
    <s v="Mob violence"/>
    <x v="0"/>
    <s v="Rioters ,"/>
    <x v="0"/>
    <s v="Military Forces of Israel ,"/>
    <x v="0"/>
    <s v="West Bank, Nablus"/>
    <s v="Sabastiyah"/>
    <n v="32.275599999999997"/>
    <n v="35.198700000000002"/>
    <s v="PLO Negotiations Affairs Department"/>
    <s v="Other"/>
    <s v="On 18 November 2020, Palestinian rioters clashed with the Israeli military forces who fired rubber bullets, stun grenades and tear gas canisters in the village of Sabastiyah (West Bank). Palestinian rioters allegedly threw stones at the Israeli Forces."/>
    <x v="0"/>
    <s v="no report"/>
    <n v="24273"/>
    <n v="1673314242"/>
  </r>
  <r>
    <x v="1052"/>
    <s v="Strategic attacks"/>
    <x v="4"/>
    <s v="Looting/property destruction"/>
    <x v="1"/>
    <s v="Military Forces of Israel ,"/>
    <x v="1"/>
    <s v="Civilians , Farmers"/>
    <x v="1"/>
    <s v="West Bank, Nablus"/>
    <s v="Bayt Dajan"/>
    <n v="32.192999999999998"/>
    <n v="35.371299999999998"/>
    <s v="PLO Negotiations Affairs Department"/>
    <s v="Other"/>
    <s v="Property destruction: On 18 November 2020, Israeli military forces destroyed a pool that collects water for agriculture purposes in the village of Bayt Dajan (West Bank) for allegedly not having a permit."/>
    <x v="0"/>
    <s v="no report"/>
    <n v="24274"/>
    <n v="1673314242"/>
  </r>
  <r>
    <x v="1052"/>
    <s v="Strategic attacks"/>
    <x v="4"/>
    <s v="Looting/property destruction"/>
    <x v="1"/>
    <s v="Military Forces of Israel ,"/>
    <x v="1"/>
    <s v="Civilians ,"/>
    <x v="1"/>
    <s v="West Bank, Tubas"/>
    <s v="Tubas"/>
    <n v="32.320900000000002"/>
    <n v="35.369900000000001"/>
    <s v="PLO Negotiations Affairs Department"/>
    <s v="Other"/>
    <s v="Property destruction: On 18 November 2020, Israeli military forces destroyed a room used for housing in the Jordan Valley area around Tubas (West Bank) for allegedly not having a license."/>
    <x v="0"/>
    <s v="no report"/>
    <n v="24275"/>
    <n v="1673314242"/>
  </r>
  <r>
    <x v="1052"/>
    <s v="Strategic attacks"/>
    <x v="4"/>
    <s v="Looting/property destruction"/>
    <x v="1"/>
    <s v="Military Forces of Israel ,"/>
    <x v="1"/>
    <s v="Civilians ,"/>
    <x v="1"/>
    <s v="West Bank, Tubas"/>
    <s v="Khirbat Atuf"/>
    <n v="32.262999999999998"/>
    <n v="35.437600000000003"/>
    <s v="PLO Negotiations Affairs Department"/>
    <s v="Other"/>
    <s v="Property destruction: On 18 November 2020, the Israeli military forces destroyed a storage den in the village of Khirbat Atuf (West Bank) for allegedly not having a permit."/>
    <x v="0"/>
    <s v="no report"/>
    <n v="24276"/>
    <n v="1673314242"/>
  </r>
  <r>
    <x v="1052"/>
    <s v="Strategic attacks"/>
    <x v="4"/>
    <s v="Looting/property destruction"/>
    <x v="1"/>
    <s v="Military Forces of Israel ,"/>
    <x v="1"/>
    <s v="Civilians ,"/>
    <x v="1"/>
    <s v="West Bank, Tubas"/>
    <s v="Umm al Jamal"/>
    <n v="32.330399999999997"/>
    <n v="35.501899999999999"/>
    <s v="PLO Negotiations Affairs Department"/>
    <s v="Other"/>
    <s v="Property destruction: On 18 November 2020, the Israeli military forces destroyed a wooden timber in the Umm al Jamal area (Tubas) located near Khirbat al Farisiyah (West Bank). Palestinian citizens allegedly built it and used it to defend themselves against potential attacks."/>
    <x v="0"/>
    <s v="no report"/>
    <n v="24277"/>
    <n v="1673314242"/>
  </r>
  <r>
    <x v="1052"/>
    <s v="Strategic attacks"/>
    <x v="4"/>
    <s v="Looting/property destruction"/>
    <x v="1"/>
    <s v="Military Forces of Israel ,"/>
    <x v="1"/>
    <s v="Civilians ,"/>
    <x v="1"/>
    <s v="West Bank, Jenin"/>
    <s v="Khirbat al Farisiyah"/>
    <n v="32.3322"/>
    <n v="35.158700000000003"/>
    <s v="PLO Negotiations Affairs Department"/>
    <s v="Other"/>
    <s v="Property destruction: On 18 November 2020, the Israeli military forces destroyed a caravan belonging to a Palestinian civilian in the Umm Asheish bridge located north of Khirbat al Farisiyah(West Bank). Reasons for the demolition were not reported."/>
    <x v="0"/>
    <s v="no report"/>
    <n v="24278"/>
    <n v="1673314242"/>
  </r>
  <r>
    <x v="1052"/>
    <s v="Political violence"/>
    <x v="0"/>
    <s v="Mob violence"/>
    <x v="0"/>
    <s v="Rioters , Refugees/IDPs"/>
    <x v="0"/>
    <s v="Military Forces of Israel ,"/>
    <x v="0"/>
    <s v="West Bank, Hebron"/>
    <s v="Mukhayyam al Arrub"/>
    <n v="31.623000000000001"/>
    <n v="35.137099999999997"/>
    <s v="PLO Negotiations Affairs Department"/>
    <s v="Other"/>
    <s v="On 18 November 2020, Palestinian rioters and refugees clashed with the Israeli military forces who fired stun grenades and tear gas at the entrance of Mukhayyam al Arrub (West Bank) for allegedly being hit by stones."/>
    <x v="0"/>
    <s v="no report"/>
    <n v="24279"/>
    <n v="1673314242"/>
  </r>
  <r>
    <x v="1052"/>
    <s v="Political violence"/>
    <x v="0"/>
    <s v="Mob violence"/>
    <x v="1"/>
    <s v="Rioters , Settlers"/>
    <x v="1"/>
    <s v="Civilians ,"/>
    <x v="1"/>
    <s v="West Bank, Hebron"/>
    <s v="Hebron"/>
    <n v="31.529399999999999"/>
    <n v="35.093800000000002"/>
    <s v="PLO Negotiations Affairs Department"/>
    <s v="Other"/>
    <s v="On 18 November 2020, a group of settlers attacked and beat two Palestinian civilians in the city of Hebron (West Bank). As a result the two civilians were injured with contusions. No report on the reason for the attack."/>
    <x v="0"/>
    <s v="no report"/>
    <n v="24280"/>
    <n v="1673314242"/>
  </r>
  <r>
    <x v="1052"/>
    <s v="Strategic attacks"/>
    <x v="4"/>
    <s v="Other"/>
    <x v="1"/>
    <s v="Military Forces of Israel ,"/>
    <x v="1"/>
    <s v="Civilians , Farmers"/>
    <x v="1"/>
    <s v="Gaza Strip, Gaza City"/>
    <s v="Gaza - Az Zaytun"/>
    <n v="31.496400000000001"/>
    <n v="34.452199999999998"/>
    <s v="PLO Negotiations Affairs Department"/>
    <s v="Other"/>
    <s v="Other: On 18 November 2020, Israeli soldiers opened fire at Palestinian lands near the border fence east of Gaza - Az Zaytun (Gaza Strip). There were no fatalities. *These shots are considered to be warning shots to keep Palestinians away from the border fence, that are not directly targeted at them"/>
    <x v="0"/>
    <s v="no report"/>
    <n v="24281"/>
    <n v="1673314242"/>
  </r>
  <r>
    <x v="1052"/>
    <s v="Strategic attacks"/>
    <x v="4"/>
    <s v="Other"/>
    <x v="1"/>
    <s v="Military Forces of Israel ,"/>
    <x v="1"/>
    <s v="Civilians , Fishers"/>
    <x v="1"/>
    <s v="Gaza Strip, Deir El Balah"/>
    <s v="Coast of An Nusayrat"/>
    <n v="31.464600000000001"/>
    <n v="34.359200000000001"/>
    <s v="PLO Negotiations Affairs Department"/>
    <s v="Other"/>
    <s v="Other: On 18 November 2020, Israeli gunboats chased and opened fire at Palestinian fishers's boats at sea off the Coast of An Nusayrat (Gaza Strip). There were no fatalities. *These shots are considered to be warning shots to keep Palestinians away from the border fence, that are not directly targeted at them"/>
    <x v="0"/>
    <s v="no report"/>
    <n v="24282"/>
    <n v="1673314242"/>
  </r>
  <r>
    <x v="1052"/>
    <s v="Political violence"/>
    <x v="0"/>
    <s v="Mob violence"/>
    <x v="0"/>
    <s v="Rioters ,"/>
    <x v="0"/>
    <s v="Military Forces of Israel ,"/>
    <x v="0"/>
    <s v="West Bank, Ramallah and Al Bireh"/>
    <s v="Pesagot"/>
    <n v="31.899000000000001"/>
    <n v="35.224200000000003"/>
    <s v="Palestine News and Information Agency; PLO Negotiations Affairs Department"/>
    <s v="Other-National"/>
    <s v="On 18 November 2020, Palestinian rioters clashed with Israeli military forces in the vicinity of Pesagot (West Bank). The soldiers fired tear gas to disperse the rioters, injuring 4 Palestinians from tear gas inhalation."/>
    <x v="0"/>
    <s v="no report"/>
    <n v="24283"/>
    <n v="1673314275"/>
  </r>
  <r>
    <x v="1052"/>
    <s v="Political violence"/>
    <x v="0"/>
    <s v="Mob violence"/>
    <x v="0"/>
    <s v="Rioters , Refugees/IDPs"/>
    <x v="0"/>
    <s v="Military Forces of Israel ,"/>
    <x v="0"/>
    <s v="West Bank, Al Quds"/>
    <s v="Al Quds - Mukhayyam Qalandia"/>
    <n v="31.867999999999999"/>
    <n v="35.228499999999997"/>
    <s v="PLO Negotiations Affairs Department"/>
    <s v="Other"/>
    <s v="On 18 November 2020, Palestinian rioters and refugees clashed with the Israeli forces who fired rubber bullets, stun grenades and tear gas canisters in Al Quds - Mukhayyam Qalandia (West Bank). Palestinian rioters allegedly threw stones at the Israeli Forces. There were 6 injuries reported. Israeli military forces smashed the windows of 9 civilian owned vehicles during the raid."/>
    <x v="0"/>
    <s v="no report"/>
    <n v="24284"/>
    <n v="1687215405"/>
  </r>
  <r>
    <x v="1052"/>
    <s v="Demonstrations"/>
    <x v="0"/>
    <s v="Violent demonstration"/>
    <x v="1"/>
    <s v="Rioters , Haredi Jewish Group"/>
    <x v="1"/>
    <s v="Police Forces of Israel ,"/>
    <x v="0"/>
    <s v="Jerusalem, Jerusalem"/>
    <s v="Jerusalem - Shmuel HaNavi"/>
    <n v="31.794799999999999"/>
    <n v="35.221800000000002"/>
    <s v="Kikar HaShabbat"/>
    <s v="National"/>
    <s v="On 18 November 2020, hundreds of Haredi Jews demonstrated in Ezekiel and Samuel the Prophet Streets in Jerusalem - Shmuel HaNavi (Judean Mountains) against the arrest and the sentencing to house arrest of a 14-year-old Haredi minor who assaulted police officers. The demonstrators blocked traffic lanes, lit garbage cans on fire, caused damage to property and disturbed public order before the intervention of Israeli police forces who dispersed them."/>
    <x v="0"/>
    <s v="hundreds"/>
    <n v="24285"/>
    <n v="1687819905"/>
  </r>
  <r>
    <x v="1053"/>
    <s v="Demonstrations"/>
    <x v="1"/>
    <s v="Peaceful protest"/>
    <x v="1"/>
    <s v="Protesters , Arab Ethnic Group , Women"/>
    <x v="1"/>
    <s v=", "/>
    <x v="0"/>
    <s v="HaZafon, Akko"/>
    <s v="Araba"/>
    <n v="32.850900000000003"/>
    <n v="35.3371"/>
    <s v="Al-Ittihad"/>
    <s v="National"/>
    <s v="On 17 November 2020, dozens of Arab citizens of Israel protested in Araba village, against the killing of women in the Arab society. This protest comes 1 day after a man killed his ex wife in broad daylight."/>
    <x v="0"/>
    <s v="dozens"/>
    <n v="24286"/>
    <n v="1618495006"/>
  </r>
  <r>
    <x v="1053"/>
    <s v="Strategic attacks"/>
    <x v="4"/>
    <s v="Change to group/activity"/>
    <x v="0"/>
    <s v="Government of Palestine Palestinian National Authority,"/>
    <x v="0"/>
    <s v=", "/>
    <x v="0"/>
    <s v="West Bank, Ramallah and Al Bireh"/>
    <s v="Al Bireh"/>
    <n v="31.9053"/>
    <n v="35.215000000000003"/>
    <s v="Ma'an News Agency"/>
    <s v="National"/>
    <s v="Security measures: On 17 November 2020, the Palestinian government from Al Bireh city, has reinstated the security cooperation between the Palestinian security forces and the Israeli military. The cooperation was stopped on 19 May of this year after Israel announced their plan to annex the Jordan valley."/>
    <x v="0"/>
    <s v="no report"/>
    <n v="24287"/>
    <n v="1618495020"/>
  </r>
  <r>
    <x v="1053"/>
    <s v="Demonstrations"/>
    <x v="1"/>
    <s v="Peaceful protest"/>
    <x v="0"/>
    <s v="Protesters , Refugees/IDPs"/>
    <x v="0"/>
    <s v=", "/>
    <x v="0"/>
    <s v="Gaza Strip, Deir El Balah"/>
    <s v="Al Burayj"/>
    <n v="31.439399999999999"/>
    <n v="34.403100000000002"/>
    <s v="Ma'an News Agency"/>
    <s v="National"/>
    <s v="On 17 November 2020, a protest was held in front of the UNRWA building in Al Burayj refugee camp, against the cut backs in the agency's services in the camp. The protesters demanded a full reinstatement of all the previous services especially in light of the coronavirus pandemic."/>
    <x v="0"/>
    <s v="no report"/>
    <n v="24288"/>
    <n v="1618495020"/>
  </r>
  <r>
    <x v="1053"/>
    <s v="Demonstrations"/>
    <x v="1"/>
    <s v="Peaceful protest"/>
    <x v="1"/>
    <s v="Protesters , Labor Group"/>
    <x v="1"/>
    <s v=", "/>
    <x v="0"/>
    <s v="Tel Aviv, Tel Aviv"/>
    <s v="Tel Aviv"/>
    <n v="32.0809"/>
    <n v="34.7806"/>
    <s v="N12"/>
    <s v="National"/>
    <s v="On 17 November 2020, dozens of shop owner protested in Ha Carmel open market in Tel Aviv city, against the government's decision to open up closed shopping centers but not allowing them to open their shops in the market amid the coronavirus pandemic."/>
    <x v="0"/>
    <s v="dozens"/>
    <n v="24289"/>
    <n v="1618495022"/>
  </r>
  <r>
    <x v="1053"/>
    <s v="Demonstrations"/>
    <x v="1"/>
    <s v="Peaceful protest"/>
    <x v="0"/>
    <s v="Protesters ,"/>
    <x v="0"/>
    <s v=", "/>
    <x v="0"/>
    <s v="West Bank, Tulkarm"/>
    <s v="Tulkarm"/>
    <n v="32.310400000000001"/>
    <n v="35.028599999999997"/>
    <s v="Palestine News and Information Agency"/>
    <s v="National"/>
    <s v="On 17 November 2020, a protest was held in front of the Red Cross building in Tulkarm city, to demand that Israel return the bodies of recently deceased Palestinian prisoners. Most recently being the Palestinian prisoner that died from cancer."/>
    <x v="0"/>
    <s v="no report"/>
    <n v="24290"/>
    <n v="1606149145"/>
  </r>
  <r>
    <x v="1053"/>
    <s v="Demonstrations"/>
    <x v="1"/>
    <s v="Protest with intervention"/>
    <x v="1"/>
    <s v="Protesters , Likud Party"/>
    <x v="1"/>
    <s v="Police Forces of Israel ,"/>
    <x v="0"/>
    <s v="Haifa, Hadera"/>
    <s v="Caesarea"/>
    <n v="32.492100000000001"/>
    <n v="34.892200000000003"/>
    <s v="N12; Haaretz; Times of Israel"/>
    <s v="National"/>
    <s v="On 17 November 2020, about 15 pro-Netanyahu supporters took part at a rally organized by a Likud activist in front of the house of a neighbour of Prime Minister in Caesarea city, for hosting Black Flag Movement activists on their roof in previous weeks. Police arrived and tried to move the location of the demonstration, but demonstrators refused. One person was detained."/>
    <x v="0"/>
    <s v="about 15"/>
    <n v="24291"/>
    <n v="1624315860"/>
  </r>
  <r>
    <x v="1053"/>
    <s v="Political violence"/>
    <x v="0"/>
    <s v="Mob violence"/>
    <x v="0"/>
    <s v="Rioters ,"/>
    <x v="0"/>
    <s v="Military Forces of Israel ,"/>
    <x v="0"/>
    <s v="West Bank, Ramallah and Al Bireh"/>
    <s v="Al Bireh"/>
    <n v="31.9053"/>
    <n v="35.215000000000003"/>
    <s v="Arab 48; Palestine News and Information Agency"/>
    <s v="National"/>
    <s v="On 17 November 2020, Palestinian rioters clashed with Israeli military forces at the entrance of Al Bireh city, after they stormed the city to conduct operations."/>
    <x v="0"/>
    <s v="no report"/>
    <n v="24292"/>
    <n v="1624315864"/>
  </r>
  <r>
    <x v="1053"/>
    <s v="Political violence"/>
    <x v="0"/>
    <s v="Mob violence"/>
    <x v="0"/>
    <s v="Rioters , Refugees/IDPs"/>
    <x v="0"/>
    <s v="Military Forces of Israel ,"/>
    <x v="0"/>
    <s v="West Bank, Al Quds"/>
    <s v="Al Quds - Mukhayyam Qalandia"/>
    <n v="31.867999999999999"/>
    <n v="35.228499999999997"/>
    <s v="Arab 48"/>
    <s v="National"/>
    <s v="On 17 November 2020, Palestinian rioters clashed Israeli military forces in Al Quds - Mukhayyam Qalandia refugee camp, after they stormed the camp to conduct operations. The soldiers fired rubber bullets and tear gas to disperse the rioters, injuring 3 Palestinians with rubber bullets and dozens others from gas inhalation."/>
    <x v="0"/>
    <s v="no report"/>
    <n v="24293"/>
    <n v="1624315868"/>
  </r>
  <r>
    <x v="1053"/>
    <s v="Strategic attacks"/>
    <x v="4"/>
    <s v="Other"/>
    <x v="1"/>
    <s v="Military Forces of Israel ,"/>
    <x v="1"/>
    <s v="Civilians , Labor Group"/>
    <x v="1"/>
    <s v="West Bank, Tulkarm"/>
    <s v="Dayr al Ghusun"/>
    <n v="32.352400000000003"/>
    <n v="35.076900000000002"/>
    <s v="Arab 48"/>
    <s v="National"/>
    <s v="Other: On 17 November 2020, Israeli military forces fired tear gas at hundreds of Palestinian workers while they were trying to cross the separation wall into Israel through a hole in the wall in Dayr al Ghusun village. No injuries were reported as a result."/>
    <x v="0"/>
    <s v="no report"/>
    <n v="24294"/>
    <n v="1624315869"/>
  </r>
  <r>
    <x v="1053"/>
    <s v="Strategic attacks"/>
    <x v="4"/>
    <s v="Looting/property destruction"/>
    <x v="1"/>
    <s v="Military Forces of Israel ,"/>
    <x v="1"/>
    <s v="Civilians ,"/>
    <x v="1"/>
    <s v="West Bank, Tubas"/>
    <s v="Al Farsiyah"/>
    <n v="32.342500000000001"/>
    <n v="35.511400000000002"/>
    <s v="Palestine News and Information Agency"/>
    <s v="National"/>
    <s v="Property destruction: On 17 November 2020, Israeli military forces demolished a house belonging to a Palestinian civilian in Al Farsiyah village."/>
    <x v="0"/>
    <s v="no report"/>
    <n v="24295"/>
    <n v="1624315879"/>
  </r>
  <r>
    <x v="1053"/>
    <s v="Political violence"/>
    <x v="3"/>
    <s v="Attack"/>
    <x v="1"/>
    <s v="Military Forces of Israel , Settlers (Israel)"/>
    <x v="1"/>
    <s v="Civilians ,"/>
    <x v="1"/>
    <s v="West Bank, Hebron"/>
    <s v="Hebron"/>
    <n v="31.529399999999999"/>
    <n v="35.093800000000002"/>
    <s v="Palestine News and Information Agency"/>
    <s v="National"/>
    <s v="On 17 November 2020, Israeli soldiers and settlers beat up 2 Palestinian civilians in Tal Remida neighborhood of Hebron city."/>
    <x v="0"/>
    <s v="no report"/>
    <n v="24296"/>
    <n v="1624315880"/>
  </r>
  <r>
    <x v="1053"/>
    <s v="Strategic attacks"/>
    <x v="4"/>
    <s v="Looting/property destruction"/>
    <x v="1"/>
    <s v="Military Forces of Israel ,"/>
    <x v="1"/>
    <s v="Civilians ,"/>
    <x v="1"/>
    <s v="West Bank, Tubas"/>
    <s v="Tubas"/>
    <n v="32.320900000000002"/>
    <n v="35.369900000000001"/>
    <s v="Palestine News and Information Agency"/>
    <s v="National"/>
    <s v="Property destruction: On 17 November 2020, Israeli military forces demolished a house belonging to a Palestinian civilian in Al Buqeiaa Area of Tubas district."/>
    <x v="0"/>
    <s v="no report"/>
    <n v="24297"/>
    <n v="1624315881"/>
  </r>
  <r>
    <x v="1053"/>
    <s v="Strategic attacks"/>
    <x v="4"/>
    <s v="Looting/property destruction"/>
    <x v="1"/>
    <s v="Military Forces of Israel ,"/>
    <x v="1"/>
    <s v="Civilians , Farmers"/>
    <x v="1"/>
    <s v="West Bank, Nablus"/>
    <s v="Furush Bayt Dajan"/>
    <n v="32.185600000000001"/>
    <n v="35.456800000000001"/>
    <s v="Palestine News and Information Agency"/>
    <s v="National"/>
    <s v="Property destruction: On 17 November 2020, Israeli military forces demolished an irrigation pool belonging to a Palestinian farmer in Furush Bayt Dajan village."/>
    <x v="0"/>
    <s v="no report"/>
    <n v="24298"/>
    <n v="1624315882"/>
  </r>
  <r>
    <x v="1053"/>
    <s v="Demonstrations"/>
    <x v="0"/>
    <s v="Violent demonstration"/>
    <x v="1"/>
    <s v="Rioters , Haredi Jewish Group"/>
    <x v="1"/>
    <s v="Police Forces of Israel ,"/>
    <x v="0"/>
    <s v="Tel Aviv, Tel Aviv"/>
    <s v="Bnei Brak"/>
    <n v="32.0807"/>
    <n v="34.833799999999997"/>
    <s v="Kikar HaShabbat"/>
    <s v="National"/>
    <s v="On 17 November 2020, hundreds of residents, among them Haredi Jews, clashed with Israeli police forces on Rabbi Shach Street in Bnei Brak (Tel Aviv) after they raided a synagogue that was violating coronavirus restrictions."/>
    <x v="0"/>
    <s v="hundreds"/>
    <n v="24299"/>
    <n v="1643658051"/>
  </r>
  <r>
    <x v="1053"/>
    <s v="Strategic attacks"/>
    <x v="4"/>
    <s v="Change to group/activity"/>
    <x v="1"/>
    <s v="Military Forces of Israel ,"/>
    <x v="1"/>
    <s v=", "/>
    <x v="0"/>
    <s v="Gaza Strip, Khan Yunis"/>
    <s v="Al Fukhari"/>
    <n v="31.295200000000001"/>
    <n v="34.333199999999998"/>
    <s v="Arab 48"/>
    <s v="National"/>
    <s v="Movement of forces: On 17 November 2020, Israeli military forces crossed the border fence into the Gaza strip and bulldozed lands belonging to Palestinian farmers to the east of Al Fukhari village."/>
    <x v="0"/>
    <s v="no report"/>
    <n v="24300"/>
    <n v="1649083267"/>
  </r>
  <r>
    <x v="1053"/>
    <s v="Political violence"/>
    <x v="0"/>
    <s v="Mob violence"/>
    <x v="0"/>
    <s v="Rioters ,"/>
    <x v="0"/>
    <s v="Military Forces of Israel ,"/>
    <x v="0"/>
    <s v="West Bank, Al Quds"/>
    <s v="Hizma"/>
    <n v="31.833400000000001"/>
    <n v="35.263199999999998"/>
    <s v="PLO Negotiations Affairs Department"/>
    <s v="Other"/>
    <s v="On 17 November 2020, Israeli military forces fired rubber bullets, stun grenades and tear gas during clashes with Palestinian rioters in the town of Hizma (West Bank). Palestinian rioters had allegedly thrown stones towards the Israeli military forces. There were no fatalities."/>
    <x v="0"/>
    <s v="no report"/>
    <n v="24301"/>
    <n v="1673314242"/>
  </r>
  <r>
    <x v="1053"/>
    <s v="Political violence"/>
    <x v="0"/>
    <s v="Mob violence"/>
    <x v="0"/>
    <s v="Rioters ,"/>
    <x v="0"/>
    <s v="Military Forces of Israel ,"/>
    <x v="0"/>
    <s v="West Bank, Ramallah and Al Bireh"/>
    <s v="Bir Zayt"/>
    <n v="31.9696"/>
    <n v="35.194099999999999"/>
    <s v="PLO Negotiations Affairs Department"/>
    <s v="Other"/>
    <s v="On 17 November 2020, Israeli military forces clashed with Palestinian rioters after they stormed a number of houses in the town of Bir Zayt (West Bank). As a result of the clashes, a citizen was wounded and two others were detained."/>
    <x v="0"/>
    <s v="no report"/>
    <n v="24302"/>
    <n v="1673314242"/>
  </r>
  <r>
    <x v="1053"/>
    <s v="Strategic attacks"/>
    <x v="4"/>
    <s v="Looting/property destruction"/>
    <x v="1"/>
    <s v="Military Forces of Israel ,"/>
    <x v="1"/>
    <s v="Civilians ,"/>
    <x v="1"/>
    <s v="West Bank, Bethlehem"/>
    <s v="Khirbat an Nahlah"/>
    <n v="31.678000000000001"/>
    <n v="35.182899999999997"/>
    <s v="PLO Negotiations Affairs Department"/>
    <s v="Other"/>
    <s v="Property destruction: On 17 November 2020, Israeli military forces destroyed a house owned by a Palestinian civilian in the village of Khirbat an Nahlah (West Bank) for allegedly not having a license."/>
    <x v="0"/>
    <s v="no report"/>
    <n v="24303"/>
    <n v="1673314242"/>
  </r>
  <r>
    <x v="1053"/>
    <s v="Strategic attacks"/>
    <x v="4"/>
    <s v="Looting/property destruction"/>
    <x v="1"/>
    <s v="Military Forces of Israel ,"/>
    <x v="1"/>
    <s v="Civilians ,"/>
    <x v="1"/>
    <s v="West Bank, Bethlehem"/>
    <s v="Khallat al Louza"/>
    <n v="31.676400000000001"/>
    <n v="35.200600000000001"/>
    <s v="PLO Negotiations Affairs Department"/>
    <s v="Other"/>
    <s v="Property destruction: On 17 November 2020, Israeli military forces destroyed a house owned by a Palestinian civilian in the Khallat al Louza area south of Bethlehem (West Bank) for allegedly not having a license."/>
    <x v="0"/>
    <s v="no report"/>
    <n v="24304"/>
    <n v="1673314242"/>
  </r>
  <r>
    <x v="1053"/>
    <s v="Political violence"/>
    <x v="0"/>
    <s v="Mob violence"/>
    <x v="0"/>
    <s v="Rioters ,"/>
    <x v="0"/>
    <s v="Military Forces of Israel ,"/>
    <x v="0"/>
    <s v="West Bank, Hebron"/>
    <s v="Bayt Ummar"/>
    <n v="31.6233"/>
    <n v="35.104500000000002"/>
    <s v="PLO Negotiations Affairs Department"/>
    <s v="Other"/>
    <s v="On 17 November 2020, Israeli military forces fired rubber bullets, stun grenades and tear gas during clashes with Palestinian rioters near the entrance of the town of Bayt Ummar (West Bank). Palestinian rioters had allegedly thrown stones towards the Israeli military forces. As a result, two people were detained."/>
    <x v="0"/>
    <s v="no report"/>
    <n v="24305"/>
    <n v="1673314242"/>
  </r>
  <r>
    <x v="1054"/>
    <s v="Demonstrations"/>
    <x v="1"/>
    <s v="Peaceful protest"/>
    <x v="0"/>
    <s v="Protesters ,"/>
    <x v="0"/>
    <s v=", "/>
    <x v="0"/>
    <s v="West Bank, Nablus"/>
    <s v="Iraq at Tayah"/>
    <n v="32.216900000000003"/>
    <n v="35.286000000000001"/>
    <s v="Palestine News and Information Agency"/>
    <s v="National"/>
    <s v="On 16 November 2020, a protest was held in Iraq at Tayah village, to demand that Israel return the bodies of recently deceased Palestinians. Most recently being the Palestinian that was shot and killed on the 4th of November at an Israeli checkpoint."/>
    <x v="0"/>
    <s v="no report"/>
    <n v="24306"/>
    <n v="1606149145"/>
  </r>
  <r>
    <x v="1054"/>
    <s v="Demonstrations"/>
    <x v="1"/>
    <s v="Peaceful protest"/>
    <x v="1"/>
    <s v="Protesters , Black Flag Movement"/>
    <x v="1"/>
    <s v=", "/>
    <x v="0"/>
    <s v="HaMerkaz, Petah Tiqwa"/>
    <s v="Rosh Haayin"/>
    <n v="32.095599999999997"/>
    <n v="34.956600000000002"/>
    <s v="Haaretz"/>
    <s v="National"/>
    <s v="On 16 November 2020, a [presumably] Black Flag Movement protest was held outside the house of Transportation Minister in Rosh Haayin, calling for Netanyahu's resignation."/>
    <x v="0"/>
    <s v="no report"/>
    <n v="24307"/>
    <n v="1619479596"/>
  </r>
  <r>
    <x v="1054"/>
    <s v="Demonstrations"/>
    <x v="1"/>
    <s v="Peaceful protest"/>
    <x v="1"/>
    <s v="Protesters , Settlers , Government of Israel (2009-2021)"/>
    <x v="1"/>
    <s v=", "/>
    <x v="0"/>
    <s v="West Bank, Al Quds"/>
    <s v="Al Quds - Givat Ha Matos"/>
    <n v="31.738900000000001"/>
    <n v="35.208100000000002"/>
    <s v="AP; Al Quds City"/>
    <s v="National-International"/>
    <s v="On 16 November 2020, around 50 right wing Israeli protesters, including Jerusalem municipality president Arieh King, held a demonstration against a EU delegation that came to the site of a new Israeli settlement expansion in Givat Ha Matos (Al Quds, West Bank) to monitor the expansion. The settlers reportedly called the delegation anti-semitic and interrupted one of the delegation members' press statement."/>
    <x v="0"/>
    <s v="around 50"/>
    <n v="24308"/>
    <n v="1624315864"/>
  </r>
  <r>
    <x v="1054"/>
    <s v="Political violence"/>
    <x v="3"/>
    <s v="Attack"/>
    <x v="1"/>
    <s v="Military Forces of Israel ,"/>
    <x v="1"/>
    <s v="Civilians , Farmers"/>
    <x v="1"/>
    <s v="West Bank, Tubas"/>
    <s v="Tubas"/>
    <n v="32.320900000000002"/>
    <n v="35.369900000000001"/>
    <s v="Palestine News and Information Agency"/>
    <s v="National"/>
    <s v="On 16 November 2020, Israeli military forces beat up and injured a Palestinian farmer while he was working in his land in Al Buqeiaa Area of Tubas district, and confiscated his tractor. The Palestinian farmer was taken to the hospital for treatment."/>
    <x v="0"/>
    <s v="no report"/>
    <n v="24309"/>
    <n v="1624315880"/>
  </r>
  <r>
    <x v="1054"/>
    <s v="Strategic attacks"/>
    <x v="4"/>
    <s v="Looting/property destruction"/>
    <x v="1"/>
    <s v="Military Forces of Israel ,"/>
    <x v="1"/>
    <s v="Civilians , Labor Group"/>
    <x v="1"/>
    <s v="West Bank, Nablus"/>
    <s v="Dayr Sharaf"/>
    <n v="32.253300000000003"/>
    <n v="35.188899999999997"/>
    <s v="Palestine News and Information Agency"/>
    <s v="National"/>
    <s v="Property destruction: On 16 November 2020, Israeli military forces demolished an under construction shop belonging to a Palestinian civilian in Dayr Sharaf village, claiming he didn't have a permit to build it."/>
    <x v="0"/>
    <s v="no report"/>
    <n v="24310"/>
    <n v="1624315881"/>
  </r>
  <r>
    <x v="1054"/>
    <s v="Strategic attacks"/>
    <x v="4"/>
    <s v="Looting/property destruction"/>
    <x v="1"/>
    <s v="Military Forces of Israel ,"/>
    <x v="1"/>
    <s v="Civilians , Farmers"/>
    <x v="1"/>
    <s v="West Bank, Bethlehem"/>
    <s v="Artas"/>
    <n v="31.6891"/>
    <n v="35.186100000000003"/>
    <s v="Arab 48"/>
    <s v="National"/>
    <s v="Property destruction: On 16 November 2020, Israeli military forces demolished a Palestinian civilian's house and bulldozed farm lands also belonging to a Palestinian farmer in Khillet Al Nahleh of Artas village, claiming they didn't have permits to build in that area."/>
    <x v="0"/>
    <s v="no report"/>
    <n v="24311"/>
    <n v="1631118277"/>
  </r>
  <r>
    <x v="1054"/>
    <s v="Demonstrations"/>
    <x v="1"/>
    <s v="Protest with intervention"/>
    <x v="1"/>
    <s v="Protesters , Haredi Jewish Group"/>
    <x v="1"/>
    <s v="Police Forces of Israel ,"/>
    <x v="0"/>
    <s v="HaZafon, Zefat"/>
    <s v="Safed"/>
    <n v="32.964700000000001"/>
    <n v="35.496000000000002"/>
    <s v="Kikar HaShabbat"/>
    <s v="National"/>
    <s v="On 16 November 2020, dozens of Haredi Jews demonstrated in the town of Safed (HaZafon) against a secular organization opening an office in the area and operating among young Haredis. The demonstrators blocked a square and traffic in the city and verbally confronted residents and police officers who tried to disperse the crowd."/>
    <x v="0"/>
    <s v="dozens"/>
    <n v="24312"/>
    <n v="1643658050"/>
  </r>
  <r>
    <x v="1054"/>
    <s v="Political violence"/>
    <x v="0"/>
    <s v="Mob violence"/>
    <x v="0"/>
    <s v="Rioters ,"/>
    <x v="0"/>
    <s v="Military Forces of Israel ,"/>
    <x v="0"/>
    <s v="West Bank, Ramallah and Al Bireh"/>
    <s v="An Nabi Salih"/>
    <n v="32.016399999999997"/>
    <n v="35.124000000000002"/>
    <s v="PLO Negotiations Affairs Department"/>
    <s v="Other"/>
    <s v="On 16 November 2020, Israeli military forces clashed with Palestinians during a raid in the village of An Nabi Salih (West Bank). Reasons for these clashes are unreported."/>
    <x v="0"/>
    <s v="no report"/>
    <n v="24313"/>
    <n v="1673314242"/>
  </r>
  <r>
    <x v="1054"/>
    <s v="Strategic attacks"/>
    <x v="4"/>
    <s v="Other"/>
    <x v="1"/>
    <s v="Military Forces of Israel ,"/>
    <x v="1"/>
    <s v="Civilians ,"/>
    <x v="1"/>
    <s v="Gaza Strip, Gaza City"/>
    <s v="Gaza"/>
    <n v="31.5"/>
    <n v="34.466700000000003"/>
    <s v="PLO Negotiations Affairs Department"/>
    <s v="Other"/>
    <s v="Other: On 16 November 2020, Israeli soldiers opened fire towards Palestinian civilians near the border fence east of Gaza (Gaza Strip). There were no fatalities. *These shots are considered to be warning shots to keep Palestinians away from the border fence, that are not directly targeted at them"/>
    <x v="0"/>
    <s v="no report"/>
    <n v="24314"/>
    <n v="1673314242"/>
  </r>
  <r>
    <x v="1054"/>
    <s v="Political violence"/>
    <x v="0"/>
    <s v="Mob violence"/>
    <x v="0"/>
    <s v="Rioters ,"/>
    <x v="0"/>
    <s v="Military Forces of Israel ,"/>
    <x v="0"/>
    <s v="West Bank, Al Quds"/>
    <s v="Al Quds - Isawiya"/>
    <n v="31.803100000000001"/>
    <n v="35.286999999999999"/>
    <s v="PLO Negotiations Affairs Department"/>
    <s v="Other"/>
    <s v="On 16 November 2020, Palestinian rioters clashed with Israeli military forces who fired sound an tear gas canisters at them during a raid on the village of Al Quds - Isawiya (West Bank). Palestinian rioters had allegedly thrown stones at the Israeli military forces. There were no fatalities."/>
    <x v="0"/>
    <s v="no report"/>
    <n v="24315"/>
    <n v="1673314242"/>
  </r>
  <r>
    <x v="1054"/>
    <s v="Political violence"/>
    <x v="0"/>
    <s v="Mob violence"/>
    <x v="0"/>
    <s v="Rioters ,"/>
    <x v="0"/>
    <s v="Military Forces of Israel ,"/>
    <x v="0"/>
    <s v="West Bank, Ramallah and Al Bireh"/>
    <s v="Bir Zayt"/>
    <n v="31.9696"/>
    <n v="35.194099999999999"/>
    <s v="PLO Negotiations Affairs Department"/>
    <s v="Other"/>
    <s v="On 16 November 2020, Palestinian rioters clashed with Israeli military forces who fired sound an tear gas canisters at them during a raid on the town of Bir Zayt (West Bank). Palestinian rioters had allegedly thrown stones at the Israeli military forces. There were no fatalities."/>
    <x v="0"/>
    <s v="no report"/>
    <n v="24316"/>
    <n v="1673314242"/>
  </r>
  <r>
    <x v="1054"/>
    <s v="Political violence"/>
    <x v="0"/>
    <s v="Mob violence"/>
    <x v="0"/>
    <s v="Rioters ,"/>
    <x v="0"/>
    <s v="Military Forces of Israel ,"/>
    <x v="0"/>
    <s v="West Bank, Ramallah and Al Bireh"/>
    <s v="Kobar"/>
    <n v="31.988900000000001"/>
    <n v="35.159100000000002"/>
    <s v="PLO Negotiations Affairs Department"/>
    <s v="Other"/>
    <s v="On 16 November 2020, Palestinian rioters clashed with Israeli military forces who fired sound an tear gas canisters at them during a raid on the town of Kobar (West Bank). Palestinian rioters had allegedly thrown stones at the Israeli military forces. There were no fatalities."/>
    <x v="0"/>
    <s v="no report"/>
    <n v="24317"/>
    <n v="1673314242"/>
  </r>
  <r>
    <x v="1054"/>
    <s v="Political violence"/>
    <x v="0"/>
    <s v="Mob violence"/>
    <x v="0"/>
    <s v="Rioters ,"/>
    <x v="0"/>
    <s v="Military Forces of Israel ,"/>
    <x v="0"/>
    <s v="West Bank, Qalqilya"/>
    <s v="Qalqilyah"/>
    <n v="32.189700000000002"/>
    <n v="34.970599999999997"/>
    <s v="PLO Negotiations Affairs Department"/>
    <s v="Other"/>
    <s v="On 16 November 2020, Palestinian rioters clashed with Israeli military forces who fired rubber bullets, stun grenades and tear gas at them in the south of Qalqilyah (West Bank) next to Jaljulia checkpoint. Palestinian rioters had allegedly thrown stones at the Israeli military forces. There were no fatalities."/>
    <x v="0"/>
    <s v="no report"/>
    <n v="24318"/>
    <n v="1673314242"/>
  </r>
  <r>
    <x v="1054"/>
    <s v="Strategic attacks"/>
    <x v="4"/>
    <s v="Looting/property destruction"/>
    <x v="1"/>
    <s v="Military Forces of Israel ,"/>
    <x v="1"/>
    <s v="Civilians ,"/>
    <x v="1"/>
    <s v="West Bank, Salfit"/>
    <s v="Bruqin"/>
    <n v="32.072200000000002"/>
    <n v="35.099400000000003"/>
    <s v="PLO Negotiations Affairs Department"/>
    <s v="Other"/>
    <s v="Property destruction: On 16 November 2020, Israeli military forces destroyed a plot of land owned by a Palestinian citizen in the town of Bruqin (West Bank)."/>
    <x v="0"/>
    <s v="no report"/>
    <n v="24319"/>
    <n v="1673314242"/>
  </r>
  <r>
    <x v="1054"/>
    <s v="Strategic attacks"/>
    <x v="4"/>
    <s v="Other"/>
    <x v="1"/>
    <s v="Military Forces of Israel ,"/>
    <x v="1"/>
    <s v="Civilians , Farmers"/>
    <x v="1"/>
    <s v="Gaza Strip, Deir El Balah"/>
    <s v="Maghazi"/>
    <n v="31.421399999999998"/>
    <n v="34.386499999999998"/>
    <s v="PLO Negotiations Affairs Department"/>
    <s v="Other"/>
    <s v="Other: On 16 November 2020, Israeli soldiers opened fire towards agricultural lands near the border fence east of Maghazi (Gaza Strip). There were no fatalities. *These shots are considered to be warning shots to keep Palestinians away from the border fence, that are not directly targeted at them"/>
    <x v="0"/>
    <s v="no report"/>
    <n v="24320"/>
    <n v="1673314242"/>
  </r>
  <r>
    <x v="1054"/>
    <s v="Demonstrations"/>
    <x v="1"/>
    <s v="Protest with intervention"/>
    <x v="1"/>
    <s v="Protesters , Black Flag Movement, Civilians , Journalists"/>
    <x v="1"/>
    <s v="Police Forces of Israel ,"/>
    <x v="0"/>
    <s v="HaMerkaz, Petah Tiqwa"/>
    <s v="Rosh Haayin"/>
    <n v="32.095599999999997"/>
    <n v="34.956600000000002"/>
    <s v="Haaretz"/>
    <s v="National"/>
    <s v="On 16 November 2020, protesters affiliated with the anti-Netanyahu Black Flag Movement gathered in front of Defence Minister Benny Gantz's house in Rosh Haayin, criticizing his conduct in the coalition, and demanding Netanyahu's resignation. Police detained 12 protesters, citing violations of regulations that call for demonstrators to keep a few hundred meters away from private homes, even though Gantz has urged the police to allow the protests to take place. One journalist covering the event was among the detainees."/>
    <x v="0"/>
    <s v="no report"/>
    <n v="24321"/>
    <n v="1687819905"/>
  </r>
  <r>
    <x v="1054"/>
    <s v="Strategic attacks"/>
    <x v="4"/>
    <s v="Looting/property destruction"/>
    <x v="1"/>
    <s v="Military Forces of Israel ,"/>
    <x v="1"/>
    <s v="Civilians , Labor Group"/>
    <x v="1"/>
    <s v="West Bank, Al Quds"/>
    <s v="Al Quds - Anata"/>
    <n v="31.809200000000001"/>
    <n v="35.259"/>
    <s v="PLO Negotiations Affairs Department"/>
    <s v="Other"/>
    <s v="Property destruction: On 16 November 2020, Israeli military forces destroyed two makeshift dens used as shops an a fence near the entrance of the town of Al Quds - Anata (West Bank) for allegedly not having a permit."/>
    <x v="0"/>
    <s v="no report"/>
    <n v="24322"/>
    <n v="1687819906"/>
  </r>
  <r>
    <x v="1055"/>
    <s v="Strategic attacks"/>
    <x v="4"/>
    <s v="Change to group/activity"/>
    <x v="0"/>
    <s v="Government of Palestine Palestinian National Authority,"/>
    <x v="0"/>
    <s v=", "/>
    <x v="0"/>
    <s v="West Bank, Nablus"/>
    <s v="Nablus"/>
    <n v="32.2211"/>
    <n v="35.254399999999997"/>
    <s v="Ma'an News Agency"/>
    <s v="National"/>
    <s v="Security measures: On 15 November 2020, as of today the emergency committee in Nablus district, working on behalf of the Palestinian government, have decided to implement a curfew from 7 PM to 6 AM for the duration of 5 days, due to a rise in coronavirus cases in the district."/>
    <x v="0"/>
    <s v="no report"/>
    <n v="24323"/>
    <n v="1606149144"/>
  </r>
  <r>
    <x v="1055"/>
    <s v="Political violence"/>
    <x v="0"/>
    <s v="Mob violence"/>
    <x v="1"/>
    <s v="Rioters , Settlers"/>
    <x v="1"/>
    <s v="Civilians , Farmers"/>
    <x v="1"/>
    <s v="West Bank, Hebron"/>
    <s v="Yuta"/>
    <n v="31.445900000000002"/>
    <n v="35.0944"/>
    <s v="Palestine News and Information Agency"/>
    <s v="National"/>
    <s v="On 15 November 2020, Israeli settlers attacked a family of Palestinian farmers while they were on their way to their farm lands in Thaala area to the east of Yuta village. The settlers released their dogs on the Palestinians and prevented them from reaching their land."/>
    <x v="0"/>
    <s v="no report"/>
    <n v="24324"/>
    <n v="1606149145"/>
  </r>
  <r>
    <x v="1055"/>
    <s v="Political violence"/>
    <x v="5"/>
    <s v="Air/drone strike"/>
    <x v="1"/>
    <s v="Military Forces of Israel ,"/>
    <x v="1"/>
    <s v="Hamas Movement, "/>
    <x v="0"/>
    <s v="Gaza Strip, North Gaza"/>
    <s v="Bayt Hanun"/>
    <n v="31.535299999999999"/>
    <n v="34.535800000000002"/>
    <s v="Palestine News and Information Agency; Ma'an News Agency"/>
    <s v="National"/>
    <s v="On 15 November 2020, an airstrike by Israeli military forces hit a Hamas position to the north of Bayt Hanun. The position was destroyed with no reported injuries."/>
    <x v="0"/>
    <s v="no report"/>
    <n v="24325"/>
    <n v="1624315864"/>
  </r>
  <r>
    <x v="1055"/>
    <s v="Political violence"/>
    <x v="5"/>
    <s v="Air/drone strike"/>
    <x v="1"/>
    <s v="Military Forces of Israel ,"/>
    <x v="1"/>
    <s v="Hamas Movement, "/>
    <x v="0"/>
    <s v="Gaza Strip, Khan Yunis"/>
    <s v="Khan Yunis"/>
    <n v="31.340199999999999"/>
    <n v="34.3063"/>
    <s v="Palestine News and Information Agency; Ma'an News Agency"/>
    <s v="National"/>
    <s v="On 15 November 2020, an airstrike by Israeli military forces hit a Hamas position to the south east of Khan Yunis city. The position was destroyed with no reported injuries."/>
    <x v="0"/>
    <s v="no report"/>
    <n v="24326"/>
    <n v="1624315864"/>
  </r>
  <r>
    <x v="1055"/>
    <s v="Political violence"/>
    <x v="5"/>
    <s v="Air/drone strike"/>
    <x v="1"/>
    <s v="Military Forces of Israel ,"/>
    <x v="1"/>
    <s v="Hamas Movement, "/>
    <x v="0"/>
    <s v="Gaza Strip, Rafah"/>
    <s v="Rafah"/>
    <n v="31.286999999999999"/>
    <n v="34.259500000000003"/>
    <s v="Ma'an News Agency; Palestine News and Information Agency"/>
    <s v="National"/>
    <s v="On 15 November 2020, an airstrike by Israeli military forces hit 2 Hamas positions in Al Nahda neighborhood and at the border with Egypt in Rafah city. The positions were destroyed with no reports of injuries."/>
    <x v="0"/>
    <s v="no report"/>
    <n v="24327"/>
    <n v="1624315864"/>
  </r>
  <r>
    <x v="1055"/>
    <s v="Political violence"/>
    <x v="0"/>
    <s v="Mob violence"/>
    <x v="0"/>
    <s v="Rioters ,"/>
    <x v="0"/>
    <s v="Military Forces of Israel ,"/>
    <x v="0"/>
    <s v="West Bank, Al Quds"/>
    <s v="Al Quds - Ar Ram"/>
    <n v="31.849499999999999"/>
    <n v="35.234200000000001"/>
    <s v="Arab 48"/>
    <s v="National"/>
    <s v="On 15 November 2020, Palestinian rioters clashed with Israeli military forces in Al Quds - Ar Ram, after they stormed the area to conduct search operations. The soldiers fired tear gas to disperse the rioters."/>
    <x v="0"/>
    <s v="no report"/>
    <n v="24328"/>
    <n v="1624315868"/>
  </r>
  <r>
    <x v="1055"/>
    <s v="Strategic attacks"/>
    <x v="4"/>
    <s v="Looting/property destruction"/>
    <x v="1"/>
    <s v="Police Forces of Israel ,"/>
    <x v="1"/>
    <s v="Civilians , Bedouin Ethnic Group"/>
    <x v="1"/>
    <s v="HaDarom, Beer Sheva"/>
    <s v="Beersheba"/>
    <n v="31.251799999999999"/>
    <n v="34.7913"/>
    <s v="Arab 48"/>
    <s v="International"/>
    <s v="Property destruction: On 15 November 2020, Israeli police forces demolished a house belonging to a Bedouin citizen of Israel in Arab Al Aaqebi unrecognized village in Beersheba district."/>
    <x v="0"/>
    <s v="no report"/>
    <n v="24329"/>
    <n v="1624315868"/>
  </r>
  <r>
    <x v="1055"/>
    <s v="Strategic attacks"/>
    <x v="4"/>
    <s v="Other"/>
    <x v="1"/>
    <s v="Military Forces of Israel ,"/>
    <x v="1"/>
    <s v="Civilians ,"/>
    <x v="1"/>
    <s v="West Bank, Al Quds"/>
    <s v="Al Quds - Isawiya"/>
    <n v="31.803100000000001"/>
    <n v="35.286999999999999"/>
    <s v="Arab 48"/>
    <s v="National"/>
    <s v="Other: On 15 November 2020, Israeli military forces stormed Aubaid neighborhood of Al Quds - Isawiya and fired tear gas at Palestinian's houses, causing dozens of Palestinian civilians to suffer tear gas inhalation."/>
    <x v="0"/>
    <s v="no report"/>
    <n v="24330"/>
    <n v="1624315870"/>
  </r>
  <r>
    <x v="1055"/>
    <s v="Strategic attacks"/>
    <x v="4"/>
    <s v="Disrupted weapons use"/>
    <x v="1"/>
    <s v="Military Forces of Israel ,"/>
    <x v="1"/>
    <s v="Unidentified Armed Group ,"/>
    <x v="0"/>
    <s v="Tel Aviv, Tel Aviv"/>
    <s v="Holon"/>
    <n v="32.010300000000001"/>
    <n v="34.779200000000003"/>
    <s v="MENA (Africa)"/>
    <s v="International"/>
    <s v="Interception: On 15 November 2020, Israeli military Iron Dome defense system intercepted and destroyed rockets fired by an unknown Palestinian group, over Holon city."/>
    <x v="0"/>
    <s v="no report"/>
    <n v="24331"/>
    <n v="1624315877"/>
  </r>
  <r>
    <x v="1055"/>
    <s v="Strategic attacks"/>
    <x v="4"/>
    <s v="Disrupted weapons use"/>
    <x v="1"/>
    <s v="Military Forces of Israel ,"/>
    <x v="1"/>
    <s v="Unidentified Armed Group ,"/>
    <x v="0"/>
    <s v="Tel Aviv, Tel Aviv"/>
    <s v="Tel Aviv"/>
    <n v="32.0809"/>
    <n v="34.7806"/>
    <s v="MENA (Africa)"/>
    <s v="International"/>
    <s v="Interception: On 15 November 2020, Israeli military Iron Dome defense system intercepted and destroyed rockets fired by an unknown Palestinian group, over Yad Elyaho neighborhood of Tel Aviv city."/>
    <x v="0"/>
    <s v="no report"/>
    <n v="24332"/>
    <n v="1624315877"/>
  </r>
  <r>
    <x v="1055"/>
    <s v="Strategic attacks"/>
    <x v="4"/>
    <s v="Other"/>
    <x v="1"/>
    <s v="Military Forces of Israel ,"/>
    <x v="1"/>
    <s v="Civilians , Labor Group"/>
    <x v="1"/>
    <s v="West Bank, Ramallah and Al Bireh"/>
    <s v="Al Midyah"/>
    <n v="31.9359"/>
    <n v="35.005000000000003"/>
    <s v="Palestine News and Information Agency"/>
    <s v="National"/>
    <s v="Other: On 15 November 2020, Israeli military forces fired tear gas at Palestinian workers who were trying to cross into Israeli through the separation wall near Al Midyah village. A number of Palestinians suffered from tear gas inhalation."/>
    <x v="0"/>
    <s v="no report"/>
    <n v="24333"/>
    <n v="1624315880"/>
  </r>
  <r>
    <x v="1055"/>
    <s v="Political violence"/>
    <x v="5"/>
    <s v="Shelling/artillery/missile attack"/>
    <x v="1"/>
    <s v="Military Forces of Israel ,"/>
    <x v="1"/>
    <s v=", "/>
    <x v="0"/>
    <s v="Gaza Strip, Gaza City"/>
    <s v="Gaza - Az Zaytun"/>
    <n v="31.496400000000001"/>
    <n v="34.452199999999998"/>
    <s v="Palestine News and Information Agency"/>
    <s v="National"/>
    <s v="On 15 November 2020, shelling by Israeli military forces hit farm lands in Az Zaytun area of Gaza city, there were no injuries as a result."/>
    <x v="0"/>
    <s v="no report"/>
    <n v="24334"/>
    <n v="1624315881"/>
  </r>
  <r>
    <x v="1055"/>
    <s v="Political violence"/>
    <x v="5"/>
    <s v="Shelling/artillery/missile attack"/>
    <x v="0"/>
    <s v="Unidentified Armed Group ,"/>
    <x v="0"/>
    <s v=", "/>
    <x v="0"/>
    <s v="Tel Aviv, Tel Aviv"/>
    <s v="Tel Aviv"/>
    <n v="32.0809"/>
    <n v="34.7806"/>
    <s v="Times of Israel; Ma'an News Agency"/>
    <s v="National-International"/>
    <s v="Interception: On 15 November 2020, 2 rockets were fired from the Gaza strip. One struck Palmachim Beach, south of Tel Aviv. No casualties occurred. No group officially taking responsibility, but there suggestions by Hamas that lightning caused the projectiles to launch."/>
    <x v="0"/>
    <s v="no report"/>
    <n v="24335"/>
    <n v="1644257057"/>
  </r>
  <r>
    <x v="1055"/>
    <s v="Political violence"/>
    <x v="5"/>
    <s v="Shelling/artillery/missile attack"/>
    <x v="0"/>
    <s v="Unidentified Armed Group ,"/>
    <x v="0"/>
    <s v=", "/>
    <x v="0"/>
    <s v="HaDarom, Ashqelon"/>
    <s v="Ashdod"/>
    <n v="31.792100000000001"/>
    <n v="34.649700000000003"/>
    <s v="Ma'an News Agency; Times of Israel"/>
    <s v="National-International"/>
    <s v="On 15 November 2020, 2 rockets were fired from the Gaza strip. One struck an open area near city of Ashdod. No casualties occurred.No group officially taking responsibility, but there suggestions by Hamas that lightning caused the projectiles to launch."/>
    <x v="0"/>
    <s v="no report"/>
    <n v="24336"/>
    <n v="1644257057"/>
  </r>
  <r>
    <x v="1055"/>
    <s v="Demonstrations"/>
    <x v="1"/>
    <s v="Peaceful protest"/>
    <x v="1"/>
    <s v="Protesters , Students"/>
    <x v="1"/>
    <s v=", "/>
    <x v="0"/>
    <s v="Haifa, Haifa"/>
    <s v="Haifa"/>
    <n v="32.818399999999997"/>
    <n v="34.988500000000002"/>
    <s v="Colbo News"/>
    <s v="Subnational"/>
    <s v="On 15 November 2020, dozens of high school students protested in Haifa city for the government to let them return to in-person classes."/>
    <x v="0"/>
    <s v="dozens"/>
    <n v="24337"/>
    <n v="1664221091"/>
  </r>
  <r>
    <x v="1055"/>
    <s v="Political violence"/>
    <x v="0"/>
    <s v="Mob violence"/>
    <x v="1"/>
    <s v="Rioters , Settlers"/>
    <x v="1"/>
    <s v="Civilians ,"/>
    <x v="1"/>
    <s v="West Bank, Hebron"/>
    <s v="Hebron"/>
    <n v="31.529399999999999"/>
    <n v="35.093800000000002"/>
    <s v="Dunia Al Watan"/>
    <s v="National"/>
    <s v="Around 15 November 2020, Israeli settlers closed a feeder road leading to al-Ras mosque in Hebron City and destroyed a pipe that carries water to the mosque."/>
    <x v="0"/>
    <s v="no report"/>
    <n v="24338"/>
    <n v="1666128139"/>
  </r>
  <r>
    <x v="1055"/>
    <s v="Political violence"/>
    <x v="3"/>
    <s v="Attack"/>
    <x v="1"/>
    <s v="Military Forces of Israel ,"/>
    <x v="1"/>
    <s v="Civilians , Labor Group"/>
    <x v="1"/>
    <s v="West Bank, Ramallah and Al Bireh"/>
    <s v="Al Bireh"/>
    <n v="31.9053"/>
    <n v="35.215000000000003"/>
    <s v="PLO Negotiations Affairs Department"/>
    <s v="Other"/>
    <s v="On 15 November 2020, Israeli military forces fired sound and tear gas towards Palestinian workers in a village called Medina in the area of Al Bireh (Ramallah and Al Bireh). The Palestinian workers were allegedly trying to cross the Green Line to work. As a result of the attack, a number of the workers suffered from tear gas inhalation."/>
    <x v="0"/>
    <s v="no report"/>
    <n v="24339"/>
    <n v="1673314242"/>
  </r>
  <r>
    <x v="1055"/>
    <s v="Strategic attacks"/>
    <x v="4"/>
    <s v="Looting/property destruction"/>
    <x v="1"/>
    <s v="Military Forces of Israel ,"/>
    <x v="1"/>
    <s v="Civilians , Farmers"/>
    <x v="1"/>
    <s v="West Bank, Tubas"/>
    <s v="Al Hadidiyah"/>
    <n v="32.240299999999998"/>
    <n v="35.496099999999998"/>
    <s v="PLO Negotiations Affairs Department"/>
    <s v="Other"/>
    <s v="Looting: On 15 November 2020, Israeli military forces seized 4 agricultural tractors that belonged to Palestinian farmers in an area east of Al Hadidiyah (West Bank)."/>
    <x v="0"/>
    <s v="no report"/>
    <n v="24340"/>
    <n v="1673314242"/>
  </r>
  <r>
    <x v="1055"/>
    <s v="Strategic attacks"/>
    <x v="4"/>
    <s v="Looting/property destruction"/>
    <x v="1"/>
    <s v="Military Forces of Israel ,"/>
    <x v="1"/>
    <s v="Civilians ,"/>
    <x v="1"/>
    <s v="West Bank, Tubas"/>
    <s v="Umm al Jamal"/>
    <n v="32.330399999999997"/>
    <n v="35.501899999999999"/>
    <s v="PLO Negotiations Affairs Department"/>
    <s v="Other"/>
    <s v="Looting: On 15 November 2020, Israeli military forces seized a vehicle that belonged to a Palestinian civilian in an area called Umm al Jamal in the vicinity of Tubas (West Bank)."/>
    <x v="0"/>
    <s v="no report"/>
    <n v="24341"/>
    <n v="1673314242"/>
  </r>
  <r>
    <x v="1055"/>
    <s v="Political violence"/>
    <x v="0"/>
    <s v="Mob violence"/>
    <x v="0"/>
    <s v="Rioters ,"/>
    <x v="0"/>
    <s v="Military Forces of Israel ,"/>
    <x v="0"/>
    <s v="West Bank, Qalqilya"/>
    <s v="Kafr Qaddum"/>
    <n v="32.221600000000002"/>
    <n v="35.1447"/>
    <s v="PLO Negotiations Affairs Department"/>
    <s v="Other"/>
    <s v="On 15 November 2020, Palestinian rioters clashed with the Israeli Military Forces who fired rubber bullets, stun grenades and tear gas near the eastern entrance of the town of Kafr Qaddum (Qalqilya) for allegedly being hit with stones. Palestinian rioters were demonstrating against the closure of the village entrance. As a result, two people were injured and a number of people suffered from tear gas inhalation."/>
    <x v="0"/>
    <s v="no report"/>
    <n v="24342"/>
    <n v="1673314243"/>
  </r>
  <r>
    <x v="1055"/>
    <s v="Political violence"/>
    <x v="0"/>
    <s v="Mob violence"/>
    <x v="0"/>
    <s v="Rioters ,"/>
    <x v="0"/>
    <s v="Military Forces of Israel ,"/>
    <x v="0"/>
    <s v="West Bank, Qalqilya"/>
    <s v="Qalqilyah"/>
    <n v="32.189700000000002"/>
    <n v="34.970599999999997"/>
    <s v="PLO Negotiations Affairs Department"/>
    <s v="Other"/>
    <s v="On 15 November 2020, Palestinian rioters clashed with the Israeli Military Forces who fired rubber bullets, stun grenades and tear gas canisters towards them, in the vicinity of the Eyal crossing north of the town of Qalqilyah (Qalqilya). Palestinian rioters allegedly threw stones towards the Israeli Military Forces. There were no fatalities."/>
    <x v="0"/>
    <s v="no report"/>
    <n v="24343"/>
    <n v="1673314243"/>
  </r>
  <r>
    <x v="1055"/>
    <s v="Political violence"/>
    <x v="0"/>
    <s v="Mob violence"/>
    <x v="0"/>
    <s v="Rioters ,"/>
    <x v="0"/>
    <s v="Military Forces of Israel ,"/>
    <x v="0"/>
    <s v="West Bank, Qalqilya"/>
    <s v="Hablah"/>
    <n v="32.165199999999999"/>
    <n v="34.977499999999999"/>
    <s v="PLO Negotiations Affairs Department"/>
    <s v="Other"/>
    <s v="On 15 November 2020, Palestinian rioters clashed with the Israeli Military Forces present at the gate of the Separation wall, who fired rubber bullets, stun grenades and tear gas canisters towards them, near the town of Hablah (Qalqilya). Palestinian rioters allegedly threw stones towards the Israeli Military Forces. There were no fatalities."/>
    <x v="0"/>
    <s v="no report"/>
    <n v="24344"/>
    <n v="1673314243"/>
  </r>
  <r>
    <x v="1055"/>
    <s v="Political violence"/>
    <x v="5"/>
    <s v="Shelling/artillery/missile attack"/>
    <x v="1"/>
    <s v="Military Forces of Israel ,"/>
    <x v="1"/>
    <s v="Unidentified Armed Group ,"/>
    <x v="0"/>
    <s v="Gaza Strip, North Gaza"/>
    <s v="Bayt Hanun"/>
    <n v="31.535299999999999"/>
    <n v="34.535800000000002"/>
    <s v="PLO Negotiations Affairs Department"/>
    <s v="Other"/>
    <s v="On 15 November 2020, the Israeli Military Forces fired an artillery shell towards a site used by an Unidentified Palestinian Armed Group east of Bayt Hanun (North Gaza). There were no fatalities."/>
    <x v="0"/>
    <s v="no report"/>
    <n v="24345"/>
    <n v="1673314243"/>
  </r>
  <r>
    <x v="1055"/>
    <s v="Political violence"/>
    <x v="5"/>
    <s v="Shelling/artillery/missile attack"/>
    <x v="1"/>
    <s v="Military Forces of Israel ,"/>
    <x v="1"/>
    <s v="Unidentified Armed Group ,"/>
    <x v="0"/>
    <s v="Gaza Strip, North Gaza"/>
    <s v="Bayt Lahya"/>
    <n v="31.546399999999998"/>
    <n v="34.495100000000001"/>
    <s v="PLO Negotiations Affairs Department"/>
    <s v="Other"/>
    <s v="On 15 November 2020, Israeli Military Forces fired an artillery shell towards a site used an Unidentified Palestinian Armed Group northwest of the town of Bayt Lahya (North Gaza). There were no fatalities."/>
    <x v="0"/>
    <s v="no report"/>
    <n v="24346"/>
    <n v="1673314243"/>
  </r>
  <r>
    <x v="1056"/>
    <s v="Demonstrations"/>
    <x v="1"/>
    <s v="Peaceful protest"/>
    <x v="0"/>
    <s v="Protesters , Fatah Movement"/>
    <x v="0"/>
    <s v=", "/>
    <x v="0"/>
    <s v="West Bank, Jenin"/>
    <s v="Sanur"/>
    <n v="32.356099999999998"/>
    <n v="35.245399999999997"/>
    <s v="Palestine News and Information Agency"/>
    <s v="National"/>
    <s v="On 14 November 2020, a protest, organized by Fatah Movement, was held in Sanur village, to commemorate the death of the former Palestinian president Yasir Arafat, and to demand that Israel return the body of a recently deceased Palestinian prisoner."/>
    <x v="0"/>
    <s v="no report"/>
    <n v="24347"/>
    <n v="1605546550"/>
  </r>
  <r>
    <x v="1056"/>
    <s v="Demonstrations"/>
    <x v="1"/>
    <s v="Peaceful protest"/>
    <x v="0"/>
    <s v="Protesters , Fatah Movement"/>
    <x v="0"/>
    <s v=", "/>
    <x v="0"/>
    <s v="West Bank, Al Quds"/>
    <s v="Al Quds - Ar Ram"/>
    <n v="31.849499999999999"/>
    <n v="35.234200000000001"/>
    <s v="Ma'an News Agency"/>
    <s v="National"/>
    <s v="On 14 November 2020, a protest, organized by Fatah Movement, was held in Ar Ram, to commemorate the death of the former Palestinian president Yasir Arafat."/>
    <x v="0"/>
    <s v="no report"/>
    <n v="24348"/>
    <n v="1611018223"/>
  </r>
  <r>
    <x v="1056"/>
    <s v="Demonstrations"/>
    <x v="1"/>
    <s v="Peaceful protest"/>
    <x v="1"/>
    <s v="Protesters , Black Flag Movement"/>
    <x v="1"/>
    <s v=", "/>
    <x v="0"/>
    <s v="Jerusalem, Jerusalem"/>
    <s v="Jerusalem - Givat Shaul"/>
    <n v="31.792100000000001"/>
    <n v="35.194499999999998"/>
    <s v="Times of Israel"/>
    <s v="National"/>
    <s v="On 14 November 2020, a man with his face covered threw rocks at Black Flag Movement protesters at the Chords Bridge in Jerusalem - Givat Shaul, who were marching to demand the resignation of Prime Minister Netanyahu over corruption charges and the mishandling of the coronavirus pandemic. No injuries were reported."/>
    <x v="0"/>
    <s v="no report"/>
    <n v="24349"/>
    <n v="1618495174"/>
  </r>
  <r>
    <x v="1056"/>
    <s v="Demonstrations"/>
    <x v="1"/>
    <s v="Peaceful protest"/>
    <x v="1"/>
    <s v="Protesters , Black Flag Movement"/>
    <x v="1"/>
    <s v="Protesters ,"/>
    <x v="0"/>
    <s v="Haifa, Hadera"/>
    <s v="Caesarea"/>
    <n v="32.492100000000001"/>
    <n v="34.892200000000003"/>
    <s v="Times of Israel; Haaretz"/>
    <s v="National"/>
    <s v="On 14 November 2020, few hundred people protested in front of the residence of the prime minister in Caesarea city, as part of the nationwide Black Flag Movement, demanding the resignation of Netanyahu over corruption charges and the mishandling of the coronavirus pandemic. A few dozen pro-Netanyahu supporters held a counter-protest, shouting 'leftists are traitors' and 'disease spreaders.'"/>
    <x v="0"/>
    <s v="few hundred"/>
    <n v="24350"/>
    <n v="1619479595"/>
  </r>
  <r>
    <x v="1056"/>
    <s v="Demonstrations"/>
    <x v="1"/>
    <s v="Peaceful protest"/>
    <x v="1"/>
    <s v="Protesters , Black Flag Movement"/>
    <x v="1"/>
    <s v=", "/>
    <x v="0"/>
    <s v="Haifa, Haifa"/>
    <s v="Haifa"/>
    <n v="32.818399999999997"/>
    <n v="34.988500000000002"/>
    <s v="Times of Israel; Haaretz"/>
    <s v="National"/>
    <s v="On 14 November 2020, a few hundred people protested in Haifa city, as part of the Black Flag Movement, demanding the resignation of Prime Minister Benjamin Netanyahu over corruption charges and the mishandling of the coronavirus pandemic. This is the 21st week of mass nationwide protests in Israel."/>
    <x v="0"/>
    <s v="few hundred"/>
    <n v="24351"/>
    <n v="1619479595"/>
  </r>
  <r>
    <x v="1056"/>
    <s v="Demonstrations"/>
    <x v="1"/>
    <s v="Peaceful protest"/>
    <x v="1"/>
    <s v="Protesters , Black Flag Movement"/>
    <x v="1"/>
    <s v=", "/>
    <x v="0"/>
    <s v="Haifa, Haifa"/>
    <s v="Tirat Carmel"/>
    <n v="32.760199999999998"/>
    <n v="34.971800000000002"/>
    <s v="Times of Israel; Haaretz"/>
    <s v="National"/>
    <s v="On 14 November 2020, a glass bottle was thrown at Black Flag Movement protesters and hit a protester in the head on Route 4 in the north, between Tirat Carmel and Atlit, while there were marching to demand the resignation of Prime Minister Benjamin Netanyahu over corruption charges and the mishandling of the coronavirus pandemic. No serious were reported."/>
    <x v="0"/>
    <s v="no report"/>
    <n v="24352"/>
    <n v="1619479595"/>
  </r>
  <r>
    <x v="1056"/>
    <s v="Demonstrations"/>
    <x v="1"/>
    <s v="Peaceful protest"/>
    <x v="1"/>
    <s v="Protesters , Arab Ethnic Group , Muslim Group"/>
    <x v="1"/>
    <s v=", "/>
    <x v="0"/>
    <s v="Haifa, Hadera"/>
    <s v="Jatt"/>
    <n v="32.398400000000002"/>
    <n v="35.039299999999997"/>
    <s v="Arab 48"/>
    <s v="International"/>
    <s v="On 14 November 2020, Arab citizens of Israel protested in Jatt village, against the insulting drawings of the prophet Mohammad. The protesters called for a boycott of all French commodities."/>
    <x v="0"/>
    <s v="no report"/>
    <n v="24353"/>
    <n v="1624305603"/>
  </r>
  <r>
    <x v="1056"/>
    <s v="Demonstrations"/>
    <x v="1"/>
    <s v="Peaceful protest"/>
    <x v="1"/>
    <s v="Protesters , Arab Ethnic Group , Farmers , High Follow-Up Committee, Joint List"/>
    <x v="1"/>
    <s v=", "/>
    <x v="0"/>
    <s v="HaZafon, Akko"/>
    <s v="Shefaram"/>
    <n v="32.805799999999998"/>
    <n v="35.168999999999997"/>
    <s v="Arab 48"/>
    <s v="International"/>
    <s v="On 14 November 2020, Arab citizens of Israel protested in Shefaram and Naamih intersection, against Israel's plan to confiscate large areas of farm lands belonging to Arab citizens, for a water desalination project. The protest was organized by the High Follow-Up Committee and was attended by several members of the Joint List."/>
    <x v="0"/>
    <s v="no report"/>
    <n v="24354"/>
    <n v="1624305604"/>
  </r>
  <r>
    <x v="1056"/>
    <s v="Demonstrations"/>
    <x v="1"/>
    <s v="Protest with intervention"/>
    <x v="1"/>
    <s v="Protesters , Black Flag Movement, Government of Israel (2009-2021)"/>
    <x v="1"/>
    <s v="Police Forces of Israel ,"/>
    <x v="0"/>
    <s v="Jerusalem, Jerusalem"/>
    <s v="Jerusalem"/>
    <n v="31.768999999999998"/>
    <n v="35.216299999999997"/>
    <s v="Times of Israel; Haaretz"/>
    <s v="National"/>
    <s v="On 14 November 2020, thousands of Israelis protested in Jerusalem city as part of the nationwide Black Flag Movement, demanding Prime Minister's resignation over corruption charges and the mishandling of the coronavirus pandemic. Several members of the Knesset joined the protest. Demonstrators marched outside the apartment owned by Netanyahu on Jerusalem's Haportsim Street to his official residence on Balfour street. When they tried to begin a march throughout the city, police blocked there way. One man was arrested."/>
    <x v="0"/>
    <s v="thousands"/>
    <n v="24355"/>
    <n v="1624315860"/>
  </r>
  <r>
    <x v="1056"/>
    <s v="Demonstrations"/>
    <x v="0"/>
    <s v="Violent demonstration"/>
    <x v="1"/>
    <s v="Rioters , Black Flag Movement"/>
    <x v="1"/>
    <s v="Police Forces of Israel ,"/>
    <x v="0"/>
    <s v="Jerusalem, Jerusalem"/>
    <s v="Bet Neqofa"/>
    <n v="31.804500000000001"/>
    <n v="35.125999999999998"/>
    <s v="Haaretz; Times of Israel"/>
    <s v="National"/>
    <s v="On 14 November 2020, demonstrators affiliated with the Black Flag Movement who were marching on Tel Aviv-Jerusalem highway towards Jerusalem to demand the resignation of Prime Minister Netanyahu over corruption charges, clashed with the police at Hemed Interchange near Bet Neqofa, as officers tried to block their way. 25 demonstrators were arrested."/>
    <x v="0"/>
    <s v="no report"/>
    <n v="24356"/>
    <n v="1624315860"/>
  </r>
  <r>
    <x v="1056"/>
    <s v="Demonstrations"/>
    <x v="0"/>
    <s v="Violent demonstration"/>
    <x v="1"/>
    <s v="Rioters , Black Flag Movement, Government of Israel (2009-2021)"/>
    <x v="1"/>
    <s v="Police Forces of Israel ,"/>
    <x v="0"/>
    <s v="Jerusalem, Jerusalem"/>
    <s v="Abu Ghosh"/>
    <n v="31.8064"/>
    <n v="35.1081"/>
    <s v="Times of Israel"/>
    <s v="National"/>
    <s v="On 14 November 2020, hundreds of people marched down the major Route 1 highway to Jerusalem, near Abu Ghosh, as part of the nationwide black Flag Movement against Prime Minister Netanyahu. Police said the march was held without permission, while activists insisted they had received approval. A group of demonstrators clashed with the police as officers tried to block their way. 18 people were arrested. Four member of the Knesset took part in the march."/>
    <x v="0"/>
    <s v="hundreds"/>
    <n v="24357"/>
    <n v="1624315883"/>
  </r>
  <r>
    <x v="1056"/>
    <s v="Demonstrations"/>
    <x v="1"/>
    <s v="Peaceful protest"/>
    <x v="1"/>
    <s v="Protesters , Black Flag Movement"/>
    <x v="1"/>
    <s v=", "/>
    <x v="0"/>
    <s v="HaDarom, Beer Sheva"/>
    <s v="Beersheba"/>
    <n v="31.251799999999999"/>
    <n v="34.7913"/>
    <s v="Black Flag Movement; Times of Israel"/>
    <s v="Other-National"/>
    <s v="On 14 November 2020, a protest was held in Beersheba, as part of a nationwide protest movement called 'Black Flag Movement', demanding the resignation of prime minister Benjamin Netanyahu due to his corruption charges and the mishandling of the coronavirus pandemic. This is the 21st week of mass nation-wide protests in Israel."/>
    <x v="0"/>
    <s v="no report"/>
    <n v="24358"/>
    <n v="1631575310"/>
  </r>
  <r>
    <x v="1056"/>
    <s v="Demonstrations"/>
    <x v="1"/>
    <s v="Peaceful protest"/>
    <x v="1"/>
    <s v="Protesters , Black Flag Movement"/>
    <x v="1"/>
    <s v=", "/>
    <x v="0"/>
    <s v="HaZafon, Akko"/>
    <s v="Nahariyya"/>
    <n v="33.008899999999997"/>
    <n v="35.098100000000002"/>
    <s v="Times of Israel; Black Flag Movement"/>
    <s v="Other-National"/>
    <s v="On 14 November 2020, a protest was held in Nahariyya, as part of a nationwide protest movement called 'Black Flag Movement', demanding the resignation of prime minister Benjamin Netanyahu due to his corruption charges and the mishandling of the coronavirus pandemic. This is the 21st week of mass nation-wide protests in Israel."/>
    <x v="0"/>
    <s v="no report"/>
    <n v="24359"/>
    <n v="1631575310"/>
  </r>
  <r>
    <x v="1056"/>
    <s v="Demonstrations"/>
    <x v="1"/>
    <s v="Protest with intervention"/>
    <x v="1"/>
    <s v="Protesters , Black Flag Movement"/>
    <x v="1"/>
    <s v="Rioters ,"/>
    <x v="0"/>
    <s v="Tel Aviv, Tel Aviv"/>
    <s v="Ramat Hasharon"/>
    <n v="32.146099999999997"/>
    <n v="34.839399999999998"/>
    <s v="Black Flag Movement; Times of Israel; Haaretz"/>
    <s v="Other-National"/>
    <s v="On 14 November 2020, a protest was held in Ramat Hasharon as part of the nationwide Black Flag Movement, demanding the resignation of Prime Minister Benjamin Netanyahu over corruption charges and the mishandling of the coronavirus pandemic. Unknown rioters threw rocks at the protesters, breaking the rear windshield of a demonstrator's car."/>
    <x v="0"/>
    <s v="no report"/>
    <n v="24360"/>
    <n v="1631575310"/>
  </r>
  <r>
    <x v="1056"/>
    <s v="Demonstrations"/>
    <x v="1"/>
    <s v="Peaceful protest"/>
    <x v="1"/>
    <s v="Protesters , Black Flag Movement, Military Forces of Israel (2009-2021)"/>
    <x v="1"/>
    <s v=", "/>
    <x v="0"/>
    <s v="Tel Aviv, Tel Aviv"/>
    <s v="Tel Aviv"/>
    <n v="32.0809"/>
    <n v="34.7806"/>
    <s v="Haaretz; Times of Israel; Black Flag Movement"/>
    <s v="Other-National"/>
    <s v="On 14 November 2020, hundreds of people protested in Tel Aviv city, as part of the nationwide protest movement Black Flag Movement, demanding the resignation of Prime Minister Netanyahu over corruption charges and the mishandling of the coronavirus pandemic. A military Maj. Gen. (Res.) attended the protest and delivered a speech. Police arrested a suspect for disturbing the peace after he walked up to a protester, forcefully took away a sign and ripped it up and shouted that he would 'kill anyone who opposes Bibi'."/>
    <x v="0"/>
    <s v="hundreds"/>
    <n v="24361"/>
    <n v="1631575310"/>
  </r>
  <r>
    <x v="1056"/>
    <s v="Demonstrations"/>
    <x v="1"/>
    <s v="Peaceful protest"/>
    <x v="1"/>
    <s v="Protesters , Black Flag Movement"/>
    <x v="1"/>
    <s v=", "/>
    <x v="0"/>
    <s v="HaDarom, Beer Sheva"/>
    <s v="Yotvata"/>
    <n v="29.895499999999998"/>
    <n v="35.061300000000003"/>
    <s v="Black Flag Movement"/>
    <s v="Other"/>
    <s v="On 14 November 2020, a protest was held in Yotvata (Beer Sheva, HaDarom),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2"/>
    <n v="1631575312"/>
  </r>
  <r>
    <x v="1056"/>
    <s v="Demonstrations"/>
    <x v="1"/>
    <s v="Peaceful protest"/>
    <x v="1"/>
    <s v="Protesters , Black Flag Movement"/>
    <x v="1"/>
    <s v=", "/>
    <x v="0"/>
    <s v="HaMerkaz, Ramla"/>
    <s v="Modiin"/>
    <n v="31.898299999999999"/>
    <n v="35.0105"/>
    <s v="Black Flag Movement"/>
    <s v="Other"/>
    <s v="On 14 November 2020, a protest was held in Modiin (Ramla, HaMerkaz),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3"/>
    <n v="1631575312"/>
  </r>
  <r>
    <x v="1056"/>
    <s v="Demonstrations"/>
    <x v="1"/>
    <s v="Peaceful protest"/>
    <x v="1"/>
    <s v="Protesters , Black Flag Movement"/>
    <x v="1"/>
    <s v=", "/>
    <x v="0"/>
    <s v="HaMerkaz, Petah Tiqwa"/>
    <s v="Petah Tikva"/>
    <n v="32.0871"/>
    <n v="34.887500000000003"/>
    <s v="Black Flag Movement"/>
    <s v="Other"/>
    <s v="On 14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4"/>
    <n v="1631575312"/>
  </r>
  <r>
    <x v="1056"/>
    <s v="Demonstrations"/>
    <x v="1"/>
    <s v="Peaceful protest"/>
    <x v="1"/>
    <s v="Protesters , Black Flag Movement"/>
    <x v="1"/>
    <s v=", "/>
    <x v="0"/>
    <s v="HaMerkaz, Rehovot"/>
    <s v="Rishon LeZion"/>
    <n v="31.971"/>
    <n v="34.789400000000001"/>
    <s v="Black Flag Movement"/>
    <s v="Other"/>
    <s v="On 14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5"/>
    <n v="1631575313"/>
  </r>
  <r>
    <x v="1056"/>
    <s v="Demonstrations"/>
    <x v="1"/>
    <s v="Peaceful protest"/>
    <x v="1"/>
    <s v="Protesters , Black Flag Movement"/>
    <x v="1"/>
    <s v=", "/>
    <x v="0"/>
    <s v="HaZafon, Yizreel"/>
    <s v="Elyaqim"/>
    <n v="32.631999999999998"/>
    <n v="35.066899999999997"/>
    <s v="Black Flag Movement"/>
    <s v="Other"/>
    <s v="On 14 November 2020, a protest was held in Elyaqim (Yizreel, HaZafon),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6"/>
    <n v="1631575313"/>
  </r>
  <r>
    <x v="1056"/>
    <s v="Demonstrations"/>
    <x v="1"/>
    <s v="Peaceful protest"/>
    <x v="1"/>
    <s v="Protesters , Black Flag Movement"/>
    <x v="1"/>
    <s v=", "/>
    <x v="0"/>
    <s v="HaZafon, Yizreel"/>
    <s v="Sde Yaaqov"/>
    <n v="32.69"/>
    <n v="35.138599999999997"/>
    <s v="Black Flag Movement"/>
    <s v="Other"/>
    <s v="On 14 November 2020, a protest was held in Sde Yaaqov (Yizreel, HaZafon),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7"/>
    <n v="1631575313"/>
  </r>
  <r>
    <x v="1056"/>
    <s v="Demonstrations"/>
    <x v="1"/>
    <s v="Peaceful protest"/>
    <x v="1"/>
    <s v="Protesters , Black Flag Movement"/>
    <x v="1"/>
    <s v=", "/>
    <x v="0"/>
    <s v="Tel Aviv, Tel Aviv"/>
    <s v="Herzliya"/>
    <n v="32.1663"/>
    <n v="34.825400000000002"/>
    <s v="Black Flag Movement"/>
    <s v="Other"/>
    <s v="On 14 November 2020, a protest was held in Herzliya (Tel Aviv, Tel Aviv),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68"/>
    <n v="1631575313"/>
  </r>
  <r>
    <x v="1056"/>
    <s v="Political violence"/>
    <x v="0"/>
    <s v="Mob violence"/>
    <x v="0"/>
    <s v="Rioters ,"/>
    <x v="0"/>
    <s v="Civilians , Jewish Group"/>
    <x v="1"/>
    <s v="West Bank, Al Quds"/>
    <s v="Al Quds - Old City"/>
    <n v="31.776700000000002"/>
    <n v="35.234200000000001"/>
    <s v="Kikar HaShabbat"/>
    <s v="International"/>
    <s v="On 14 November 2020, two young Jewish men were assaulted by a group of Palestinian men who threw rocks at them and hit them in al Quds - Old City (West Bank)."/>
    <x v="0"/>
    <s v="no report"/>
    <n v="24369"/>
    <n v="1643658051"/>
  </r>
  <r>
    <x v="1056"/>
    <s v="Political violence"/>
    <x v="0"/>
    <s v="Mob violence"/>
    <x v="0"/>
    <s v="Rioters ,"/>
    <x v="0"/>
    <s v="Military Forces of Israel ,"/>
    <x v="0"/>
    <s v="West Bank, Ramallah and Al Bireh"/>
    <s v="Al Bireh"/>
    <n v="31.9053"/>
    <n v="35.215000000000003"/>
    <s v="PLO Negotiations Affairs Department"/>
    <s v="Other"/>
    <s v="On 14 November 2020, Palestinian rioters clashed with the Israeli Military Forces who fired rubber bullets, stun grenades and tear gas towards them, near the northern entrance of the city Al Bireh (Ramallah and Al Bireh). Palestinian rioters allegedly threw stones at them. There were no fatalities."/>
    <x v="0"/>
    <s v="no report"/>
    <n v="24370"/>
    <n v="1673314243"/>
  </r>
  <r>
    <x v="1056"/>
    <s v="Political violence"/>
    <x v="0"/>
    <s v="Mob violence"/>
    <x v="0"/>
    <s v="Rioters ,"/>
    <x v="0"/>
    <s v="Military Forces of Israel ,"/>
    <x v="0"/>
    <s v="West Bank, Qalqilya"/>
    <s v="Qalqilyah"/>
    <n v="32.189700000000002"/>
    <n v="34.970599999999997"/>
    <s v="PLO Negotiations Affairs Department"/>
    <s v="Other"/>
    <s v="On 14 November 2020, Palestinian rioters clashed with the Israeli Military Forces who fired rubber bullets, stun grenades and tear gas towards them, during a raid into the town of Qalqilyah (Qalqilya). Palestinian rioters allegedly threw stones at them. A number of citizens were injured and others suffered from tear gas inhalation."/>
    <x v="0"/>
    <s v="no report"/>
    <n v="24371"/>
    <n v="1673314243"/>
  </r>
  <r>
    <x v="1056"/>
    <s v="Political violence"/>
    <x v="0"/>
    <s v="Mob violence"/>
    <x v="0"/>
    <s v="Rioters ,"/>
    <x v="0"/>
    <s v="Military Forces of Israel ,"/>
    <x v="0"/>
    <s v="West Bank, Hebron"/>
    <s v="Hebron - Bab az Zawiyah"/>
    <n v="31.527799999999999"/>
    <n v="35.101399999999998"/>
    <s v="PLO Negotiations Affairs Department"/>
    <s v="Other"/>
    <s v="On 14 November 2020, Palestinian rioters clashed with Israeli military forces who fired rubber bullets, stun grenades and tear gas towards them, in the area of Hebron - Bab az Zawiyah (Hebron). Palestinian rioters allegedly threw stones at them. A journalist was injured and others suffered from tear gas inhalation."/>
    <x v="0"/>
    <s v="no report"/>
    <n v="24372"/>
    <n v="1673314243"/>
  </r>
  <r>
    <x v="1057"/>
    <s v="Strategic attacks"/>
    <x v="4"/>
    <s v="Looting/property destruction"/>
    <x v="1"/>
    <s v="Settlers ,"/>
    <x v="1"/>
    <s v="Civilians , Farmers"/>
    <x v="1"/>
    <s v="West Bank, Ramallah and Al Bireh"/>
    <s v="Taybeh"/>
    <n v="31.954499999999999"/>
    <n v="35.300199999999997"/>
    <s v="Palestine News and Information Agency"/>
    <s v="National"/>
    <s v="Looting: On 13 November 2020, Israeli settlers stole 20 sheep belonging to a Palestinian shepherd in Taybeh village."/>
    <x v="0"/>
    <s v="no report"/>
    <n v="24373"/>
    <n v="1618495182"/>
  </r>
  <r>
    <x v="1057"/>
    <s v="Demonstrations"/>
    <x v="0"/>
    <s v="Violent demonstration"/>
    <x v="0"/>
    <s v="Rioters ,"/>
    <x v="0"/>
    <s v="Military Forces of Israel ,"/>
    <x v="0"/>
    <s v="West Bank, Qalqilya"/>
    <s v="Kafr Qaddum"/>
    <n v="32.221600000000002"/>
    <n v="35.1447"/>
    <s v="Arab 48; Anadolu Agency; Palestine News and Information Agency"/>
    <s v="National-International"/>
    <s v="On 13 November 2020, Israeli military forces fired tear gas, stun grenades and rubber bullets at a Palestinian demonstration in Kafr Qaddum, as a result 3 Palestinians were injured from rubber bullets and tens from tear gas inhalation. Palestinian demonstrators reacted by throwing rocks at the soldiers. The demonstration was to commemorate the death of former Palestinian president Yasir Arafat and against the death of a Palestinian prisoner after struggling with cancer."/>
    <x v="0"/>
    <s v="no report"/>
    <n v="24374"/>
    <n v="1624315864"/>
  </r>
  <r>
    <x v="1057"/>
    <s v="Strategic attacks"/>
    <x v="4"/>
    <s v="Change to group/activity"/>
    <x v="1"/>
    <s v="Government of Israel ,"/>
    <x v="1"/>
    <s v=", "/>
    <x v="0"/>
    <s v="Tel Aviv, Tel Aviv"/>
    <s v="Tel Aviv"/>
    <n v="32.0809"/>
    <n v="34.7806"/>
    <s v="Arab 48"/>
    <s v="International"/>
    <s v="Security measures: On 13 November 2020, the Israeli government closed the West bank to all Arab citizens of Israel, with the exception to essential travel. This measure comes due to a surge in coronavirus cases in the west bank. Coded at Tel Aviv."/>
    <x v="0"/>
    <s v="no report"/>
    <n v="24375"/>
    <n v="1624315869"/>
  </r>
  <r>
    <x v="1057"/>
    <s v="Political violence"/>
    <x v="0"/>
    <s v="Mob violence"/>
    <x v="0"/>
    <s v="Rioters , Civilians , Journalists"/>
    <x v="0"/>
    <s v="Military Forces of Israel ,"/>
    <x v="0"/>
    <s v="West Bank, Hebron"/>
    <s v="Hebron - Bab az Zawiyah"/>
    <n v="31.527799999999999"/>
    <n v="35.101399999999998"/>
    <s v="Arab 48"/>
    <s v="National"/>
    <s v="On 13 November 2020, Palestinian rioters clashed with Israeli military forces in Hebron-Bab az Zawiyah. The soldiers fired tear gas, stun grenades and rubber bullets to disperse the rioters, injuring 1 journalist and dozens of Palestinian through tear gas inhalation."/>
    <x v="0"/>
    <s v="no report"/>
    <n v="24376"/>
    <n v="1624315870"/>
  </r>
  <r>
    <x v="1057"/>
    <s v="Demonstrations"/>
    <x v="1"/>
    <s v="Protest with intervention"/>
    <x v="0"/>
    <s v="Protesters ,"/>
    <x v="0"/>
    <s v="Military Forces of Israel ,"/>
    <x v="0"/>
    <s v="West Bank, Nablus"/>
    <s v="Bayt Dajan"/>
    <n v="32.192999999999998"/>
    <n v="35.371299999999998"/>
    <s v="Palestine News and Information Agency"/>
    <s v="National"/>
    <s v="On 13 November 2020, Israeli military forces fired tear gas, stun grenades and rubber bullets at a peaceful Palestinian protest in Bayt Dajan, injuring a number of protesters from tear gas inhalation. The protest was against the expansion of Israeli settlements."/>
    <x v="0"/>
    <s v="no report"/>
    <n v="24377"/>
    <n v="1624315879"/>
  </r>
  <r>
    <x v="1057"/>
    <s v="Political violence"/>
    <x v="0"/>
    <s v="Mob violence"/>
    <x v="0"/>
    <s v="Rioters ,"/>
    <x v="0"/>
    <s v="Military Forces of Israel ,"/>
    <x v="0"/>
    <s v="West Bank, Ramallah and Al Bireh"/>
    <s v="Ramallah"/>
    <n v="31.8996"/>
    <n v="35.2042"/>
    <s v="Palestine News and Information Agency"/>
    <s v="National"/>
    <s v="On 13 November 2020, Palestinian rioters clashed with Israeli military forces in Ramallah, after they stormed different areas of the city, injuring 2 Palestinians from rubber bullets and 1 with live fire."/>
    <x v="0"/>
    <s v="no report"/>
    <n v="24378"/>
    <n v="1624315879"/>
  </r>
  <r>
    <x v="1057"/>
    <s v="Political violence"/>
    <x v="0"/>
    <s v="Mob violence"/>
    <x v="1"/>
    <s v="Rioters ,"/>
    <x v="1"/>
    <s v="Rioters , Haredi Jewish Group"/>
    <x v="0"/>
    <s v="HaMerkaz, Rehovot"/>
    <s v="Rishon LeZion"/>
    <n v="31.971"/>
    <n v="34.789400000000001"/>
    <s v="Kikar HaShabbat"/>
    <s v="National"/>
    <s v="On 13 November 2020, physical confrontations reportedly erupted between the followers of an Orthodox rabbi, who is being trialed for committing violence against students in a Talmud Torah school, and complainants who want to prosecute the rabbi in the town of Rishon Lezion (Rehovot, HaMerkaz)."/>
    <x v="0"/>
    <s v="no report"/>
    <n v="24379"/>
    <n v="1643658050"/>
  </r>
  <r>
    <x v="1057"/>
    <s v="Demonstrations"/>
    <x v="1"/>
    <s v="Peaceful protest"/>
    <x v="1"/>
    <s v="Protesters , Students"/>
    <x v="1"/>
    <s v=", "/>
    <x v="0"/>
    <s v="HaMerkaz, Rehovot"/>
    <s v="Rehovot"/>
    <n v="31.894200000000001"/>
    <n v="34.811999999999998"/>
    <s v="BE106"/>
    <s v="Subnational"/>
    <s v="On 13 November 2020, members of a local youth movement, comprised mainly of students, protested in Rehovot city (HaMerkaz) to demand the establishment of a plan that will reopen youth programs in the area."/>
    <x v="0"/>
    <s v="no report"/>
    <n v="24380"/>
    <n v="1664221091"/>
  </r>
  <r>
    <x v="1057"/>
    <s v="Political violence"/>
    <x v="0"/>
    <s v="Mob violence"/>
    <x v="0"/>
    <s v="Rioters ,"/>
    <x v="0"/>
    <s v="Military Forces of Israel ,"/>
    <x v="0"/>
    <s v="West Bank, Qalqilya"/>
    <s v="Qalqilyah"/>
    <n v="32.189700000000002"/>
    <n v="34.970599999999997"/>
    <s v="PLO Negotiations Affairs Department"/>
    <s v="Other"/>
    <s v="On 13 November 2020, Palestinian rioters clashed with the Israeli Military Forces who fired rubber bullets, stun grenades and tear gas canisters towards them, in the vicinity of the Eyal crossing north of the town of Qalqilyah (Qalqilya). Palestinian rioters allegedly threw stones towards the Israeli Military Forces. There were no fatalities."/>
    <x v="0"/>
    <s v="no report"/>
    <n v="24381"/>
    <n v="1673314243"/>
  </r>
  <r>
    <x v="1057"/>
    <s v="Strategic attacks"/>
    <x v="4"/>
    <s v="Other"/>
    <x v="1"/>
    <s v="Military Forces of Israel ,"/>
    <x v="1"/>
    <s v="Civilians , Farmers"/>
    <x v="1"/>
    <s v="Gaza Strip, Deir El Balah"/>
    <s v="Al Burayj"/>
    <n v="31.439399999999999"/>
    <n v="34.403100000000002"/>
    <s v="PLO Negotiations Affairs Department"/>
    <s v="Other"/>
    <s v="Other: On 13 November 2020, Israeli Military Forces fired from their positions on the Green Line towards agricultural lands east of Al Burayj (Deir El Balah). There were no fatalities. *These shots are considered to be warning shots to keep Palestinians away from the border fence, that are not directly targeted at them"/>
    <x v="0"/>
    <s v="no report"/>
    <n v="24382"/>
    <n v="1673314243"/>
  </r>
  <r>
    <x v="1057"/>
    <s v="Strategic attacks"/>
    <x v="4"/>
    <s v="Other"/>
    <x v="1"/>
    <s v="Military Forces of Israel ,"/>
    <x v="1"/>
    <s v="Civilians , Farmers"/>
    <x v="1"/>
    <s v="Gaza Strip, Rafah"/>
    <s v="Rafah"/>
    <n v="31.286999999999999"/>
    <n v="34.259500000000003"/>
    <s v="PLO Negotiations Affairs Department"/>
    <s v="Other"/>
    <s v="Other: On 13 November 2020, Israeli Military Forces fired from their positions on the Green Line towards agricultural lands east of Rafah (Rafah). There were no fatalities. *These shots are considered to be warning shots to keep Palestinians away from the border fence, that are not directly targeted at them"/>
    <x v="0"/>
    <s v="no report"/>
    <n v="24383"/>
    <n v="1673314243"/>
  </r>
  <r>
    <x v="1057"/>
    <s v="Political violence"/>
    <x v="0"/>
    <s v="Mob violence"/>
    <x v="0"/>
    <s v="Rioters ,"/>
    <x v="0"/>
    <s v="Military Forces of Israel ,"/>
    <x v="0"/>
    <s v="West Bank, Ramallah and Al Bireh"/>
    <s v="Ramallah - Qaddura"/>
    <n v="31.902200000000001"/>
    <n v="35.206299999999999"/>
    <s v="PLO Negotiations Affairs Department"/>
    <s v="Other"/>
    <s v="On 13 November 2020, Palestinian rioters clashed with the Israeli Military Forces who fired rubber bullets, stun grenades and tear gas canisters towards them, during a raid into the camp of Ramallah - Qaddura (Ramallah and Al Bireh). Palestinian rioters allegedly threw stones at the Israeli Military Forces. As a result, 3 citizens were wounded."/>
    <x v="0"/>
    <s v="no report"/>
    <n v="24384"/>
    <n v="1673314243"/>
  </r>
  <r>
    <x v="1057"/>
    <s v="Political violence"/>
    <x v="3"/>
    <s v="Attack"/>
    <x v="1"/>
    <s v="Military Forces of Israel ,"/>
    <x v="1"/>
    <s v="Civilians ,"/>
    <x v="1"/>
    <s v="West Bank, Salfit"/>
    <s v="Biddya"/>
    <n v="32.114600000000003"/>
    <n v="35.080199999999998"/>
    <s v="PLO Negotiations Affairs Department"/>
    <s v="Other"/>
    <s v="On 13 November 2020, the Israeli military forces attacked a Palestinian civilian in his land in the Khallet Hassan area of the town of Biddya (Salfit). As a result, the civilian suffered from bruises."/>
    <x v="0"/>
    <s v="no report"/>
    <n v="24385"/>
    <n v="1673314243"/>
  </r>
  <r>
    <x v="1058"/>
    <s v="Demonstrations"/>
    <x v="1"/>
    <s v="Peaceful protest"/>
    <x v="0"/>
    <s v="Protesters ,"/>
    <x v="0"/>
    <s v=", "/>
    <x v="0"/>
    <s v="West Bank, Tubas"/>
    <s v="Tubas"/>
    <n v="32.320900000000002"/>
    <n v="35.369900000000001"/>
    <s v="Palestine News and Information Agency"/>
    <s v="National"/>
    <s v="On 12 November 2020, dozens of Palestinians protested in Tubas city, after a Palestinian prisoner died from cancer in an Israeli prison. The protesters claimed that the prisoner died from negligence by the prison authority."/>
    <x v="0"/>
    <s v="dozens"/>
    <n v="24386"/>
    <n v="1605546550"/>
  </r>
  <r>
    <x v="1058"/>
    <s v="Demonstrations"/>
    <x v="1"/>
    <s v="Peaceful protest"/>
    <x v="0"/>
    <s v="Protesters , UNRWA: United Nations Relief and Works Agency, Labor Group"/>
    <x v="0"/>
    <s v=", "/>
    <x v="0"/>
    <s v="Gaza Strip, Gaza City"/>
    <s v="Gaza"/>
    <n v="31.5"/>
    <n v="34.466700000000003"/>
    <s v="Ma'an News Agency"/>
    <s v="National"/>
    <s v="On 12 November 2020, workers of UNRWA protested in front of the UNRWA building in Gaza city against not receiving their salaries."/>
    <x v="0"/>
    <s v="no report"/>
    <n v="24387"/>
    <n v="1618495233"/>
  </r>
  <r>
    <x v="1058"/>
    <s v="Political violence"/>
    <x v="0"/>
    <s v="Mob violence"/>
    <x v="0"/>
    <s v="Rioters ,"/>
    <x v="0"/>
    <s v="Military Forces of Israel ,"/>
    <x v="0"/>
    <s v="West Bank, Ramallah and Al Bireh"/>
    <s v="Kobar"/>
    <n v="31.988900000000001"/>
    <n v="35.159100000000002"/>
    <s v="Arab 48; Palestine News and Information Agency"/>
    <s v="National"/>
    <s v="On 12 November 2020, Palestinian rioters clashed with Israeli military forces in Kobar, after they stormed the village and arrested 1 Palestinian. There were no injuries as a result."/>
    <x v="0"/>
    <s v="no report"/>
    <n v="24388"/>
    <n v="1624315864"/>
  </r>
  <r>
    <x v="1058"/>
    <s v="Political violence"/>
    <x v="0"/>
    <s v="Mob violence"/>
    <x v="1"/>
    <s v="Rioters , Haredi Jewish Group"/>
    <x v="1"/>
    <s v="Police Forces of Israel , Military Forces of Israel"/>
    <x v="0"/>
    <s v="Jerusalem, Jerusalem"/>
    <s v="Jerusalem"/>
    <n v="31.768999999999998"/>
    <n v="35.216299999999997"/>
    <s v="N12"/>
    <s v="National"/>
    <s v="On 12 November 2020, hundreds Haredi citizens of Israel clashed with police forces who were protecting 2 soldiers in Jerusalem city. The soldiers were there to recruit the Haredi citizens to the Israeli military."/>
    <x v="0"/>
    <s v="hundreds"/>
    <n v="24389"/>
    <n v="1624315877"/>
  </r>
  <r>
    <x v="1058"/>
    <s v="Political violence"/>
    <x v="3"/>
    <s v="Attack"/>
    <x v="1"/>
    <s v="Military Forces of Israel ,"/>
    <x v="1"/>
    <s v="Civilians , Farmers"/>
    <x v="1"/>
    <s v="West Bank, Hebron"/>
    <s v="Bayt Ummar"/>
    <n v="31.6233"/>
    <n v="35.104500000000002"/>
    <s v="Palestine News and Information Agency"/>
    <s v="National"/>
    <s v="On 12 November 2020, Israeli soldiers beat up an elderly Palestinian farmer with their rifles, while he was tending to his olive trees in Bayt Ummar village."/>
    <x v="0"/>
    <s v="no report"/>
    <n v="24390"/>
    <n v="1624315879"/>
  </r>
  <r>
    <x v="1058"/>
    <s v="Strategic attacks"/>
    <x v="4"/>
    <s v="Looting/property destruction"/>
    <x v="1"/>
    <s v="Military Forces of Israel ,"/>
    <x v="1"/>
    <s v="Civilians ,"/>
    <x v="1"/>
    <s v="West Bank, Nablus"/>
    <s v="Yanun"/>
    <n v="32.145400000000002"/>
    <n v="35.355400000000003"/>
    <s v="Palestine News and Information Agency"/>
    <s v="National"/>
    <s v="Property destruction: On 12 November 2020, Israeli military forces bulldozed lands belonging to Palestinians in Yanun village. The Palestinian claim that the goal of these bulldozing operations is to expand the size of nearby Israeli settlements."/>
    <x v="0"/>
    <s v="no report"/>
    <n v="24391"/>
    <n v="1624315879"/>
  </r>
  <r>
    <x v="1058"/>
    <s v="Strategic attacks"/>
    <x v="4"/>
    <s v="Looting/property destruction"/>
    <x v="1"/>
    <s v="Military Forces of Israel ,"/>
    <x v="1"/>
    <s v="Civilians ,"/>
    <x v="1"/>
    <s v="West Bank, Bethlehem"/>
    <s v="Bayt Jala"/>
    <n v="31.715499999999999"/>
    <n v="35.187899999999999"/>
    <s v="Palestine News and Information Agency"/>
    <s v="National"/>
    <s v="Property destruction: On 12 November 2020, Israeli military forces demolished a house, that was still under construction, belonging to a Palestinian civilian in Bayt Jala city, claiming he didn't have a permit to build it."/>
    <x v="0"/>
    <s v="no report"/>
    <n v="24392"/>
    <n v="1624315880"/>
  </r>
  <r>
    <x v="1058"/>
    <s v="Strategic attacks"/>
    <x v="4"/>
    <s v="Looting/property destruction"/>
    <x v="1"/>
    <s v="Military Forces of Israel ,"/>
    <x v="1"/>
    <s v="Civilians ,"/>
    <x v="1"/>
    <s v="West Bank, Bethlehem"/>
    <s v="Al Walaja"/>
    <n v="31.732600000000001"/>
    <n v="35.161900000000003"/>
    <s v="Palestine News and Information Agency"/>
    <s v="National"/>
    <s v="Property destruction: On 12 November 2020, Israeli military forces demolished a house and a wall belonging to a Palestinian civilian in Al Walaja village, claiming he didn't have a permit to build it."/>
    <x v="0"/>
    <s v="no report"/>
    <n v="24393"/>
    <n v="1624315881"/>
  </r>
  <r>
    <x v="1058"/>
    <s v="Demonstrations"/>
    <x v="1"/>
    <s v="Peaceful protest"/>
    <x v="1"/>
    <s v="Protesters , Black Flag Movement"/>
    <x v="1"/>
    <s v=", "/>
    <x v="0"/>
    <s v="HaDarom, Beer Sheva"/>
    <s v="Beersheba"/>
    <n v="31.251799999999999"/>
    <n v="34.7913"/>
    <s v="Times of Israel; Haaretz; Black Flag Movement"/>
    <s v="Other-National"/>
    <s v="On 12 November 2020, around 100 people protested in Beersheba, as part of the nationwide Black Flag Movement', demanding the resignation of Prime Minister Netanyahu over corruption charges and the mishandling of the coronavirus pandemic. This is the 21st week of mass nation-wide protests in Israel."/>
    <x v="0"/>
    <s v="around 100"/>
    <n v="24394"/>
    <n v="1631575310"/>
  </r>
  <r>
    <x v="1058"/>
    <s v="Demonstrations"/>
    <x v="1"/>
    <s v="Peaceful protest"/>
    <x v="1"/>
    <s v="Protesters , Black Flag Movement"/>
    <x v="1"/>
    <s v=", "/>
    <x v="0"/>
    <s v="HaZafon, Akko"/>
    <s v="Nahariyya"/>
    <n v="33.008899999999997"/>
    <n v="35.098100000000002"/>
    <s v="Black Flag Movement; Times of Israel"/>
    <s v="Other-National"/>
    <s v="On 12 November 2020, around 400 people protested in Nahariyya, as part of the nationwide Black Flag Movement', demanding the resignation of Prime Minister Netanyahu over corruption charges and the mishandling of the coronavirus pandemic. This is the 21st week of mass nation-wide protests in Israel."/>
    <x v="0"/>
    <s v="around 400"/>
    <n v="24395"/>
    <n v="1631575310"/>
  </r>
  <r>
    <x v="1058"/>
    <s v="Demonstrations"/>
    <x v="1"/>
    <s v="Peaceful protest"/>
    <x v="1"/>
    <s v="Protesters , Black Flag Movement"/>
    <x v="1"/>
    <s v=", "/>
    <x v="0"/>
    <s v="Tel Aviv, Tel Aviv"/>
    <s v="Tel Aviv"/>
    <n v="32.0809"/>
    <n v="34.7806"/>
    <s v="Black Flag Movement; Times of Israel"/>
    <s v="Other-National"/>
    <s v="On 12 November 2020, a protest was held in Tel Aviv city, as part of a nationwide protest movement called 'Black Flag Movement', demanding the resignation of prime minister Benjamin Netanyahu due to his corruption charges and the mishandling of the coronavirus pandemic. This is the 21st week of mass nation-wide protests in Israel."/>
    <x v="0"/>
    <s v="no report"/>
    <n v="24396"/>
    <n v="1631575310"/>
  </r>
  <r>
    <x v="1058"/>
    <s v="Demonstrations"/>
    <x v="1"/>
    <s v="Peaceful protest"/>
    <x v="1"/>
    <s v="Protesters , Black Flag Movement"/>
    <x v="1"/>
    <s v=", "/>
    <x v="0"/>
    <s v="HaDarom, Beer Sheva"/>
    <s v="Saad"/>
    <n v="31.471399999999999"/>
    <n v="34.534700000000001"/>
    <s v="Black Flag Movement"/>
    <s v="Other"/>
    <s v="On 12 November 2020, a protest was held in Saad (Beer Sheva, HaDarom),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97"/>
    <n v="1631575312"/>
  </r>
  <r>
    <x v="1058"/>
    <s v="Demonstrations"/>
    <x v="1"/>
    <s v="Peaceful protest"/>
    <x v="1"/>
    <s v="Protesters , Black Flag Movement"/>
    <x v="1"/>
    <s v=", "/>
    <x v="0"/>
    <s v="HaMerkaz, Petah Tiqwa"/>
    <s v="Petah Tikva"/>
    <n v="32.0871"/>
    <n v="34.887500000000003"/>
    <s v="Black Flag Movement"/>
    <s v="Other"/>
    <s v="On 12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1st week of mass nationwide protests in Israel."/>
    <x v="0"/>
    <s v="no report"/>
    <n v="24398"/>
    <n v="1631575312"/>
  </r>
  <r>
    <x v="1058"/>
    <s v="Demonstrations"/>
    <x v="0"/>
    <s v="Violent demonstration"/>
    <x v="1"/>
    <s v="Rioters , Haredi Jewish Group"/>
    <x v="1"/>
    <s v="Police Forces of Israel , Military Forces of Israel"/>
    <x v="0"/>
    <s v="Jerusalem, Jerusalem"/>
    <s v="Jerusalem - Mea Shearim"/>
    <n v="31.787800000000001"/>
    <n v="35.2211"/>
    <s v="Kikar HaShabbat"/>
    <s v="National"/>
    <s v="On 12 November 2020, hundreds of Haredi rioters clashed with Israeli military and police forces in Shabbat Square in Jerusalem - Mea Shearim (Judean Mountains, Jerusalem), as they demonstrated against the arrest of a Haredi youth."/>
    <x v="0"/>
    <s v="hundreds"/>
    <n v="24399"/>
    <n v="1643658051"/>
  </r>
  <r>
    <x v="1058"/>
    <s v="Demonstrations"/>
    <x v="1"/>
    <s v="Peaceful protest"/>
    <x v="1"/>
    <s v="Protesters , Arab Ethnic Group , Students , Teachers"/>
    <x v="1"/>
    <s v=", "/>
    <x v="0"/>
    <s v="Tel Aviv, Tel Aviv"/>
    <s v="Tel Aviv"/>
    <n v="32.0809"/>
    <n v="34.7806"/>
    <s v="Arab 48; Ynet"/>
    <s v="National-International"/>
    <s v="On 12 November 2020, hundreds of students, parents, and teachers, many of whom are Israeli Arabs from Jaffa, protested in front of the municipality building in Tel Aviv city, against the continuation of distance learning due to the coronavirus, demanding to be let back to schools while enforcing safety restrictions."/>
    <x v="0"/>
    <s v="hundreds"/>
    <n v="24400"/>
    <n v="1664221090"/>
  </r>
  <r>
    <x v="1058"/>
    <s v="Strategic attacks"/>
    <x v="4"/>
    <s v="Other"/>
    <x v="1"/>
    <s v="Military Forces of Israel ,"/>
    <x v="1"/>
    <s v="Civilians , Fishers"/>
    <x v="1"/>
    <s v="Gaza Strip, Gaza City"/>
    <s v="Coast of Gaza City"/>
    <n v="31.5304"/>
    <n v="34.421500000000002"/>
    <s v="Ma'an News Agency"/>
    <s v="National"/>
    <s v="Other: On 12 November 2020, Israeli military forces opened fire at Palestinian fishers off the Coast of Gaza City. The fishers managed to escape back to shore. These shots are considered to be warning shots to keep Palestinians away, not directly targeted at them. There were no casualties."/>
    <x v="0"/>
    <s v="no report"/>
    <n v="24401"/>
    <n v="1670360687"/>
  </r>
  <r>
    <x v="1058"/>
    <s v="Strategic attacks"/>
    <x v="4"/>
    <s v="Other"/>
    <x v="1"/>
    <s v="Military Forces of Israel ,"/>
    <x v="1"/>
    <s v="Civilians , Farmers"/>
    <x v="1"/>
    <s v="Gaza Strip, Khan Yunis"/>
    <s v="Khuzaa"/>
    <n v="31.306899999999999"/>
    <n v="34.357199999999999"/>
    <s v="PLO Negotiations Affairs Department"/>
    <s v="Other"/>
    <s v="Other: On 12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
    <x v="0"/>
    <s v="no report"/>
    <n v="24402"/>
    <n v="1673314243"/>
  </r>
  <r>
    <x v="1058"/>
    <s v="Political violence"/>
    <x v="0"/>
    <s v="Mob violence"/>
    <x v="0"/>
    <s v="Rioters ,"/>
    <x v="0"/>
    <s v="Military Forces of Israel ,"/>
    <x v="0"/>
    <s v="West Bank, Ramallah and Al Bireh"/>
    <s v="Bayt El"/>
    <n v="31.933299999999999"/>
    <n v="35.216700000000003"/>
    <s v="PLO Negotiations Affairs Department"/>
    <s v="Other"/>
    <s v="On 12 November 2020, Palestinian rioters clashed with Israeli Military Forces who fired stun grenades and tear gas canisters at them near Bayt El (Ramallah and Al Bireh). Palestinian rioters allegedly threw stones at the Israeli Military Forces. As a result 7 people were arrested. There were no fatalities."/>
    <x v="0"/>
    <s v="no report"/>
    <n v="24403"/>
    <n v="1673314243"/>
  </r>
  <r>
    <x v="1058"/>
    <s v="Political violence"/>
    <x v="0"/>
    <s v="Mob violence"/>
    <x v="0"/>
    <s v="Rioters ,"/>
    <x v="0"/>
    <s v="Military Forces of Israel ,"/>
    <x v="0"/>
    <s v="West Bank, Qalqilya"/>
    <s v="Qalqilyah"/>
    <n v="32.189700000000002"/>
    <n v="34.970599999999997"/>
    <s v="PLO Negotiations Affairs Department"/>
    <s v="Other"/>
    <s v="On 12 November 2020, Palestinian rioters clashed with Israeli Military Forces who fired stun grenades and tear gas canisters, south of Qalqilyah (Qalqilya). Palestinian rioters allegedly threw stones at the Israeli Military Forces. There were no fatalities."/>
    <x v="0"/>
    <s v="no report"/>
    <n v="24404"/>
    <n v="1673314243"/>
  </r>
  <r>
    <x v="1058"/>
    <s v="Political violence"/>
    <x v="0"/>
    <s v="Mob violence"/>
    <x v="0"/>
    <s v="Rioters ,"/>
    <x v="0"/>
    <s v="Military Forces of Israel ,"/>
    <x v="0"/>
    <s v="West Bank, Nablus"/>
    <s v="Bayt Dajan"/>
    <n v="32.192999999999998"/>
    <n v="35.371299999999998"/>
    <s v="PLO Negotiations Affairs Department"/>
    <s v="Other"/>
    <s v="On 12 November 2020, Palestinian rioters clashed with Israeli Military Forces who fired sound and tear gas canisters, near the village of Bayt Dajan (Nablus). Palestinian rioters allegedly threw stones at the Israeli Military Forces. There were no fatalities."/>
    <x v="0"/>
    <s v="no report"/>
    <n v="24405"/>
    <n v="1673314243"/>
  </r>
  <r>
    <x v="1058"/>
    <s v="Demonstrations"/>
    <x v="1"/>
    <s v="Peaceful protest"/>
    <x v="0"/>
    <s v="Protesters , Hizb Ettahrir, Students"/>
    <x v="0"/>
    <s v=", "/>
    <x v="0"/>
    <s v="West Bank, Hebron"/>
    <s v="Hebron"/>
    <n v="31.529399999999999"/>
    <n v="35.093800000000002"/>
    <s v="Hizb Tahrir"/>
    <s v="New media"/>
    <s v="On 12 November 2020, the university student branch of Hizb Ettahrir (Palestinian), Kutlat al-Waai, organized a protest at the Polytechnic University in Hebron city (Hebron, West Bank) against the celebration of the Palestinian Independence day. Protesters claimed that national independence was a colonial plan to prevent the unity of the Islamic world."/>
    <x v="0"/>
    <s v="no report"/>
    <n v="24406"/>
    <n v="1684806696"/>
  </r>
  <r>
    <x v="1058"/>
    <s v="Political violence"/>
    <x v="0"/>
    <s v="Mob violence"/>
    <x v="0"/>
    <s v="Rioters ,"/>
    <x v="0"/>
    <s v="Military Forces of Israel ,"/>
    <x v="0"/>
    <s v="West Bank, Ramallah and Al Bireh"/>
    <s v="Al Bireh"/>
    <n v="31.9053"/>
    <n v="35.215000000000003"/>
    <s v="PLO Negotiations Affairs Department"/>
    <s v="Other"/>
    <s v="On 12 November 2020, Palestinian rioters clashed with Israeli Military Forces who fired stun grenades and tear gas canisters during a raid in the city of Al Bireh (Ramallah and Al Bireh). Palestinian rioters allegedly threw stones at the Israeli Military Forces. There were no fatalities."/>
    <x v="0"/>
    <s v="no report"/>
    <n v="24407"/>
    <n v="1687819906"/>
  </r>
  <r>
    <x v="1058"/>
    <s v="Political violence"/>
    <x v="0"/>
    <s v="Mob violence"/>
    <x v="0"/>
    <s v="Rioters ,"/>
    <x v="0"/>
    <s v="Military Forces of Israel ,"/>
    <x v="0"/>
    <s v="West Bank, Bethlehem"/>
    <s v="Tekoa"/>
    <n v="31.3813"/>
    <n v="35.125300000000003"/>
    <s v="PLO Negotiations Affairs Department"/>
    <s v="Other"/>
    <s v="On 12 November 2020, Palestinian rioters clashed with Israeli Military Forces who fired stun grenades and tear gas canisters, near the northern entrance of the town of Tekoa (Hebron). Palestinian rioters allegedly threw stones at the Israeli Military Forces. There were no fatalities."/>
    <x v="0"/>
    <s v="no report"/>
    <n v="24408"/>
    <n v="1690234584"/>
  </r>
  <r>
    <x v="1059"/>
    <s v="Demonstrations"/>
    <x v="1"/>
    <s v="Peaceful protest"/>
    <x v="0"/>
    <s v="Protesters , Fatah Movement, Students , Government of Palestine (1994-) Palestinian National Authority"/>
    <x v="0"/>
    <s v=", "/>
    <x v="0"/>
    <s v="West Bank, Hebron"/>
    <s v="Dura"/>
    <n v="31.5078"/>
    <n v="35.029299999999999"/>
    <s v="Palestine News and Information Agency"/>
    <s v="National"/>
    <s v="On 11 November 2020, a large protest march, organized by Fatah Movement was held in Dura to commemorate the death of the former Palestinian president Yasir Arafat. The protest was attended by Palestinian civilians that included school and university students and representatives of civil society organizations and city mayors. The protesters chanted against the Israeli attempts of annexation and against the 'deal of the century' and the normalization of relations with Israel by Arab countries."/>
    <x v="0"/>
    <s v="large"/>
    <n v="24409"/>
    <n v="1605546550"/>
  </r>
  <r>
    <x v="1059"/>
    <s v="Demonstrations"/>
    <x v="1"/>
    <s v="Peaceful protest"/>
    <x v="0"/>
    <s v="Protesters , Fatah Movement"/>
    <x v="0"/>
    <s v=", "/>
    <x v="0"/>
    <s v="West Bank, Jenin"/>
    <s v="Jenin"/>
    <n v="32.459400000000002"/>
    <n v="35.300899999999999"/>
    <s v="Palestine News and Information Agency"/>
    <s v="National"/>
    <s v="On 11 November 2020, a protest was held in Jenin city, to commemorate the death of former Palestinian president Yasir Arafat, and to demand that the body of a Palestinian prisoner that died from cancer in an Israeli prison, be returned to his family. The protest was organized by Fatah Movement."/>
    <x v="0"/>
    <s v="no report"/>
    <n v="24410"/>
    <n v="1605546550"/>
  </r>
  <r>
    <x v="1059"/>
    <s v="Demonstrations"/>
    <x v="1"/>
    <s v="Peaceful protest"/>
    <x v="0"/>
    <s v="Protesters , Fatah Movement"/>
    <x v="0"/>
    <s v=", "/>
    <x v="0"/>
    <s v="West Bank, Jenin"/>
    <s v="Qabatiyah"/>
    <n v="32.410400000000003"/>
    <n v="35.280900000000003"/>
    <s v="Palestine News and Information Agency"/>
    <s v="National"/>
    <s v="On 11 November 2020, a protest was held in Qabatiyah city, to demand that the body of a Palestinian prisoner that died from cancer in an Israeli prison be returned to his family. The protest was organized by Fatah Movement."/>
    <x v="0"/>
    <s v="no report"/>
    <n v="24411"/>
    <n v="1605546550"/>
  </r>
  <r>
    <x v="1059"/>
    <s v="Political violence"/>
    <x v="0"/>
    <s v="Mob violence"/>
    <x v="0"/>
    <s v="Rioters ,"/>
    <x v="0"/>
    <s v="Military Forces of Israel ,"/>
    <x v="0"/>
    <s v="West Bank, Ramallah and Al Bireh"/>
    <s v="Kobar"/>
    <n v="31.988900000000001"/>
    <n v="35.159100000000002"/>
    <s v="Twitter; Liveuamap"/>
    <s v="Local partner-New media"/>
    <s v="On 11 November 2020, Palestinian rioters clashed with Israeli military forces in Kobar, after they stormed the village to conduct operations."/>
    <x v="0"/>
    <s v="no report"/>
    <n v="24412"/>
    <n v="1624315864"/>
  </r>
  <r>
    <x v="1059"/>
    <s v="Demonstrations"/>
    <x v="1"/>
    <s v="Protest with intervention"/>
    <x v="0"/>
    <s v="Protesters , Students"/>
    <x v="0"/>
    <s v="Military Forces of Israel ,"/>
    <x v="0"/>
    <s v="West Bank, Bethlehem"/>
    <s v="Tuqu"/>
    <n v="31.636500000000002"/>
    <n v="35.214500000000001"/>
    <s v="Arab 48"/>
    <s v="National"/>
    <s v="On 11 November 2020, Israeli military forces fired tear gas and stun grenades at a peaceful Palestinian protest march, by high School students in Tuqu village, to commemorate 16 years since the death of the former Palestinian president Yasir Arafat. Several Palestinian students were injured from tear gas inhalation."/>
    <x v="0"/>
    <s v="no report"/>
    <n v="24413"/>
    <n v="1624315869"/>
  </r>
  <r>
    <x v="1059"/>
    <s v="Demonstrations"/>
    <x v="1"/>
    <s v="Protest with intervention"/>
    <x v="1"/>
    <s v="Protesters , Black Flag Movement"/>
    <x v="1"/>
    <s v="Police Forces of Israel ,"/>
    <x v="0"/>
    <s v="HaMerkaz, Petah Tiqwa"/>
    <s v="Rosh Haayin"/>
    <n v="32.095599999999997"/>
    <n v="34.956600000000002"/>
    <s v="Haaretz"/>
    <s v="National"/>
    <s v="On 11 November 2020, protesters affiliated with the anti-Netanyahu Black Flag Movement gathered in front of Defence Minister Benny Gantz's house in Rosh Haayin, criticizing his conduct in the coalition, and demanding Netanyahu's resignation. Police detained a number of protesters, citing violations of regulations that call for demonstrators to keep a few hundred meters away from private homes, even though Gantz has urged the police to allow the protests to take place."/>
    <x v="0"/>
    <s v="no report"/>
    <n v="24414"/>
    <n v="1624315872"/>
  </r>
  <r>
    <x v="1059"/>
    <s v="Demonstrations"/>
    <x v="0"/>
    <s v="Violent demonstration"/>
    <x v="0"/>
    <s v="Rioters ,"/>
    <x v="0"/>
    <s v="Military Forces of Israel ,"/>
    <x v="0"/>
    <s v="West Bank, Ramallah and Al Bireh"/>
    <s v="Al Bireh"/>
    <n v="31.9053"/>
    <n v="35.215000000000003"/>
    <s v="Palestine News and Information Agency"/>
    <s v="National"/>
    <s v="On 11 November 2020, a demonstration march to commemorate the death of the former Palestinian president Yasir Arafat, turned violent when Palestinian demonstrators threw rocks and empty bottles at Israeli military forces at the entrance of Al Bireh city and in the Satih Marhba nighborhood. Israeli forces fired tear gas and rubber bullets to disperse the rioters."/>
    <x v="0"/>
    <s v="no report"/>
    <n v="24415"/>
    <n v="1624315878"/>
  </r>
  <r>
    <x v="1059"/>
    <s v="Political violence"/>
    <x v="3"/>
    <s v="Attack"/>
    <x v="1"/>
    <s v="Military Forces of Israel ,"/>
    <x v="1"/>
    <s v="Civilians ,"/>
    <x v="1"/>
    <s v="West Bank, Qalqilya"/>
    <s v="Azzun"/>
    <n v="32.174999999999997"/>
    <n v="35.057499999999997"/>
    <s v="Palestine News and Information Agency"/>
    <s v="National"/>
    <s v="On 11 November 2020, Israeli soldiers shot and injured 1 Palestinian with 2 bullets, to the west of Azzun village, after he came close to Oranit settlement."/>
    <x v="0"/>
    <s v="no report"/>
    <n v="24416"/>
    <n v="1624315878"/>
  </r>
  <r>
    <x v="1059"/>
    <s v="Strategic attacks"/>
    <x v="4"/>
    <s v="Looting/property destruction"/>
    <x v="1"/>
    <s v="Military Forces of Israel ,"/>
    <x v="1"/>
    <s v="Civilians ,"/>
    <x v="1"/>
    <s v="West Bank, Al Quds"/>
    <s v="Al Quds - At Tur"/>
    <n v="31.782699999999998"/>
    <n v="35.249299999999998"/>
    <s v="Palestine News and Information Agency"/>
    <s v="National"/>
    <s v="Property destruction: On 11 November 2020, Israeli military forces demolished a Palestinian house in Al Quds-At Tur, claiming they didn't have a permit to build it. The soldiers arrested the house owner, his wife and their son after trying to stop the demolition."/>
    <x v="0"/>
    <s v="no report"/>
    <n v="24417"/>
    <n v="1624315879"/>
  </r>
  <r>
    <x v="1059"/>
    <s v="Political violence"/>
    <x v="0"/>
    <s v="Mob violence"/>
    <x v="0"/>
    <s v="Rioters ,"/>
    <x v="0"/>
    <s v="Military Forces of Israel ,"/>
    <x v="0"/>
    <s v="West Bank, Ramallah and Al Bireh"/>
    <s v="Al Bireh"/>
    <n v="31.9053"/>
    <n v="35.215000000000003"/>
    <s v="Palestine News and Information Agency"/>
    <s v="National"/>
    <s v="On 11 November 2020, Palestinian rioters clashed with Israeli military forces in Um Al Sharayet neighborhood of Al Bireh city, after they stormed the area and arrested 1 Palestinian."/>
    <x v="0"/>
    <s v="no report"/>
    <n v="24418"/>
    <n v="1624315879"/>
  </r>
  <r>
    <x v="1059"/>
    <s v="Political violence"/>
    <x v="0"/>
    <s v="Mob violence"/>
    <x v="0"/>
    <s v="Rioters ,"/>
    <x v="0"/>
    <s v="Military Forces of Israel ,"/>
    <x v="0"/>
    <s v="West Bank, Hebron"/>
    <s v="Bayt Ummar"/>
    <n v="31.6233"/>
    <n v="35.104500000000002"/>
    <s v="Palestine News and Information Agency"/>
    <s v="National"/>
    <s v="On 11 November 2020, Palestinian rioters clashed with Israeli military forces in Aasida area of Bayt Ummar, after they stormed the village to conduct operations. The soldiers fired tear gas and rubber bullets to disperse the rioters, injuring 2 from rubber bullet fire and dozens from tear gas inhalation."/>
    <x v="0"/>
    <s v="no report"/>
    <n v="24419"/>
    <n v="1624315880"/>
  </r>
  <r>
    <x v="1059"/>
    <s v="Demonstrations"/>
    <x v="0"/>
    <s v="Violent demonstration"/>
    <x v="0"/>
    <s v="Rioters , Refugees/IDPs"/>
    <x v="0"/>
    <s v="Military Forces of Israel ,"/>
    <x v="0"/>
    <s v="West Bank, Hebron"/>
    <s v="Mukhayyam al Fawwar"/>
    <n v="31.478899999999999"/>
    <n v="35.065899999999999"/>
    <s v="Palestine News and Information Agency"/>
    <s v="National"/>
    <s v="On 11 November 2020, a demonstration march to commemorate the death of the former Palestinian president Yasir Arafat, turned violent when dozens of Palestinian demonstrators threw rocks and empty bottles at Israeli military forces at the entrance of Mukhayyam al Fawwar refugee camp. Israeli forces fired tear gas, rubber bullets and stun grenades to disperse the rioters, injuring a number of them."/>
    <x v="0"/>
    <s v="dozens"/>
    <n v="24420"/>
    <n v="1624315881"/>
  </r>
  <r>
    <x v="1059"/>
    <s v="Strategic attacks"/>
    <x v="4"/>
    <s v="Looting/property destruction"/>
    <x v="1"/>
    <s v="Military Forces of Israel ,"/>
    <x v="1"/>
    <s v="Civilians ,"/>
    <x v="1"/>
    <s v="West Bank, Ramallah and Al Bireh"/>
    <s v="Kobar"/>
    <n v="31.988900000000001"/>
    <n v="35.159100000000002"/>
    <s v="Palestine News and Information Agency"/>
    <s v="National"/>
    <s v="Property destruction: On 11 November 2020, during an arrest raid, Israeli military forces used explosives to storm a Palestinian house in Kobar village, the soldiers destroyed the doors of the house and the furniture and arrested 2 Palestinians."/>
    <x v="0"/>
    <s v="no report"/>
    <n v="24421"/>
    <n v="1624315881"/>
  </r>
  <r>
    <x v="1059"/>
    <s v="Political violence"/>
    <x v="0"/>
    <s v="Mob violence"/>
    <x v="0"/>
    <s v="Rioters ,"/>
    <x v="0"/>
    <s v="Military Forces of Israel ,"/>
    <x v="0"/>
    <s v="West Bank, Hebron"/>
    <s v="Hebron - Bab az Zawiyah"/>
    <n v="31.527799999999999"/>
    <n v="35.101399999999998"/>
    <s v="Palestine News and Information Agency"/>
    <s v="National"/>
    <s v="On 11 November 2020, Palestinian rioters clashed with Israeli military forces in Hebron-Bab az Zawiyah, after they stormed the area to conduct operations. The soldiers fired tear gas, stun grenades and rubber bullets to disperse the rioters, injuring a number of Palestinians from tear gas inhalation."/>
    <x v="0"/>
    <s v="no report"/>
    <n v="24422"/>
    <n v="1624315881"/>
  </r>
  <r>
    <x v="1059"/>
    <s v="Strategic attacks"/>
    <x v="4"/>
    <s v="Other"/>
    <x v="1"/>
    <s v="Military Forces of Israel ,"/>
    <x v="1"/>
    <s v="Civilians , Farmers"/>
    <x v="1"/>
    <s v="Gaza Strip, Deir El Balah"/>
    <s v="Dayr al Balah"/>
    <n v="31.4178"/>
    <n v="34.350299999999997"/>
    <s v="Ma'an News Agency"/>
    <s v="National"/>
    <s v="Other: On 11 November 2020, Israeli military forces opened fire at farm lands near the border fence to the east of Dayr al Balah (Deir El Balah). These shots are considered to be warning shots to keep Palestinians away, not directly targeted at them. There were no casualties."/>
    <x v="0"/>
    <s v="no report"/>
    <n v="24423"/>
    <n v="1670274991"/>
  </r>
  <r>
    <x v="1059"/>
    <s v="Strategic attacks"/>
    <x v="4"/>
    <s v="Other"/>
    <x v="1"/>
    <s v="Military Forces of Israel ,"/>
    <x v="1"/>
    <s v="Civilians , Farmers"/>
    <x v="1"/>
    <s v="Gaza Strip, Khan Yunis"/>
    <s v="Khuzaa"/>
    <n v="31.306899999999999"/>
    <n v="34.357199999999999"/>
    <s v="PLO Negotiations Affairs Department"/>
    <s v="Other"/>
    <s v="Other: On 11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
    <x v="0"/>
    <s v="no report"/>
    <n v="24424"/>
    <n v="1673314243"/>
  </r>
  <r>
    <x v="1059"/>
    <s v="Political violence"/>
    <x v="0"/>
    <s v="Mob violence"/>
    <x v="0"/>
    <s v="Rioters ,"/>
    <x v="0"/>
    <s v="Military Forces of Israel ,"/>
    <x v="0"/>
    <s v="West Bank, Al Quds"/>
    <s v="Al Quds - Isawiya"/>
    <n v="31.803100000000001"/>
    <n v="35.286999999999999"/>
    <s v="PLO Negotiations Affairs Department"/>
    <s v="Other"/>
    <s v="On 11 November 2020, Palestinian rioters clashed with Israeli Military Forces who fired rubber bullets, stun grenades and tear gas at them, during a raid into the village of Al Quds - Isawiya (Al Quds). Palestinian rioters allegedly threw stones the Military Forces of Israel. There were no fatalities."/>
    <x v="0"/>
    <s v="no report"/>
    <n v="24425"/>
    <n v="1673314243"/>
  </r>
  <r>
    <x v="1059"/>
    <s v="Political violence"/>
    <x v="0"/>
    <s v="Mob violence"/>
    <x v="0"/>
    <s v="Rioters ,"/>
    <x v="0"/>
    <s v="Military Forces of Israel ,"/>
    <x v="0"/>
    <s v="West Bank, Nablus"/>
    <s v="Bayt Dajan"/>
    <n v="32.192999999999998"/>
    <n v="35.371299999999998"/>
    <s v="PLO Negotiations Affairs Department"/>
    <s v="Other"/>
    <s v="On 11 November 2020, Palestinian rioters clashed with Israeli Military Forces who fired sound and tear gas canisters, near the village of Bayt Dajan (Nablus). Palestinian rioters allegedly threw stones at the Israeli Military Forces. There were no fatalities."/>
    <x v="0"/>
    <s v="no report"/>
    <n v="24426"/>
    <n v="1673314243"/>
  </r>
  <r>
    <x v="1059"/>
    <s v="Demonstrations"/>
    <x v="1"/>
    <s v="Protest with intervention"/>
    <x v="1"/>
    <s v="Protesters , Haredi Jewish Group"/>
    <x v="1"/>
    <s v="Police Forces of Israel ,"/>
    <x v="0"/>
    <s v="Jerusalem, Jerusalem"/>
    <s v="Jerusalem - Shmuel HaNavi"/>
    <n v="31.794799999999999"/>
    <n v="35.221800000000002"/>
    <s v="Kikar HaShabbat"/>
    <s v="National"/>
    <s v="On 11 November 2020, Israeli police forces evacuated hundreds of ultra-Orthodox demonstrating in Givat Moshe area (Jerusalem - Shmuel HaNavi, Judean Mountains) against seminary students from the Batya's Daughters movement distributing booklets and doing a presentation."/>
    <x v="0"/>
    <s v="100"/>
    <n v="24427"/>
    <n v="1687819905"/>
  </r>
  <r>
    <x v="1060"/>
    <s v="Demonstrations"/>
    <x v="1"/>
    <s v="Peaceful protest"/>
    <x v="0"/>
    <s v="Protesters ,"/>
    <x v="0"/>
    <s v=", "/>
    <x v="0"/>
    <s v="West Bank, Tulkarm"/>
    <s v="Tulkarm"/>
    <n v="32.310400000000001"/>
    <n v="35.028599999999997"/>
    <s v="Palestine News and Information Agency"/>
    <s v="National"/>
    <s v="On 10 November 2020, a protest was held, by families of Palestinian prisoners in Israeli prisons, in front of the Red Cross building in Tulkarm city, the protesters demanded better living conditions for the prisoners and that international organizations intervene to save the lives of hunger striking Palestinian prisoners."/>
    <x v="0"/>
    <s v="no report"/>
    <n v="24428"/>
    <n v="1605546550"/>
  </r>
  <r>
    <x v="1060"/>
    <s v="Strategic attacks"/>
    <x v="4"/>
    <s v="Disrupted weapons use"/>
    <x v="1"/>
    <s v="Military Forces of Israel ,"/>
    <x v="1"/>
    <s v="Hezbollah, "/>
    <x v="0"/>
    <s v="HaZafon, Zefat"/>
    <s v="Safed"/>
    <n v="32.964700000000001"/>
    <n v="35.496000000000002"/>
    <s v="Anadolu Agency"/>
    <s v="International"/>
    <s v="Interception: On 10 November 2020, Israeli military forces intercepted and shot down a drone belonging to Hezbollah in the northern district of Safed near the border with Lebanon."/>
    <x v="0"/>
    <s v="no report"/>
    <n v="24429"/>
    <n v="1624315867"/>
  </r>
  <r>
    <x v="1060"/>
    <s v="Strategic attacks"/>
    <x v="4"/>
    <s v="Looting/property destruction"/>
    <x v="1"/>
    <s v="Military Forces of Israel ,"/>
    <x v="1"/>
    <s v="Civilians ,"/>
    <x v="1"/>
    <s v="West Bank, Hebron"/>
    <s v="Hebron"/>
    <n v="31.529399999999999"/>
    <n v="35.093800000000002"/>
    <s v="Arab 48"/>
    <s v="National"/>
    <s v="Property destruction: On 10 November 2020, Israeli military forces demolished a makeshift building belonging to a Palestinian civilian in Jalda area of Hebron city. The Israeli military claimed he didn't have a permit to build it."/>
    <x v="0"/>
    <s v="no report"/>
    <n v="24430"/>
    <n v="1624315870"/>
  </r>
  <r>
    <x v="1060"/>
    <s v="Strategic attacks"/>
    <x v="4"/>
    <s v="Looting/property destruction"/>
    <x v="1"/>
    <s v="Military Forces of Israel ,"/>
    <x v="1"/>
    <s v="Civilians , Labor Group"/>
    <x v="1"/>
    <s v="West Bank, Al Quds"/>
    <s v="Al Quds - Anata"/>
    <n v="31.809200000000001"/>
    <n v="35.259"/>
    <s v="Palestine News and Information Agency"/>
    <s v="National"/>
    <s v="Property destruction: On 10 November 2020, Israeli military forces demolished a car wash belonging to a Palestinian civilian in Anata village, claiming he didn't have a permit to build it."/>
    <x v="0"/>
    <s v="no report"/>
    <n v="24431"/>
    <n v="1624315880"/>
  </r>
  <r>
    <x v="1060"/>
    <s v="Strategic attacks"/>
    <x v="4"/>
    <s v="Looting/property destruction"/>
    <x v="1"/>
    <s v="Military Forces of Israel ,"/>
    <x v="1"/>
    <s v="Civilians ,"/>
    <x v="1"/>
    <s v="West Bank, Hebron"/>
    <s v="Dahriya"/>
    <n v="31.409600000000001"/>
    <n v="34.975499999999997"/>
    <s v="Palestine News and Information Agency"/>
    <s v="National"/>
    <s v="Property destruction: On 10 November 2020, Israeli military forces bulldozed land belonging to a Palestinian civilian in Dahriya village, preparing to construct a street to serve Israeli settlers from a nearby settlement."/>
    <x v="0"/>
    <s v="no report"/>
    <n v="24432"/>
    <n v="1624315880"/>
  </r>
  <r>
    <x v="1060"/>
    <s v="Strategic attacks"/>
    <x v="4"/>
    <s v="Looting/property destruction"/>
    <x v="1"/>
    <s v="Military Forces of Israel ,"/>
    <x v="1"/>
    <s v="Civilians , Farmers"/>
    <x v="1"/>
    <s v="West Bank, Hebron"/>
    <s v="Idhna"/>
    <n v="31.558700000000002"/>
    <n v="34.974400000000003"/>
    <s v="Palestine News and Information Agency"/>
    <s v="National"/>
    <s v="Property destruction: On 10 November 2020, Israeli military forces bulldozed land belonging to a Palestinian farmers and damaged a water network in Al Layeh area at the entrance to Idhna village."/>
    <x v="0"/>
    <s v="no report"/>
    <n v="24433"/>
    <n v="1624315881"/>
  </r>
  <r>
    <x v="1060"/>
    <s v="Strategic attacks"/>
    <x v="4"/>
    <s v="Change to group/activity"/>
    <x v="1"/>
    <s v="Military Forces of Israel ,"/>
    <x v="1"/>
    <s v=", "/>
    <x v="0"/>
    <s v="Gaza Strip, Deir El Balah"/>
    <s v="Dayr al Balah"/>
    <n v="31.4178"/>
    <n v="34.350299999999997"/>
    <s v="Palestine News and Information Agency"/>
    <s v="National"/>
    <s v="Movement of forces: On 10 November 2020, Israeli military forces crossed the border fence into Gaza and bulldozed land belonging to a Palestinian farmer while firing smoke canisters to the east of Dayr al Balah."/>
    <x v="0"/>
    <s v="no report"/>
    <n v="24434"/>
    <n v="1649083268"/>
  </r>
  <r>
    <x v="1060"/>
    <s v="Demonstrations"/>
    <x v="1"/>
    <s v="Peaceful protest"/>
    <x v="1"/>
    <s v="Protesters ,"/>
    <x v="1"/>
    <s v=", "/>
    <x v="0"/>
    <s v="Tel Aviv, Tel Aviv"/>
    <s v="Tel Aviv"/>
    <n v="32.0809"/>
    <n v="34.7806"/>
    <s v="BE106"/>
    <s v="Subnational"/>
    <s v="On 10 November 2020, Israeli senior citizens gathered to protest in Tel Aviv city against government plans to cut pension benefits."/>
    <x v="0"/>
    <s v="no report"/>
    <n v="24435"/>
    <n v="1664221091"/>
  </r>
  <r>
    <x v="1060"/>
    <s v="Strategic attacks"/>
    <x v="4"/>
    <s v="Other"/>
    <x v="1"/>
    <s v="Military Forces of Israel ,"/>
    <x v="1"/>
    <s v="Civilians , Fishers"/>
    <x v="1"/>
    <s v="Gaza Strip, North Gaza"/>
    <s v="Coast of North Gaza"/>
    <n v="31.5839"/>
    <n v="34.465899999999998"/>
    <s v="PLO Negotiations Affairs Department"/>
    <s v="Other"/>
    <s v="Other: On 10 November 2020, Israeli forces fired at Palestinian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436"/>
    <n v="1673314243"/>
  </r>
  <r>
    <x v="1060"/>
    <s v="Strategic attacks"/>
    <x v="4"/>
    <s v="Other"/>
    <x v="1"/>
    <s v="Military Forces of Israel ,"/>
    <x v="1"/>
    <s v="Civilians , Farmers"/>
    <x v="1"/>
    <s v="Gaza Strip, Deir El Balah"/>
    <s v="Dayr al Balah"/>
    <n v="31.4178"/>
    <n v="34.350299999999997"/>
    <s v="PLO Negotiations Affairs Department"/>
    <s v="Other"/>
    <s v="Other: On 10 November 2020, Israeli Military Forces fired towards agricultural lands east of Dayr al Balah (Deir El Balah). There were no fatalities. *These shots are considered to be warning shots to keep Palestinians away from the border fence, that are not directly targeted at them"/>
    <x v="0"/>
    <s v="no report"/>
    <n v="24437"/>
    <n v="1673314243"/>
  </r>
  <r>
    <x v="1060"/>
    <s v="Political violence"/>
    <x v="0"/>
    <s v="Mob violence"/>
    <x v="0"/>
    <s v="Rioters ,"/>
    <x v="0"/>
    <s v="Military Forces of Israel ,"/>
    <x v="0"/>
    <s v="West Bank, Al Quds"/>
    <s v="Al Quds - Ar Ram"/>
    <n v="31.849499999999999"/>
    <n v="35.234200000000001"/>
    <s v="PLO Negotiations Affairs Department"/>
    <s v="Other"/>
    <s v="On 10 November 2020, Palestinian rioters clashed with Israeli Military Forces who fired sound and tear gas canisters at them during a raid into Al Quds - Ar Ram (Al Quds). Palestinian rioters allegedly threw stones at the Israeli Military Forces while on a patrol. There were no fatalities."/>
    <x v="0"/>
    <s v="no report"/>
    <n v="24438"/>
    <n v="1673314243"/>
  </r>
  <r>
    <x v="1060"/>
    <s v="Political violence"/>
    <x v="0"/>
    <s v="Mob violence"/>
    <x v="0"/>
    <s v="Rioters ,"/>
    <x v="0"/>
    <s v="Military Forces of Israel ,"/>
    <x v="0"/>
    <s v="West Bank, Al Quds"/>
    <s v="Al Quds - Isawiya"/>
    <n v="31.803100000000001"/>
    <n v="35.286999999999999"/>
    <s v="PLO Negotiations Affairs Department"/>
    <s v="Other"/>
    <s v="On 10 November 2020, Palestinian rioters clashed with Israeli Military Forces who fired sound and tear gas canisters at them during a raid into Al Quds - Isawiya (Al Quds). Palestinian rioters allegedly threw stones at the Israeli Military Forces while storming houses. There were no fatalities."/>
    <x v="0"/>
    <s v="no report"/>
    <n v="24439"/>
    <n v="1673314243"/>
  </r>
  <r>
    <x v="1060"/>
    <s v="Political violence"/>
    <x v="0"/>
    <s v="Mob violence"/>
    <x v="0"/>
    <s v="Rioters ,"/>
    <x v="0"/>
    <s v="Military Forces of Israel ,"/>
    <x v="0"/>
    <s v="West Bank, Al Quds"/>
    <s v="Al Quds - Silwan"/>
    <n v="31.7684"/>
    <n v="35.238100000000003"/>
    <s v="PLO Negotiations Affairs Department"/>
    <s v="Other"/>
    <s v="On 10 November 2020, Palestinian rioters clashed with Israeli Military Forces who fired sound and tear gas canisters at them in the Rababa Valley in the area of Al Quds - Silwan (Al Quds). Palestinian rioters allegedly tried to prevent the Israeli Military Forces from razing their lands. There were no fatalities."/>
    <x v="0"/>
    <s v="no report"/>
    <n v="24440"/>
    <n v="1673314243"/>
  </r>
  <r>
    <x v="1060"/>
    <s v="Political violence"/>
    <x v="0"/>
    <s v="Mob violence"/>
    <x v="0"/>
    <s v="Rioters ,"/>
    <x v="0"/>
    <s v="Military Forces of Israel ,"/>
    <x v="0"/>
    <s v="West Bank, Qalqilya"/>
    <s v="Qalqilyah"/>
    <n v="32.189700000000002"/>
    <n v="34.970599999999997"/>
    <s v="PLO Negotiations Affairs Department"/>
    <s v="Other"/>
    <s v="On 10 November 2020, Palestinian rioters clashed with the Israeli Military Forces who fired sound and tear gas canisters towards them, during a raid into the town of Qalqilyah (Qalqilya). Palestinian rioters allegedly threw stones at them. There were no fatalities."/>
    <x v="0"/>
    <s v="no report"/>
    <n v="24441"/>
    <n v="1673314243"/>
  </r>
  <r>
    <x v="1060"/>
    <s v="Strategic attacks"/>
    <x v="4"/>
    <s v="Other"/>
    <x v="1"/>
    <s v="Military Forces of Israel ,"/>
    <x v="1"/>
    <s v="Civilians ,"/>
    <x v="1"/>
    <s v="West Bank, Nablus"/>
    <s v="Bayt Dajan"/>
    <n v="32.192999999999998"/>
    <n v="35.371299999999998"/>
    <s v="PLO Negotiations Affairs Department"/>
    <s v="Other"/>
    <s v="Other: On 10 November 2020, Israeli Military Forces fired stun grenades and tear gas canisters towards Palestinian civilians on their lands in the area of Maraka near Bayt Dajan (Nablus). The Israeli Military Forces allegedly threatened them with the confiscation of their lands."/>
    <x v="0"/>
    <s v="no report"/>
    <n v="24442"/>
    <n v="1673314243"/>
  </r>
  <r>
    <x v="1060"/>
    <s v="Political violence"/>
    <x v="0"/>
    <s v="Mob violence"/>
    <x v="0"/>
    <s v="Rioters ,"/>
    <x v="0"/>
    <s v="Military Forces of Israel ,"/>
    <x v="0"/>
    <s v="West Bank, Nablus"/>
    <s v="Al Lubban ash Sharqiyah"/>
    <n v="32.070099999999996"/>
    <n v="35.240299999999998"/>
    <s v="PLO Negotiations Affairs Department"/>
    <s v="Other"/>
    <s v="On 10 November 2020, Palestinian Rioters clashed with Israeli Military Forces who fired sound and tear gas canisters towards them during the raid of the village of Al Lubban ash Sharqiyah (Nablus). Palestinian rioters allegedly threw stones at the Israeli Military Forces while patrolling. There were no fatalities."/>
    <x v="0"/>
    <s v="no report"/>
    <n v="24443"/>
    <n v="1673314243"/>
  </r>
  <r>
    <x v="1060"/>
    <s v="Political violence"/>
    <x v="0"/>
    <s v="Mob violence"/>
    <x v="0"/>
    <s v="Rioters , Refugees/IDPs"/>
    <x v="0"/>
    <s v="Military Forces of Israel ,"/>
    <x v="0"/>
    <s v="West Bank, Hebron"/>
    <s v="Mukhayyam al Arrub"/>
    <n v="31.623000000000001"/>
    <n v="35.137099999999997"/>
    <s v="PLO Negotiations Affairs Department"/>
    <s v="Other"/>
    <s v="On 10 November 2020, Palestinian refugee rioters clashed with the Israeli Military Forces who fired sound and tear gas canisters towards them in front of Mukhayyam al Arrub (Hebron). Palestinian rioters allegedly threw stones at the Israeli Military Forces. There were no fatalities."/>
    <x v="0"/>
    <s v="no report"/>
    <n v="24444"/>
    <n v="1673314243"/>
  </r>
  <r>
    <x v="1060"/>
    <s v="Strategic attacks"/>
    <x v="4"/>
    <s v="Looting/property destruction"/>
    <x v="1"/>
    <s v="Military Forces of Israel ,"/>
    <x v="1"/>
    <s v="Civilians ,"/>
    <x v="1"/>
    <s v="West Bank, Hebron"/>
    <s v="Hebron"/>
    <n v="31.529399999999999"/>
    <n v="35.093800000000002"/>
    <s v="PLO Negotiations Affairs Department"/>
    <s v="Other"/>
    <s v="Property destruction: On 10 November 2020, the Israeli Military Forces destroyed an area under construction called Al-Lashla in the area of Hebron (Hebron) for allegedly not having a permit."/>
    <x v="0"/>
    <s v="no report"/>
    <n v="24445"/>
    <n v="1673314243"/>
  </r>
  <r>
    <x v="1060"/>
    <s v="Strategic attacks"/>
    <x v="4"/>
    <s v="Other"/>
    <x v="1"/>
    <s v="Military Forces of Israel ,"/>
    <x v="1"/>
    <s v="Civilians , Farmers"/>
    <x v="1"/>
    <s v="Gaza Strip, Khan Yunis"/>
    <s v="Al Qararah"/>
    <n v="31.373899999999999"/>
    <n v="34.340899999999998"/>
    <s v="PLO Negotiations Affairs Department"/>
    <s v="Other"/>
    <s v="Other: On 10 November 2020, the Israeli Military Forces opened fire towards agricultural lands northeast of Al Qararah (Khan Yunis). There were no fatalities. *These shots are considered to be warning shots to keep Palestinians away from the border fence, that are not directly targeted at them"/>
    <x v="0"/>
    <s v="no report"/>
    <n v="24446"/>
    <n v="1673314243"/>
  </r>
  <r>
    <x v="1061"/>
    <s v="Demonstrations"/>
    <x v="0"/>
    <s v="Violent demonstration"/>
    <x v="1"/>
    <s v="Rioters , Arab Ethnic Group"/>
    <x v="1"/>
    <s v="Police Forces of Israel ,"/>
    <x v="0"/>
    <s v="HaZafon, Akko"/>
    <s v="Akko"/>
    <n v="32.928100000000001"/>
    <n v="35.076500000000003"/>
    <s v="Arab 48"/>
    <s v="International"/>
    <s v="On 9 November 2020, Arab citizens of Israel threw rocks at a police station in Akko city, after the police arrested another Arab citizens when he resisted arrest."/>
    <x v="0"/>
    <s v="no report"/>
    <n v="24447"/>
    <n v="1624315868"/>
  </r>
  <r>
    <x v="1061"/>
    <s v="Political violence"/>
    <x v="0"/>
    <s v="Mob violence"/>
    <x v="0"/>
    <s v="Rioters ,"/>
    <x v="0"/>
    <s v="Military Forces of Israel ,"/>
    <x v="0"/>
    <s v="West Bank, Qalqilya"/>
    <s v="Kafr Qaddum"/>
    <n v="32.221600000000002"/>
    <n v="35.1447"/>
    <s v="Arab 48"/>
    <s v="National"/>
    <s v="On 9 November 2020, Palestinian rioters clashed with Israeli military forces in Kafr Qaddum, after they stormed the village to conduct operations."/>
    <x v="0"/>
    <s v="no report"/>
    <n v="24448"/>
    <n v="1624315869"/>
  </r>
  <r>
    <x v="1061"/>
    <s v="Political violence"/>
    <x v="0"/>
    <s v="Mob violence"/>
    <x v="1"/>
    <s v="Rioters , Jewish Group"/>
    <x v="1"/>
    <s v="Police Forces of Israel ,"/>
    <x v="0"/>
    <s v="Jerusalem, Jerusalem"/>
    <s v="Jerusalem"/>
    <n v="31.768999999999998"/>
    <n v="35.216299999999997"/>
    <s v="N12"/>
    <s v="National"/>
    <s v="On 9 November 2020, clashes broke out after Israeli police forces tried to disperse around 500 Haridi Jews who attended a funeral of a Rabi at a cemetery at the entrance of Jerusalem city, in violation of coronavirus restrictions. The police arrested 2 rioters."/>
    <x v="0"/>
    <s v="around 500"/>
    <n v="24449"/>
    <n v="1624315877"/>
  </r>
  <r>
    <x v="1061"/>
    <s v="Political violence"/>
    <x v="0"/>
    <s v="Mob violence"/>
    <x v="0"/>
    <s v="Rioters , Refugees/IDPs"/>
    <x v="0"/>
    <s v="Military Forces of Israel ,"/>
    <x v="0"/>
    <s v="West Bank, Hebron"/>
    <s v="Mukhayyam al Arrub"/>
    <n v="31.623000000000001"/>
    <n v="35.137099999999997"/>
    <s v="Palestine News and Information Agency"/>
    <s v="National"/>
    <s v="On 9 November 2020, Palestinian rioters clashed with Israeli military forces in Mukhayyam al Arrub refugee camp, after they stormed the camp and arrested 2 Palestinian minors. The soldiers fired tear gas to disperse the rioters, injuring several Palestinians from tear gas inhalation."/>
    <x v="0"/>
    <s v="no report"/>
    <n v="24450"/>
    <n v="1624315879"/>
  </r>
  <r>
    <x v="1061"/>
    <s v="Political violence"/>
    <x v="0"/>
    <s v="Mob violence"/>
    <x v="0"/>
    <s v="Rioters ,"/>
    <x v="0"/>
    <s v="Military Forces of Israel ,"/>
    <x v="0"/>
    <s v="West Bank, Tulkarm"/>
    <s v="Tulkarm"/>
    <n v="32.310400000000001"/>
    <n v="35.028599999999997"/>
    <s v="Palestine News and Information Agency"/>
    <s v="National"/>
    <s v="On 9 November 2020, Palestinian rioters clashed with Israeli military forces in Al Shahid square of Tulkarm city, after they stormed the city to conduct operations. The soldiers fired tear gas to disperse the rioters, there were no injuries as a result."/>
    <x v="0"/>
    <s v="no report"/>
    <n v="24451"/>
    <n v="1624315880"/>
  </r>
  <r>
    <x v="1061"/>
    <s v="Demonstrations"/>
    <x v="1"/>
    <s v="Protest with intervention"/>
    <x v="1"/>
    <s v="Protesters , Haredi Jewish Group"/>
    <x v="1"/>
    <s v="Police Forces of Israel ,"/>
    <x v="0"/>
    <s v="Jerusalem, Jerusalem"/>
    <s v="Jerusalem - Mea Shearim"/>
    <n v="31.787800000000001"/>
    <n v="35.2211"/>
    <s v="Kikar HaShabbat"/>
    <s v="National"/>
    <s v="On 9 November 2020, about one hundred Haredi Jews protested at Shabbat Square in Jerusalem - Mea Shearim area (Jerusalem) against the arrest of a 14-year-old Haredi minor. Israeli police forces confronted the protesters and arrested two of them."/>
    <x v="0"/>
    <s v="about 100"/>
    <n v="24452"/>
    <n v="1643658050"/>
  </r>
  <r>
    <x v="1061"/>
    <s v="Strategic attacks"/>
    <x v="4"/>
    <s v="Looting/property destruction"/>
    <x v="1"/>
    <s v="Military Forces of Israel ,"/>
    <x v="1"/>
    <s v="Civilians , Farmers"/>
    <x v="1"/>
    <s v="West Bank, Bethlehem"/>
    <s v="Jorat al Shamaa"/>
    <n v="31.65"/>
    <n v="35.169800000000002"/>
    <s v="PLO Negotiations Affairs Department"/>
    <s v="Other"/>
    <s v="Property destruction: On 9 November 2020, the Israeli Military Forces destroyed an agricultural room belonging to a Palestinian farmer in the area of Jorat al Shamaa (Bethlehem) for allegedly not having a license."/>
    <x v="0"/>
    <s v="no report"/>
    <n v="24453"/>
    <n v="1673314243"/>
  </r>
  <r>
    <x v="1061"/>
    <s v="Strategic attacks"/>
    <x v="4"/>
    <s v="Other"/>
    <x v="1"/>
    <s v="Military Forces of Israel ,"/>
    <x v="1"/>
    <s v="Civilians , Farmers"/>
    <x v="1"/>
    <s v="Gaza Strip, North Gaza"/>
    <s v="Bayt Hanun"/>
    <n v="31.535299999999999"/>
    <n v="34.535800000000002"/>
    <s v="PLO Negotiations Affairs Department"/>
    <s v="Other"/>
    <s v="Other: On 9 November 2020, the Israeli Military Forces opened fire towards agricultural lands east of Bayt Hanun (North Gaza). There were no fatalities. *These shots are considered to be warning shots to keep Palestinians away from the border fence, that are not directly targeted at them"/>
    <x v="0"/>
    <s v="no report"/>
    <n v="24454"/>
    <n v="1673314243"/>
  </r>
  <r>
    <x v="1061"/>
    <s v="Strategic attacks"/>
    <x v="4"/>
    <s v="Other"/>
    <x v="1"/>
    <s v="Military Forces of Israel ,"/>
    <x v="1"/>
    <s v="Civilians , Fishers"/>
    <x v="1"/>
    <s v="Gaza Strip, North Gaza"/>
    <s v="Coast of North Gaza"/>
    <n v="31.5839"/>
    <n v="34.465899999999998"/>
    <s v="PLO Negotiations Affairs Department"/>
    <s v="Other"/>
    <s v="Other: On 9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455"/>
    <n v="1673314243"/>
  </r>
  <r>
    <x v="1061"/>
    <s v="Political violence"/>
    <x v="5"/>
    <s v="Shelling/artillery/missile attack"/>
    <x v="1"/>
    <s v="Military Forces of Israel ,"/>
    <x v="1"/>
    <s v="Unidentified Armed Group ,"/>
    <x v="0"/>
    <s v="Gaza Strip, Deir El Balah"/>
    <s v="Maghazi"/>
    <n v="31.421399999999998"/>
    <n v="34.386499999999998"/>
    <s v="PLO Negotiations Affairs Department"/>
    <s v="Other"/>
    <s v="On 9 November 2020, the Israeli Military Forces opened fire towards a site used by an Unidentified Palestinian Armed Group east of Maghazi (Deir El Balah). Based on similar past events, it is assumed that the Israeli Military Forces fired shells towards the position."/>
    <x v="0"/>
    <s v="no report"/>
    <n v="24456"/>
    <n v="1673314243"/>
  </r>
  <r>
    <x v="1061"/>
    <s v="Strategic attacks"/>
    <x v="4"/>
    <s v="Other"/>
    <x v="1"/>
    <s v="Military Forces of Israel ,"/>
    <x v="1"/>
    <s v="Civilians , Farmers"/>
    <x v="1"/>
    <s v="Gaza Strip, Khan Yunis"/>
    <s v="Khuzaa"/>
    <n v="31.306899999999999"/>
    <n v="34.357199999999999"/>
    <s v="PLO Negotiations Affairs Department"/>
    <s v="Other"/>
    <s v="Other: On 9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
    <x v="0"/>
    <s v="no report"/>
    <n v="24457"/>
    <n v="1673314243"/>
  </r>
  <r>
    <x v="1061"/>
    <s v="Political violence"/>
    <x v="0"/>
    <s v="Mob violence"/>
    <x v="0"/>
    <s v="Rioters ,"/>
    <x v="0"/>
    <s v="Military Forces of Israel ,"/>
    <x v="0"/>
    <s v="West Bank, Al Quds"/>
    <s v="Al Quds - Isawiya"/>
    <n v="31.803100000000001"/>
    <n v="35.286999999999999"/>
    <s v="PLO Negotiations Affairs Department"/>
    <s v="Other"/>
    <s v="On 9 November 2020, Palestinian rioters clashed with the Israeli Military Forces who fired sound and tear gas canisters at them during a raid on Al Quds - Isawiya (Al Quds). Palestinian rioters allegedly threw stones at the Israeli Military Forces while on patrol. There were no fatalities."/>
    <x v="0"/>
    <s v="no report"/>
    <n v="24458"/>
    <n v="1673314243"/>
  </r>
  <r>
    <x v="1061"/>
    <s v="Political violence"/>
    <x v="0"/>
    <s v="Mob violence"/>
    <x v="0"/>
    <s v="Rioters ,"/>
    <x v="0"/>
    <s v="Military Forces of Israel ,"/>
    <x v="0"/>
    <s v="West Bank, Qalqilya"/>
    <s v="Jayyus"/>
    <n v="32.201300000000003"/>
    <n v="35.034199999999998"/>
    <s v="PLO Negotiations Affairs Department"/>
    <s v="Other"/>
    <s v="On 9 November 2020, Palestinian rioters clashed with the Israeli Military Forces guarding the separation wall, who fired sound and tear gas canisters at them near the town of Jayyus (Qalqilya). Palestinian rioters allegedly threw stones at the Israeli Military Forces while on patrol. There were no fatalities."/>
    <x v="0"/>
    <s v="no report"/>
    <n v="24459"/>
    <n v="1673314243"/>
  </r>
  <r>
    <x v="1062"/>
    <s v="Demonstrations"/>
    <x v="1"/>
    <s v="Peaceful protest"/>
    <x v="1"/>
    <s v="Protesters , Arab Ethnic Group , Joint List"/>
    <x v="1"/>
    <s v=", "/>
    <x v="0"/>
    <s v="HaMerkaz, Ramla"/>
    <s v="Lod"/>
    <n v="31.9467"/>
    <n v="34.890300000000003"/>
    <s v="Arab 48"/>
    <s v="International"/>
    <s v="On 8 November 2020, dozens of Arab citizens of Israel protested in front of the municipality building of Lod city, against the recent racist remarks by the mayor against Arabs, claiming that Arabs are violent in their nature. The protest was attended by a member of the Joint List."/>
    <x v="0"/>
    <s v="dozens"/>
    <n v="24460"/>
    <n v="1624305604"/>
  </r>
  <r>
    <x v="1062"/>
    <s v="Demonstrations"/>
    <x v="1"/>
    <s v="Protest with intervention"/>
    <x v="1"/>
    <s v="Protesters , Black Flag Movement"/>
    <x v="1"/>
    <s v="Police Forces of Israel ,"/>
    <x v="0"/>
    <s v="HaMerkaz, Petah Tiqwa"/>
    <s v="Rosh Haayin"/>
    <n v="32.095599999999997"/>
    <n v="34.956600000000002"/>
    <s v="Haaretz"/>
    <s v="National"/>
    <s v="On 8 November 2020, protesters affiliated with the anti-Netanyahu Black Flag Movement gathered in front of Defence Minister Benny Gantz's house in Rosh Haayin, criticizing his conduct in the coalition, and demanding Netanyahu's resignation. Police detained a number of protesters, citing violations of regulations that call for demonstrators to keep a few hundred meters away from private homes, even though Gantz has urged the police to allow the protests to take place."/>
    <x v="0"/>
    <s v="no report"/>
    <n v="24461"/>
    <n v="1624315872"/>
  </r>
  <r>
    <x v="1062"/>
    <s v="Political violence"/>
    <x v="3"/>
    <s v="Attack"/>
    <x v="1"/>
    <s v="Military Forces of Israel ,"/>
    <x v="1"/>
    <s v="Civilians ,"/>
    <x v="1"/>
    <s v="West Bank, Jenin"/>
    <s v="Rummanah"/>
    <n v="32.524500000000003"/>
    <n v="35.204799999999999"/>
    <s v="Palestine News and Information Agency"/>
    <s v="National"/>
    <s v="On 8 November 2020, Israeli military forces severely beat up a Palestinian youth after getting close to the separation wall near Rummanah village. The Palestinian was taken to the hospital as a result of the beating."/>
    <x v="0"/>
    <s v="no report"/>
    <n v="24462"/>
    <n v="1624315879"/>
  </r>
  <r>
    <x v="1062"/>
    <s v="Demonstrations"/>
    <x v="1"/>
    <s v="Peaceful protest"/>
    <x v="1"/>
    <s v="Protesters , Students , Arab Ethnic Group"/>
    <x v="1"/>
    <s v=", "/>
    <x v="0"/>
    <s v="HaMerkaz, Rehovot"/>
    <s v="Rehovot"/>
    <n v="31.894200000000001"/>
    <n v="34.811999999999998"/>
    <s v="Arab 48"/>
    <s v="International"/>
    <s v="On 8 November 2020, dozens of Palestinian Arab citizens of Israel and student activists from Tel Aviv University, protested in front of Kaplan hospital of Rehovot city, where Maher Al Akhras is being treated after stopping his hunger strike after 103 days. Maher's health is still in a critical condition."/>
    <x v="0"/>
    <s v="dozens"/>
    <n v="24463"/>
    <n v="1643657314"/>
  </r>
  <r>
    <x v="1062"/>
    <s v="Demonstrations"/>
    <x v="0"/>
    <s v="Violent demonstration"/>
    <x v="1"/>
    <s v="Rioters , Haredi Jewish Group"/>
    <x v="1"/>
    <s v="Police Forces of Israel ,"/>
    <x v="0"/>
    <s v="Jerusalem, Jerusalem"/>
    <s v="Jerusalem - Mea Shearim"/>
    <n v="31.787800000000001"/>
    <n v="35.2211"/>
    <s v="Kikar HaShabbat"/>
    <s v="National"/>
    <s v="On 8 November 2020, dozens of Haredi Jews held a demonstration at Shabbat Square in Jerusalem - Mea Shearim area (Jerusalem) against the arrest of a 14-year old boy for the second time. The rioters blocked the traffic in the Guela neighborhood and burned bins in Mea Shearim. Israeli police forces arrived at the scene, dispersed the demonstrators, and arrested two of them."/>
    <x v="0"/>
    <s v="dozens"/>
    <n v="24464"/>
    <n v="1643658051"/>
  </r>
  <r>
    <x v="1062"/>
    <s v="Political violence"/>
    <x v="0"/>
    <s v="Mob violence"/>
    <x v="1"/>
    <s v="Rioters , Arab Ethnic Group"/>
    <x v="1"/>
    <s v="Civilians , Students , Women"/>
    <x v="1"/>
    <s v="Jerusalem, Jerusalem"/>
    <s v="Jerusalem"/>
    <n v="31.768999999999998"/>
    <n v="35.216299999999997"/>
    <s v="Kikar HaShabbat"/>
    <s v="National"/>
    <s v="On 8 November 2020, Palestinian citizens of Israel reportedly threw stones at a bus loaded with about 30 Israeli schoolgirls in al-Arub junction area of Jerusalem (Jerusalem), as the girls were returning from a Bat Mitzvah celebration in Gush Etzion area."/>
    <x v="0"/>
    <s v="no report; women targeted: girls"/>
    <n v="24465"/>
    <n v="1644248679"/>
  </r>
  <r>
    <x v="1062"/>
    <s v="Strategic attacks"/>
    <x v="4"/>
    <s v="Looting/property destruction"/>
    <x v="1"/>
    <s v="Military Forces of Israel ,"/>
    <x v="1"/>
    <s v="Civilians ,"/>
    <x v="1"/>
    <s v="West Bank, Salfit"/>
    <s v="Qarawat Bani Hassan"/>
    <n v="32.128"/>
    <n v="35.098999999999997"/>
    <s v="Ma'an News Agency"/>
    <s v="National"/>
    <s v="Property destruction: On 8 November 2020, Israeli military forces Bulldozed 58 Dunams of land belonging to Palestinian civilians in Qarawat Bani Hassan. This action might be in preparation to confiscate the land to expand a nearby settlement."/>
    <x v="0"/>
    <s v="no report"/>
    <n v="24466"/>
    <n v="1651165028"/>
  </r>
  <r>
    <x v="1062"/>
    <s v="Strategic attacks"/>
    <x v="4"/>
    <s v="Other"/>
    <x v="1"/>
    <s v="Military Forces of Israel ,"/>
    <x v="1"/>
    <s v="Civilians , Fishers"/>
    <x v="1"/>
    <s v="Gaza Strip, North Gaza"/>
    <s v="Coast of North Gaza"/>
    <n v="31.5839"/>
    <n v="34.465899999999998"/>
    <s v="PLO Negotiations Affairs Department"/>
    <s v="Other"/>
    <s v="Other: On 8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467"/>
    <n v="1673314243"/>
  </r>
  <r>
    <x v="1062"/>
    <s v="Strategic attacks"/>
    <x v="4"/>
    <s v="Other"/>
    <x v="1"/>
    <s v="Military Forces of Israel ,"/>
    <x v="1"/>
    <s v="Civilians , Farmers"/>
    <x v="1"/>
    <s v="Gaza Strip, Khan Yunis"/>
    <s v="Khuzaa"/>
    <n v="31.306899999999999"/>
    <n v="34.357199999999999"/>
    <s v="PLO Negotiations Affairs Department"/>
    <s v="Other"/>
    <s v="Other: On 8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
    <x v="0"/>
    <s v="no report"/>
    <n v="24468"/>
    <n v="1673314243"/>
  </r>
  <r>
    <x v="1062"/>
    <s v="Political violence"/>
    <x v="0"/>
    <s v="Mob violence"/>
    <x v="0"/>
    <s v="Rioters ,"/>
    <x v="0"/>
    <s v="Military Forces of Israel ,"/>
    <x v="0"/>
    <s v="West Bank, Al Quds"/>
    <s v="Al Quds - Isawiya"/>
    <n v="31.803100000000001"/>
    <n v="35.286999999999999"/>
    <s v="PLO Negotiations Affairs Department"/>
    <s v="Other"/>
    <s v="On 8 November 2020, Palestinian rioters clashed with the Israeli Military Forces who fired sound and tear gas canisters at them during a raid on Al Quds - Isawiya (Al Quds). Palestinian rioters allegedly threw stones at the Israeli Military Forces while on patrol. There were no fatalities."/>
    <x v="0"/>
    <s v="no report"/>
    <n v="24469"/>
    <n v="1673314243"/>
  </r>
  <r>
    <x v="1062"/>
    <s v="Political violence"/>
    <x v="0"/>
    <s v="Mob violence"/>
    <x v="0"/>
    <s v="Rioters ,"/>
    <x v="0"/>
    <s v="Military Forces of Israel ,"/>
    <x v="0"/>
    <s v="West Bank, Al Quds"/>
    <s v="Al Quds - At Tur"/>
    <n v="31.782699999999998"/>
    <n v="35.249299999999998"/>
    <s v="PLO Negotiations Affairs Department"/>
    <s v="Other"/>
    <s v="On 8 November 2020, Palestinian rioters clashed with the Israeli Military Forces who fired sound and tear gas canisters at them during a raid on Al Quds - At Tur (Al Quds). Palestinian rioters allegedly threw stones at the Israeli Military Forces. There were no fatalities."/>
    <x v="0"/>
    <s v="no report"/>
    <n v="24470"/>
    <n v="1673314243"/>
  </r>
  <r>
    <x v="1062"/>
    <s v="Political violence"/>
    <x v="0"/>
    <s v="Mob violence"/>
    <x v="0"/>
    <s v="Rioters ,"/>
    <x v="0"/>
    <s v="Military Forces of Israel ,"/>
    <x v="0"/>
    <s v="West Bank, Ramallah and Al Bireh"/>
    <s v="Bir Zayt"/>
    <n v="31.9696"/>
    <n v="35.194099999999999"/>
    <s v="PLO Negotiations Affairs Department"/>
    <s v="Other"/>
    <s v="On 8 November 2020, Palestinian rioters clashed with the Israeli Military Forces who fired sound and tear gas canisters at them during a raid on Bir Zayt (Ramallah and Al Bireh). Palestinian rioters allegedly threw stones at the Israeli Military Forces. There were no fatalities."/>
    <x v="0"/>
    <s v="no report"/>
    <n v="24471"/>
    <n v="1673314243"/>
  </r>
  <r>
    <x v="1062"/>
    <s v="Political violence"/>
    <x v="0"/>
    <s v="Mob violence"/>
    <x v="0"/>
    <s v="Rioters ,"/>
    <x v="0"/>
    <s v="Military Forces of Israel ,"/>
    <x v="0"/>
    <s v="West Bank, Ramallah and Al Bireh"/>
    <s v="Kobar"/>
    <n v="31.988900000000001"/>
    <n v="35.159100000000002"/>
    <s v="PLO Negotiations Affairs Department"/>
    <s v="Other"/>
    <s v="On 8 November 2020, Palestinian rioters clashed with the Israeli Military Forces who fired sound and tear gas canisters at them during a raid on Kobar (Ramallah and Al Bireh). Palestinian rioters allegedly threw stones at the Israeli Military Forces. There were no fatalities."/>
    <x v="0"/>
    <s v="no report"/>
    <n v="24472"/>
    <n v="1673314243"/>
  </r>
  <r>
    <x v="1062"/>
    <s v="Strategic attacks"/>
    <x v="4"/>
    <s v="Other"/>
    <x v="1"/>
    <s v="Military Forces of Israel ,"/>
    <x v="1"/>
    <s v="Civilians ,"/>
    <x v="1"/>
    <s v="Gaza Strip, Deir El Balah"/>
    <s v="Al Burayj"/>
    <n v="31.439399999999999"/>
    <n v="34.403100000000002"/>
    <s v="PLO Negotiations Affairs Department"/>
    <s v="Other"/>
    <s v="Other: On 8 November 2020, Israeli military Forces fired tear gas canisters towards a number of Palestinians near the border fence east of Al Burayj (Deir El Balah). There were no fatalities. *These shots are considered to be warning shots to keep Palestinians away from the border fence, that are not directly targeted at them"/>
    <x v="0"/>
    <s v="no report"/>
    <n v="24473"/>
    <n v="1673314243"/>
  </r>
  <r>
    <x v="1062"/>
    <s v="Political violence"/>
    <x v="2"/>
    <s v="Armed clash"/>
    <x v="1"/>
    <s v="Military Forces of Israel ,"/>
    <x v="1"/>
    <s v="Unidentified Armed Group , Teachers"/>
    <x v="0"/>
    <s v="West Bank, Hebron"/>
    <s v="Mukhayyam al Fawwar"/>
    <n v="31.478899999999999"/>
    <n v="35.065899999999999"/>
    <s v="Palestine News and Information Agency; Xinhua"/>
    <s v="National-International"/>
    <s v="On 8 November 2020, Israeli military forces shot and injured 1 Palestinian at the entrance of Mukhayyam al Fawwar, the soldiers claimed he came close to an Israeli military observation tower. The injured Palestinian is from a village near the camp and is a teacher. The Israeli military claimed that the Palestinian tried to carry out a stabbing attack when they shot him in the leg."/>
    <x v="0"/>
    <s v="no report"/>
    <n v="24474"/>
    <n v="1680570747"/>
  </r>
  <r>
    <x v="1063"/>
    <s v="Demonstrations"/>
    <x v="1"/>
    <s v="Peaceful protest"/>
    <x v="1"/>
    <s v="Protesters , Arab Ethnic Group , Hadash"/>
    <x v="1"/>
    <s v=", "/>
    <x v="0"/>
    <s v="HaZafon, Akko"/>
    <s v="Yuvallim"/>
    <n v="32.877600000000001"/>
    <n v="35.270299999999999"/>
    <s v="Al-Ittihad"/>
    <s v="National"/>
    <s v="On 7 November 2020, Arab citizens of Israel and Hadash party activists protested at Jmejmeh junction near the town of Yuvallim, against the corruption of the current Israeli government and against the capitalistic measures it's taking and against the Israeli occupation of the West Bank."/>
    <x v="0"/>
    <s v="no report"/>
    <n v="24475"/>
    <n v="1618495466"/>
  </r>
  <r>
    <x v="1063"/>
    <s v="Demonstrations"/>
    <x v="1"/>
    <s v="Peaceful protest"/>
    <x v="1"/>
    <s v="Protesters , Arab Ethnic Group , Hadash"/>
    <x v="1"/>
    <s v=", "/>
    <x v="0"/>
    <s v="HaZafon, Kinneret"/>
    <s v="Maghar"/>
    <n v="32.889800000000001"/>
    <n v="35.406999999999996"/>
    <s v="Al-Ittihad"/>
    <s v="National"/>
    <s v="On 7 November 2020, Arab citizens of Israel and Hadash party activists protested at Al Hamrah junction between Maghar and Aailaboun villages, against the corruption of the current Israeli government and against the capitalistic measures it's taking and against the Israeli occupation of the West Bank."/>
    <x v="0"/>
    <s v="no report"/>
    <n v="24476"/>
    <n v="1618495468"/>
  </r>
  <r>
    <x v="1063"/>
    <s v="Demonstrations"/>
    <x v="1"/>
    <s v="Peaceful protest"/>
    <x v="1"/>
    <s v="Protesters , Arab Ethnic Group , Hadash"/>
    <x v="1"/>
    <s v=", "/>
    <x v="0"/>
    <s v="HaZafon, Yizreel"/>
    <s v="Yafa an Nasirah"/>
    <n v="32.6892"/>
    <n v="35.278300000000002"/>
    <s v="Al-Ittihad"/>
    <s v="National"/>
    <s v="On 7 November 2020, Arab citizens of Israel and Hadash party activists protested in Yafa an Nasirah city, against the corruption of the current Israeli government and against the capitalistic measures it's taking and against the Israeli occupation of the West Bank."/>
    <x v="0"/>
    <s v="no report"/>
    <n v="24477"/>
    <n v="1618495468"/>
  </r>
  <r>
    <x v="1063"/>
    <s v="Demonstrations"/>
    <x v="1"/>
    <s v="Peaceful protest"/>
    <x v="1"/>
    <s v="Protesters , Arab Ethnic Group , Hadash"/>
    <x v="1"/>
    <s v=", "/>
    <x v="0"/>
    <s v="HaZafon, Akko"/>
    <s v="Akko"/>
    <n v="32.928100000000001"/>
    <n v="35.076500000000003"/>
    <s v="Al-Ittihad"/>
    <s v="National"/>
    <s v="On 7 November 2020, Arab citizens of Israel and Hadash party activists protested at Ayadiyah junction near Akko city, against the corruption of the current Israeli government and against the capitalistic measures it's taking and against the Israeli occupation of the West Bank."/>
    <x v="0"/>
    <s v="no report"/>
    <n v="24478"/>
    <n v="1618495469"/>
  </r>
  <r>
    <x v="1063"/>
    <s v="Demonstrations"/>
    <x v="1"/>
    <s v="Peaceful protest"/>
    <x v="1"/>
    <s v="Protesters , Arab Ethnic Group , Hadash"/>
    <x v="1"/>
    <s v=", "/>
    <x v="0"/>
    <s v="HaMerkaz, Sharon"/>
    <s v="Et Taiyiba"/>
    <n v="32.266199999999998"/>
    <n v="35.008899999999997"/>
    <s v="Al-Ittihad"/>
    <s v="National"/>
    <s v="On 7 November 2020, Arab citizens of Israel and Hadash party activists protested at the entrance to Et Taiyiba city, against the corruption of the current Israeli government and against the capitalistic measures it's taking and against the Israeli occupation of the West Bank."/>
    <x v="0"/>
    <s v="no report"/>
    <n v="24479"/>
    <n v="1618495469"/>
  </r>
  <r>
    <x v="1063"/>
    <s v="Demonstrations"/>
    <x v="1"/>
    <s v="Peaceful protest"/>
    <x v="1"/>
    <s v="Protesters , Settlers"/>
    <x v="1"/>
    <s v=", "/>
    <x v="0"/>
    <s v="West Bank, Tulkarm"/>
    <s v="Avnei Hefetz"/>
    <n v="32.284599999999998"/>
    <n v="35.073999999999998"/>
    <s v="Srugim"/>
    <s v="International"/>
    <s v="On 7 November 2020, dozens of Israeli settlers reportedly held a demonstration at the entrance of Avnei Hefetz settlement (Tulkarm, West Bank) against the traffic jam on road 57. The settlers claimed that the traffic was caused by Arab-Israeli access to Areas A and B in the West Bank for shopping."/>
    <x v="0"/>
    <s v="dozens"/>
    <n v="24480"/>
    <n v="1606149145"/>
  </r>
  <r>
    <x v="1063"/>
    <s v="Demonstrations"/>
    <x v="1"/>
    <s v="Peaceful protest"/>
    <x v="1"/>
    <s v="Protesters , Arab Ethnic Group , Hadash"/>
    <x v="1"/>
    <s v=", "/>
    <x v="0"/>
    <s v="HaZafon, Akko"/>
    <s v="Shefaram"/>
    <n v="32.805799999999998"/>
    <n v="35.168999999999997"/>
    <s v="Al-Ittihad"/>
    <s v="National"/>
    <s v="On 7 November 2020, dozens of Arab citizens of Israel and Hadash party activists protested at Al Naamih junction near Shefaram city, against the corruption of the current Israeli government and against the capitalistic measures it's taking and against the Israeli occupation of the West Bank."/>
    <x v="0"/>
    <s v="dozens"/>
    <n v="24481"/>
    <n v="1618495459"/>
  </r>
  <r>
    <x v="1063"/>
    <s v="Political violence"/>
    <x v="0"/>
    <s v="Mob violence"/>
    <x v="0"/>
    <s v="Rioters ,"/>
    <x v="0"/>
    <s v="Civilians , Jewish Group , Settlers"/>
    <x v="2"/>
    <s v="West Bank, Al Quds"/>
    <s v="Al Quds - Shaykh Jarrah"/>
    <n v="31.792899999999999"/>
    <n v="35.231699999999996"/>
    <s v="Haderi Ha Haredeem"/>
    <s v="International"/>
    <s v="On 7 November 2020, Palestinian rioters reportedly attacked Jewish worshippers at the Tomb of Simeon the Just in Al Quds-Shaykh Jarrah area (Al Quds, West Bank) and injured one of them. Police forces subsequently arrested two suspects and detained them for questioning."/>
    <x v="0"/>
    <s v="no report"/>
    <n v="24482"/>
    <n v="1611018220"/>
  </r>
  <r>
    <x v="1063"/>
    <s v="Demonstrations"/>
    <x v="1"/>
    <s v="Peaceful protest"/>
    <x v="1"/>
    <s v="Protesters , Black Flag Movement"/>
    <x v="1"/>
    <s v=", "/>
    <x v="0"/>
    <s v="Haifa, Hadera"/>
    <s v="Caesarea"/>
    <n v="32.492100000000001"/>
    <n v="34.892200000000003"/>
    <s v="Haaretz"/>
    <s v="National"/>
    <s v="On 7 November 2020, a protest was held in Caesarea, where the private residence of Prime Minister Netanya is located, as part of the nationwide Black Flag Movement, demanding his resignation over corruption charges and the mishandling of the coronavirus pandemic."/>
    <x v="0"/>
    <s v="no report"/>
    <n v="24483"/>
    <n v="1619479597"/>
  </r>
  <r>
    <x v="1063"/>
    <s v="Political violence"/>
    <x v="0"/>
    <s v="Mob violence"/>
    <x v="0"/>
    <s v="Rioters ,"/>
    <x v="0"/>
    <s v="Military Forces of Israel ,"/>
    <x v="0"/>
    <s v="West Bank, Al Quds"/>
    <s v="Al Quds - Isawiya"/>
    <n v="31.803100000000001"/>
    <n v="35.286999999999999"/>
    <s v="Liveuamap; Twitter"/>
    <s v="Local partner-New media"/>
    <s v="On 7 November 2020, Palestinian rioters clashed with Israeli military forces in Isawiya, after Israeli soldiers stormed the area to conduct operations."/>
    <x v="0"/>
    <s v="no report"/>
    <n v="24484"/>
    <n v="1624315864"/>
  </r>
  <r>
    <x v="1063"/>
    <s v="Political violence"/>
    <x v="3"/>
    <s v="Attack"/>
    <x v="1"/>
    <s v="Military Forces of Israel ,"/>
    <x v="1"/>
    <s v="Civilians , Fishers"/>
    <x v="1"/>
    <s v="Gaza Strip, North Gaza"/>
    <s v="Coast of North Gaza"/>
    <n v="31.5839"/>
    <n v="34.465899999999998"/>
    <s v="Ma'an News Agency"/>
    <s v="National"/>
    <s v="On 7 November 2020, Israeli military forces opened fire at Palestinian fishers in the Coast of North Gaza neart Bayt Lahya, injuring 1 Palestinian from rubber bullet fire."/>
    <x v="0"/>
    <s v="no report"/>
    <n v="24485"/>
    <n v="1624315877"/>
  </r>
  <r>
    <x v="1063"/>
    <s v="Political violence"/>
    <x v="3"/>
    <s v="Attack"/>
    <x v="1"/>
    <s v="Military Forces of Israel ,"/>
    <x v="1"/>
    <s v="Civilians ,"/>
    <x v="1"/>
    <s v="West Bank, Jenin"/>
    <s v="Yabad"/>
    <n v="32.445700000000002"/>
    <n v="35.168199999999999"/>
    <s v="Palestine News and Information Agency"/>
    <s v="National"/>
    <s v="On 7 November 2020, Israeli soldiers shot and injured 1 Palestinian civilian who got close to the separation wall near Yabad village. The Palestinian was hospitalized for his injuries."/>
    <x v="0"/>
    <s v="no report"/>
    <n v="24486"/>
    <n v="1629138395"/>
  </r>
  <r>
    <x v="1063"/>
    <s v="Demonstrations"/>
    <x v="1"/>
    <s v="Peaceful protest"/>
    <x v="1"/>
    <s v="Protesters , Black Flag Movement"/>
    <x v="1"/>
    <s v=", "/>
    <x v="0"/>
    <s v="HaDarom, Beer Sheva"/>
    <s v="Beersheba"/>
    <n v="31.251799999999999"/>
    <n v="34.7913"/>
    <s v="Black Flag Movement; Globes"/>
    <s v="Other-National"/>
    <s v="On 7 November 2020, a protest was held in Beersheba (Beer Sheva, HaDarom),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487"/>
    <n v="1631575310"/>
  </r>
  <r>
    <x v="1063"/>
    <s v="Demonstrations"/>
    <x v="1"/>
    <s v="Peaceful protest"/>
    <x v="1"/>
    <s v="Protesters , Black Flag Movement"/>
    <x v="1"/>
    <s v=", "/>
    <x v="0"/>
    <s v="HaMerkaz, Sharon"/>
    <s v="Bet Yannay"/>
    <n v="32.380899999999997"/>
    <n v="34.863500000000002"/>
    <s v="Black Flag Movement; Globes"/>
    <s v="Other-National"/>
    <s v="On 7 November 2020, a protest was held in Bet Yannay (Sharon, HaMerkaz), as part of a nationwide protest movement called 'Black Flag Movement', demanding the resignation of prime minister Benjamin Netanyahu due to his corruption charges and the mishandling of the Coronavirus pandemic. A bottle was reportedly thrown at protesters and almost hit a 75-year-old protester."/>
    <x v="0"/>
    <s v="no report"/>
    <n v="24488"/>
    <n v="1631575310"/>
  </r>
  <r>
    <x v="1063"/>
    <s v="Demonstrations"/>
    <x v="1"/>
    <s v="Peaceful protest"/>
    <x v="1"/>
    <s v="Protesters , Black Flag Movement"/>
    <x v="1"/>
    <s v="Protesters ,"/>
    <x v="0"/>
    <s v="Haifa, Haifa"/>
    <s v="Haifa"/>
    <n v="32.818399999999997"/>
    <n v="34.988500000000002"/>
    <s v="Black Flag Movement; Haaretz"/>
    <s v="Other-National"/>
    <s v="On 7 November 2020, about 300 people held a protest in Haifa city, as part of the nationwide Black Flag Movement, demanding the resignation of Prime Minister Netanyahu over corruption charges and the mishandling of the coronavirus pandemic. About 100 Netanyahu supporters held a counter-protest. [Presumably verbal] confrontation broke out between pro-Netanyahu supporters and the police, after police officers demanded that signs that said 'Leftists are traitors' be removed."/>
    <x v="0"/>
    <s v="about 400"/>
    <n v="24489"/>
    <n v="1631575310"/>
  </r>
  <r>
    <x v="1063"/>
    <s v="Political violence; Demonstrations"/>
    <x v="1"/>
    <s v="Excessive force against protesters"/>
    <x v="1"/>
    <s v="Protesters , Black Flag Movement"/>
    <x v="1"/>
    <s v="Police Forces of Israel ,"/>
    <x v="0"/>
    <s v="Jerusalem, Jerusalem"/>
    <s v="Jerusalem"/>
    <n v="31.768999999999998"/>
    <n v="35.216299999999997"/>
    <s v="Haaretz; Times of Israel; Black Flag Movement"/>
    <s v="Other-National"/>
    <s v="On 7 November 2020, more than 2000 people demonstrated in Jerusalem city, as part of the nationwide Black Flag Movement, demanding the resignation of Prime Minister Netanyahu over corruption charges and the mishandling of the coronavirus pandemic. Four people, including demonstration leaders, were arrested by plainclothes police officers in unmarked vehicles. One of them claimed that a police car hit him in the leg and that officers beat him until he lost consciousness. Police rejected the report, claiming that the demonstrator attacked a police officer after taking part in an 'illegal march'. The police are being accused that the purpose of some of their activities against protest leaders is to deter those leading the marches."/>
    <x v="0"/>
    <s v="more than 2000"/>
    <n v="24490"/>
    <n v="1631575310"/>
  </r>
  <r>
    <x v="1063"/>
    <s v="Demonstrations"/>
    <x v="1"/>
    <s v="Peaceful protest"/>
    <x v="1"/>
    <s v="Protesters , Black Flag Movement"/>
    <x v="1"/>
    <s v=", "/>
    <x v="0"/>
    <s v="Tel Aviv, Tel Aviv"/>
    <s v="Tel Aviv"/>
    <n v="32.0809"/>
    <n v="34.7806"/>
    <s v="Black Flag Movement; Haaretz"/>
    <s v="Other-National"/>
    <s v="On 7 November 2020, hundreds of protesters gathered in Tel Aviv city, as part of a nationwide protest movement called 'Black Flag Movement', demanding the resignation of Prime Minister Netanyahu due to his corruption charges and the mishandling of the coronavirus pandemic. This is the 20th week of mass nationwide protests in Israel."/>
    <x v="0"/>
    <s v="hundreds"/>
    <n v="24491"/>
    <n v="1631575310"/>
  </r>
  <r>
    <x v="1063"/>
    <s v="Demonstrations"/>
    <x v="1"/>
    <s v="Peaceful protest"/>
    <x v="1"/>
    <s v="Protesters , Black Flag Movement"/>
    <x v="1"/>
    <s v=", "/>
    <x v="0"/>
    <s v="HaMerkaz, Rehovot"/>
    <s v="Bet Rabban"/>
    <n v="31.816800000000001"/>
    <n v="34.729399999999998"/>
    <s v="Black Flag Movement"/>
    <s v="Other"/>
    <s v="On 7 November 2020, a protest was held in Bet Rabban (Rehovot, HaMerkaz),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492"/>
    <n v="1631575312"/>
  </r>
  <r>
    <x v="1063"/>
    <s v="Demonstrations"/>
    <x v="1"/>
    <s v="Peaceful protest"/>
    <x v="1"/>
    <s v="Protesters , Black Flag Movement"/>
    <x v="1"/>
    <s v=", "/>
    <x v="0"/>
    <s v="HaMerkaz, Rehovot"/>
    <s v="Gedera"/>
    <n v="31.814599999999999"/>
    <n v="34.78"/>
    <s v="Black Flag Movement"/>
    <s v="Other"/>
    <s v="On 7 November 2020, a protest was held in Geder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493"/>
    <n v="1631575312"/>
  </r>
  <r>
    <x v="1063"/>
    <s v="Demonstrations"/>
    <x v="1"/>
    <s v="Peaceful protest"/>
    <x v="1"/>
    <s v="Protesters , Black Flag Movement"/>
    <x v="1"/>
    <s v=", "/>
    <x v="0"/>
    <s v="HaMerkaz, Ramla"/>
    <s v="Modiin"/>
    <n v="31.898299999999999"/>
    <n v="35.0105"/>
    <s v="Black Flag Movement"/>
    <s v="Other"/>
    <s v="On 7 November 2020, a protest was held in Modiin (Ramla, HaMerkaz),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494"/>
    <n v="1631575312"/>
  </r>
  <r>
    <x v="1063"/>
    <s v="Demonstrations"/>
    <x v="1"/>
    <s v="Peaceful protest"/>
    <x v="1"/>
    <s v="Protesters , Black Flag Movement"/>
    <x v="1"/>
    <s v=", "/>
    <x v="0"/>
    <s v="HaMerkaz, Rehovot"/>
    <s v="Ness Ziona"/>
    <n v="31.929300000000001"/>
    <n v="34.798699999999997"/>
    <s v="Black Flag Movement"/>
    <s v="Other"/>
    <s v="On 7 Novem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495"/>
    <n v="1631575312"/>
  </r>
  <r>
    <x v="1063"/>
    <s v="Demonstrations"/>
    <x v="1"/>
    <s v="Peaceful protest"/>
    <x v="1"/>
    <s v="Protesters , Black Flag Movement"/>
    <x v="1"/>
    <s v=", "/>
    <x v="0"/>
    <s v="HaMerkaz, Petah Tiqwa"/>
    <s v="Enat"/>
    <n v="32.083199999999998"/>
    <n v="34.938699999999997"/>
    <s v="Black Flag Movement"/>
    <s v="Other"/>
    <s v="On 7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496"/>
    <n v="1631575312"/>
  </r>
  <r>
    <x v="1063"/>
    <s v="Demonstrations"/>
    <x v="1"/>
    <s v="Peaceful protest"/>
    <x v="1"/>
    <s v="Protesters , Black Flag Movement"/>
    <x v="1"/>
    <s v=", "/>
    <x v="0"/>
    <s v="HaMerkaz, Petah Tiqwa"/>
    <s v="Petah Tikva"/>
    <n v="32.0871"/>
    <n v="34.887500000000003"/>
    <s v="Black Flag Movement"/>
    <s v="Other"/>
    <s v="On 7 November 2020, a protest was held in Petah Tikva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497"/>
    <n v="1631575312"/>
  </r>
  <r>
    <x v="1063"/>
    <s v="Demonstrations"/>
    <x v="1"/>
    <s v="Peaceful protest"/>
    <x v="1"/>
    <s v="Protesters , Black Flag Movement"/>
    <x v="1"/>
    <s v=", "/>
    <x v="0"/>
    <s v="HaZafon, Yizreel"/>
    <s v="Elyaqim"/>
    <n v="32.631999999999998"/>
    <n v="35.066899999999997"/>
    <s v="Black Flag Movement"/>
    <s v="Other"/>
    <s v="On 7 November 2020, a protest was held in Elyaqim (Yizreel, HaZafon),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498"/>
    <n v="1631575313"/>
  </r>
  <r>
    <x v="1063"/>
    <s v="Demonstrations"/>
    <x v="1"/>
    <s v="Peaceful protest"/>
    <x v="1"/>
    <s v="Protesters , Black Flag Movement"/>
    <x v="1"/>
    <s v=", "/>
    <x v="0"/>
    <s v="HaZafon, Yizreel"/>
    <s v="Kefar Yehezqel"/>
    <n v="32.568100000000001"/>
    <n v="35.362200000000001"/>
    <s v="Black Flag Movement"/>
    <s v="Other"/>
    <s v="On 7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499"/>
    <n v="1631575313"/>
  </r>
  <r>
    <x v="1063"/>
    <s v="Demonstrations"/>
    <x v="1"/>
    <s v="Peaceful protest"/>
    <x v="1"/>
    <s v="Protesters , Black Flag Movement"/>
    <x v="1"/>
    <s v=", "/>
    <x v="0"/>
    <s v="Tel Aviv, Tel Aviv"/>
    <s v="Herzliya"/>
    <n v="32.1663"/>
    <n v="34.825400000000002"/>
    <s v="Black Flag Movement"/>
    <s v="Other"/>
    <s v="On 7 November 2020, a protest was held in Herzliya (Tel Aviv, Tel Aviv),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00"/>
    <n v="1631575313"/>
  </r>
  <r>
    <x v="1063"/>
    <s v="Demonstrations"/>
    <x v="1"/>
    <s v="Peaceful protest"/>
    <x v="1"/>
    <s v="Protesters , Black Flag Movement"/>
    <x v="1"/>
    <s v=", "/>
    <x v="0"/>
    <s v="Tel Aviv, Tel Aviv"/>
    <s v="Ramat Gan"/>
    <n v="32.082299999999996"/>
    <n v="34.810699999999997"/>
    <s v="Black Flag Movement"/>
    <s v="Other"/>
    <s v="On 7 November 2020, a protest was held in Ramat Gan (Tel Aviv, Tel Aviv),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01"/>
    <n v="1631575313"/>
  </r>
  <r>
    <x v="1063"/>
    <s v="Demonstrations"/>
    <x v="1"/>
    <s v="Peaceful protest"/>
    <x v="1"/>
    <s v="Protesters , Black Flag Movement"/>
    <x v="1"/>
    <s v=", "/>
    <x v="0"/>
    <s v="Tel Aviv, Tel Aviv"/>
    <s v="Ramat Hasharon"/>
    <n v="32.146099999999997"/>
    <n v="34.839399999999998"/>
    <s v="Black Flag Movement"/>
    <s v="Other"/>
    <s v="On 7 Nov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02"/>
    <n v="1631575313"/>
  </r>
  <r>
    <x v="1063"/>
    <s v="Demonstrations"/>
    <x v="1"/>
    <s v="Peaceful protest"/>
    <x v="1"/>
    <s v="Protesters , Black Flag Movement"/>
    <x v="1"/>
    <s v=", "/>
    <x v="0"/>
    <s v="HaMerkaz, Rehovot"/>
    <s v="Rishon LeZion"/>
    <n v="31.971"/>
    <n v="34.789400000000001"/>
    <s v="Black Flag Movement"/>
    <s v="Other"/>
    <s v="On 7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03"/>
    <n v="1631575313"/>
  </r>
  <r>
    <x v="1063"/>
    <s v="Demonstrations"/>
    <x v="1"/>
    <s v="Peaceful protest"/>
    <x v="1"/>
    <s v="Protesters , Black Flag Movement"/>
    <x v="1"/>
    <s v=", "/>
    <x v="0"/>
    <s v="HaZafon, Yizreel"/>
    <s v="Migdal HaEmeq"/>
    <n v="32.676000000000002"/>
    <n v="35.239899999999999"/>
    <s v="Black Flag Movement"/>
    <s v="Other"/>
    <s v="On 7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04"/>
    <n v="1631575313"/>
  </r>
  <r>
    <x v="1063"/>
    <s v="Demonstrations"/>
    <x v="1"/>
    <s v="Peaceful protest"/>
    <x v="1"/>
    <s v="Protesters , Black Flag Movement"/>
    <x v="1"/>
    <s v=", "/>
    <x v="0"/>
    <s v="HaMerkaz, Petah Tiqwa"/>
    <s v="Savyon"/>
    <n v="32.049700000000001"/>
    <n v="34.877699999999997"/>
    <s v="Black Flag Movement"/>
    <s v="Other"/>
    <s v="On 7 November 2020, a protest was held in Savyon (Petah Tiqwa, HaMerkaz),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05"/>
    <n v="1631575313"/>
  </r>
  <r>
    <x v="1063"/>
    <s v="Political violence"/>
    <x v="0"/>
    <s v="Mob violence"/>
    <x v="1"/>
    <s v="Rioters , Arab Ethnic Group"/>
    <x v="1"/>
    <s v="Civilians , Haredi Jewish Group , Students"/>
    <x v="1"/>
    <s v="Jerusalem, Jerusalem"/>
    <s v="Jerusalem"/>
    <n v="31.768999999999998"/>
    <n v="35.216299999999997"/>
    <s v="Kikar HaShabbat"/>
    <s v="National"/>
    <s v="On 7 November 2020, Arab citizens of Israel threw stones and glass bottles at a number of ultra-Orthodox Jews and Yeshiva students near the tomb of Shimon Hatzadik in Jerusalem (Jerusalem, Israel), injuring at least one who was taken to the hospital with a head injury. The police later arrested two suspects who were sentenced to eight days of detention pending further investigations."/>
    <x v="0"/>
    <s v="no report"/>
    <n v="24506"/>
    <n v="1643658050"/>
  </r>
  <r>
    <x v="1063"/>
    <s v="Demonstrations"/>
    <x v="1"/>
    <s v="Protest with intervention"/>
    <x v="1"/>
    <s v="Protesters , Haredi Jewish Group"/>
    <x v="1"/>
    <s v="Police Forces of Israel ,"/>
    <x v="0"/>
    <s v="Jerusalem, Jerusalem"/>
    <s v="Jerusalem - Mea Shearim"/>
    <n v="31.787800000000001"/>
    <n v="35.2211"/>
    <s v="Kikar HaShabbat"/>
    <s v="National"/>
    <s v="On 7 November 2020, Israeli police forces arrested dozens of Haredi demonstrating in Jerusalem - Mea Shearim area (Judean Mountains, Jerusalem) against the arrest of a 14 year old Haredi who was charged with various offenses."/>
    <x v="0"/>
    <s v="no report"/>
    <n v="24507"/>
    <n v="1643658051"/>
  </r>
  <r>
    <x v="1063"/>
    <s v="Strategic attacks"/>
    <x v="4"/>
    <s v="Other"/>
    <x v="1"/>
    <s v="Military Forces of Israel ,"/>
    <x v="1"/>
    <s v="Civilians , Farmers"/>
    <x v="1"/>
    <s v="Gaza Strip, Khan Yunis"/>
    <s v="Khan Yunis"/>
    <n v="31.340199999999999"/>
    <n v="34.3063"/>
    <s v="PLO Negotiations Affairs Department"/>
    <s v="Other"/>
    <s v="Other: On 7 November 2020, Israeli Military Forces fired from their positions on the Green Line towards agricultural lands east of Khan Yunis (Khan Yunis). There were no fatalities. *These shots are considered to be warning shots to keep Palestinians away from the border fence, that are not directly targeted at them"/>
    <x v="0"/>
    <s v="no report"/>
    <n v="24508"/>
    <n v="1673314243"/>
  </r>
  <r>
    <x v="1063"/>
    <s v="Political violence"/>
    <x v="0"/>
    <s v="Mob violence"/>
    <x v="0"/>
    <s v="Rioters ,"/>
    <x v="0"/>
    <s v="Military Forces of Israel ,"/>
    <x v="0"/>
    <s v="West Bank, Al Quds"/>
    <s v="Al Quds - Abu Dis"/>
    <n v="31.7622"/>
    <n v="35.261699999999998"/>
    <s v="PLO Negotiations Affairs Department"/>
    <s v="Other"/>
    <s v="On 7 November 2020, Palestinian rioters clashed with the Israeli Military Forces who fired sound and tear gas canisters at them during a raid on Al Quds - Abu Dis (Al Quds). Palestinian rioters allegedly threw stones at the Israeli Military Forces while on patrol. There were no fatalities."/>
    <x v="0"/>
    <s v="no report"/>
    <n v="24509"/>
    <n v="1673314243"/>
  </r>
  <r>
    <x v="1063"/>
    <s v="Political violence"/>
    <x v="0"/>
    <s v="Mob violence"/>
    <x v="0"/>
    <s v="Rioters ,"/>
    <x v="0"/>
    <s v="Military Forces of Israel ,"/>
    <x v="0"/>
    <s v="West Bank, Al Quds"/>
    <s v="Al Quds - Mukhayyam Qalandia"/>
    <n v="31.867999999999999"/>
    <n v="35.228499999999997"/>
    <s v="PLO Negotiations Affairs Department"/>
    <s v="Other"/>
    <s v="On 7 November 2020, Palestinian rioters clashed with the Israeli Military Forces who fired sound and tear gas canisters at them during a raid on Al Quds - Mukhayyam Qalandia (Al Quds). Palestinian rioters allegedly threw stones at the Israeli Military Forces while on patrol. There were no fatalities."/>
    <x v="0"/>
    <s v="no report"/>
    <n v="24510"/>
    <n v="1673314243"/>
  </r>
  <r>
    <x v="1063"/>
    <s v="Political violence"/>
    <x v="3"/>
    <s v="Attack"/>
    <x v="1"/>
    <s v="Military Forces of Israel ,"/>
    <x v="1"/>
    <s v="Civilians ,"/>
    <x v="1"/>
    <s v="West Bank, Jenin"/>
    <s v="Turah al Gharbiyah"/>
    <n v="32.468800000000002"/>
    <n v="35.152500000000003"/>
    <s v="PLO Negotiations Affairs Department"/>
    <s v="Other"/>
    <s v="On 7 November 2020, the Israeli Military Forces fired shots at a citizen near the separation wall near Turah al Gharbiyah (Jenin). As a result, the citizen was wounded."/>
    <x v="0"/>
    <s v="no report"/>
    <n v="24511"/>
    <n v="1673314243"/>
  </r>
  <r>
    <x v="1063"/>
    <s v="Political violence"/>
    <x v="0"/>
    <s v="Mob violence"/>
    <x v="0"/>
    <s v="Rioters ,"/>
    <x v="0"/>
    <s v="Military Forces of Israel ,"/>
    <x v="0"/>
    <s v="West Bank, Qalqilya"/>
    <s v="Qalqilyah"/>
    <n v="32.189700000000002"/>
    <n v="34.970599999999997"/>
    <s v="PLO Negotiations Affairs Department"/>
    <s v="Other"/>
    <s v="On 7 November 2020, Palestinian rioters clashed with the Israeli Military Forces who fired stun grenades and tear gas canisters towards them, north of the town of Qalqilyah (Qalqilya). Palestinian rioters allegedly threw stones at them. There were no fatalities."/>
    <x v="0"/>
    <s v="no report"/>
    <n v="24512"/>
    <n v="1673314243"/>
  </r>
  <r>
    <x v="1063"/>
    <s v="Political violence"/>
    <x v="0"/>
    <s v="Mob violence"/>
    <x v="0"/>
    <s v="Rioters , Refugees/IDPs"/>
    <x v="0"/>
    <s v="Military Forces of Israel ,"/>
    <x v="0"/>
    <s v="West Bank, Hebron"/>
    <s v="Mukhayyam al Arrub"/>
    <n v="31.623000000000001"/>
    <n v="35.137099999999997"/>
    <s v="PLO Negotiations Affairs Department"/>
    <s v="Other"/>
    <s v="On 7 November 2020, Palestinian refugee rioters clashed with the Israeli Military Forces who fired sound and tear gas canisters towards them, near the cemetery of Mukhayyam al Arrub (Hebron). Palestinian rioters allegedly threw stones at them. There were no fatalities."/>
    <x v="0"/>
    <s v="no report"/>
    <n v="24513"/>
    <n v="1673314243"/>
  </r>
  <r>
    <x v="1063"/>
    <s v="Political violence"/>
    <x v="0"/>
    <s v="Mob violence"/>
    <x v="0"/>
    <s v="Rioters ,"/>
    <x v="0"/>
    <s v="Military Forces of Israel ,"/>
    <x v="0"/>
    <s v="West Bank, Hebron"/>
    <s v="Hebron"/>
    <n v="31.529399999999999"/>
    <n v="35.093800000000002"/>
    <s v="PLO Negotiations Affairs Department"/>
    <s v="Other"/>
    <s v="On 7 November 2020, Palestinian rioters clashed with the Israeli Military Forces who fired stun grenades and tear gas canisters towards them in the town of Hebron (Hebron). Palestinian rioters allegedly threw stones at them. There were no fatalities."/>
    <x v="0"/>
    <s v="no report"/>
    <n v="24514"/>
    <n v="1673314243"/>
  </r>
  <r>
    <x v="1064"/>
    <s v="Demonstrations"/>
    <x v="1"/>
    <s v="Protest with intervention"/>
    <x v="0"/>
    <s v="Protesters ,"/>
    <x v="0"/>
    <s v="Military Forces of Israel ,"/>
    <x v="0"/>
    <s v="West Bank, Nablus"/>
    <s v="Bayt Dajan"/>
    <n v="32.192999999999998"/>
    <n v="35.371299999999998"/>
    <s v="Arab 48; Palestine News and Information Agency"/>
    <s v="National"/>
    <s v="On 6 November 2020, Israeli military forces fired stun grenades and tear gas at a peaceful protest against Israeli settlements in Bayt Dajan village. A number of protesters were injured from tear gas inhalation."/>
    <x v="0"/>
    <s v="no report"/>
    <n v="24515"/>
    <n v="1624315864"/>
  </r>
  <r>
    <x v="1064"/>
    <s v="Demonstrations"/>
    <x v="1"/>
    <s v="Protest with intervention"/>
    <x v="0"/>
    <s v="Protesters ,"/>
    <x v="0"/>
    <s v="Military Forces of Israel ,"/>
    <x v="0"/>
    <s v="West Bank, Qalqilya"/>
    <s v="Kafr Qaddum"/>
    <n v="32.221600000000002"/>
    <n v="35.1447"/>
    <s v="Palestine News and Information Agency"/>
    <s v="National"/>
    <s v="On 6 November 2020, Israeli military forces fired tear gas and rubber bullets at the weekly Palestinian peaceful protest in Kafr Qaddum, against the settlement and to demand the opening of the main road to the village that has been blocked for the last 17 years. As a result 3 protesters were injured from rubber bullets and dozens others from tear gas inhalation."/>
    <x v="0"/>
    <s v="no report"/>
    <n v="24516"/>
    <n v="1624315879"/>
  </r>
  <r>
    <x v="1064"/>
    <s v="Strategic attacks"/>
    <x v="4"/>
    <s v="Other"/>
    <x v="1"/>
    <s v="Military Forces of Israel ,"/>
    <x v="1"/>
    <s v="Civilians , Labor Group"/>
    <x v="1"/>
    <s v="West Bank, Jenin"/>
    <s v="Anin"/>
    <n v="32.502600000000001"/>
    <n v="35.166699999999999"/>
    <s v="Palestine News and Information Agency"/>
    <s v="National"/>
    <s v="Other: On 6 November 2020, Israeli military forces chased a group of Palestinian workers and fired tear gas and sound bombs at them near the separation wall near Anin village. The workers were trying to cross the separation wall to work in Israel."/>
    <x v="0"/>
    <s v="no report"/>
    <n v="24517"/>
    <n v="1624315879"/>
  </r>
  <r>
    <x v="1064"/>
    <s v="Political violence"/>
    <x v="0"/>
    <s v="Mob violence"/>
    <x v="0"/>
    <s v="Rioters ,"/>
    <x v="0"/>
    <s v="Military Forces of Israel ,"/>
    <x v="0"/>
    <s v="West Bank, Hebron"/>
    <s v="Hebron - Bab az Zawiyah"/>
    <n v="31.527799999999999"/>
    <n v="35.101399999999998"/>
    <s v="Palestine News and Information Agency"/>
    <s v="National"/>
    <s v="On 6 November 2020, Palestinian rioters clashed with Israeli military forces in Hebron-Bab az Zawiyah. The soldiers fired tear gas rubber bullets and live fire at the rioters, injuring 1 Palestinian with live bullets and dozens others from tear gas inhalation."/>
    <x v="0"/>
    <s v="no report"/>
    <n v="24518"/>
    <n v="1624315882"/>
  </r>
  <r>
    <x v="1064"/>
    <s v="Strategic attacks"/>
    <x v="4"/>
    <s v="Other"/>
    <x v="1"/>
    <s v="Military Forces of Israel ,"/>
    <x v="1"/>
    <s v="Civilians , Farmers"/>
    <x v="1"/>
    <s v="Gaza Strip, Deir El Balah"/>
    <s v="Dayr al Balah"/>
    <n v="31.4178"/>
    <n v="34.350299999999997"/>
    <s v="Ma'an News Agency"/>
    <s v="National"/>
    <s v="Other: On 6 November 2020, Israeli soldiers opened live fire at Palestinian farmlands near the border fence to the east of Dayr al Balah city (Deir El Balah), forcing the farmers present in the area to flee. These shots are considered to be warning shots to keep Palestinians away, not directly targeted at them. There were no casualties."/>
    <x v="0"/>
    <s v="no report"/>
    <n v="24519"/>
    <n v="1670274991"/>
  </r>
  <r>
    <x v="1064"/>
    <s v="Political violence"/>
    <x v="0"/>
    <s v="Mob violence"/>
    <x v="0"/>
    <s v="Rioters ,"/>
    <x v="0"/>
    <s v="Military Forces of Israel ,"/>
    <x v="0"/>
    <s v="West Bank, Al Quds"/>
    <s v="Al Quds - Wadi al Jawz"/>
    <n v="31.789899999999999"/>
    <n v="35.236600000000003"/>
    <s v="PLO Negotiations Affairs Department"/>
    <s v="Other"/>
    <s v="On 6 November 2020, Palestinian rioters clashed with the Israeli Military Forces who fired stun grenades and tear gas canisters towards them in the Al Quds - Wadi al Jawz (Al Quds). Palestinian rioters allegedly threw stones at them. There were no fatalities."/>
    <x v="0"/>
    <s v="no report"/>
    <n v="24520"/>
    <n v="1673314243"/>
  </r>
  <r>
    <x v="1064"/>
    <s v="Strategic attacks"/>
    <x v="4"/>
    <s v="Other"/>
    <x v="1"/>
    <s v="Military Forces of Israel ,"/>
    <x v="1"/>
    <s v="Civilians , Fishers"/>
    <x v="1"/>
    <s v="Gaza Strip, North Gaza"/>
    <s v="Coast of North Gaza"/>
    <n v="31.5839"/>
    <n v="34.465899999999998"/>
    <s v="PLO Negotiations Affairs Department"/>
    <s v="Other"/>
    <s v="Other: On 6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521"/>
    <n v="1673314243"/>
  </r>
  <r>
    <x v="1064"/>
    <s v="Political violence"/>
    <x v="3"/>
    <s v="Attack"/>
    <x v="1"/>
    <s v="Military Forces of Israel ,"/>
    <x v="1"/>
    <s v="Civilians ,"/>
    <x v="1"/>
    <s v="West Bank, Hebron"/>
    <s v="Tarqumya"/>
    <n v="31.575500000000002"/>
    <n v="35.0122"/>
    <s v="PLO Negotiations Affairs Department"/>
    <s v="Other"/>
    <s v="On 6 November 2020, the Israeli Military Forces fired shots towards a citizen in the area close to Tarqumya (Hebron). As a result, the civilian was injured and was taken to the hospital for treatment."/>
    <x v="0"/>
    <s v="no report"/>
    <n v="24522"/>
    <n v="1673314243"/>
  </r>
  <r>
    <x v="1064"/>
    <s v="Political violence"/>
    <x v="0"/>
    <s v="Mob violence"/>
    <x v="0"/>
    <s v="Rioters ,"/>
    <x v="0"/>
    <s v="Military Forces of Israel ,"/>
    <x v="0"/>
    <s v="West Bank, Jenin"/>
    <s v="Jenin - Mukhayyam Jenin"/>
    <n v="32.460500000000003"/>
    <n v="35.288200000000003"/>
    <s v="Palestine News and Information Agency; PLO Negotiations Affairs Department"/>
    <s v="Other-National"/>
    <s v="On 6 November 2020, Palestinian rioters clashed with the Israeli Military Forces who fired rubber bullets, stun grenades and tear gas canisters towards them during a raid in the camp Jenin - Mukhayyam Jenin (Jenin). Palestinian rioters allegedly threw stones at them. There were no fatalities."/>
    <x v="0"/>
    <s v="no report"/>
    <n v="24523"/>
    <n v="1673314275"/>
  </r>
  <r>
    <x v="1065"/>
    <s v="Political violence"/>
    <x v="3"/>
    <s v="Attack"/>
    <x v="1"/>
    <s v="Military Forces of Israel ,"/>
    <x v="1"/>
    <s v="Civilians ,"/>
    <x v="1"/>
    <s v="West Bank, Al Quds"/>
    <s v="Al Quds - Silwan"/>
    <n v="31.7684"/>
    <n v="35.238100000000003"/>
    <s v="Arab 48"/>
    <s v="National"/>
    <s v="On 5 November 2020, Israeli military forces beat up a Palestinian civilian in Al Quds - Silwan, after storming the area."/>
    <x v="0"/>
    <s v="no report"/>
    <n v="24524"/>
    <n v="1624315868"/>
  </r>
  <r>
    <x v="1065"/>
    <s v="Political violence"/>
    <x v="0"/>
    <s v="Mob violence"/>
    <x v="1"/>
    <s v="Rioters , Bedouin Ethnic Group"/>
    <x v="1"/>
    <s v="Police Forces of Israel ,"/>
    <x v="0"/>
    <s v="HaDarom, Beer Sheva"/>
    <s v="Bir Abu El Hamam"/>
    <n v="31.222300000000001"/>
    <n v="34.896599999999999"/>
    <s v="Arab 48"/>
    <s v="International"/>
    <s v="On 5 November 2020, Bedouin citizens of Israel clashed with Israeli police forces in Bir Abu El Hamam unrecognized village, after they stormed the village and demolished a civilian's house. The police arrested 3 rioters."/>
    <x v="0"/>
    <s v="no report"/>
    <n v="24525"/>
    <n v="1624315869"/>
  </r>
  <r>
    <x v="1065"/>
    <s v="Strategic attacks"/>
    <x v="4"/>
    <s v="Looting/property destruction"/>
    <x v="1"/>
    <s v="Police Forces of Israel ,"/>
    <x v="1"/>
    <s v="Civilians , Bedouin Ethnic Group"/>
    <x v="1"/>
    <s v="HaDarom, Beer Sheva"/>
    <s v="Bir Abu El Hamam"/>
    <n v="31.222300000000001"/>
    <n v="34.896599999999999"/>
    <s v="Arab 48"/>
    <s v="International"/>
    <s v="Property destruction: On 5 November 2020, Israeli police forces demolished a house belonging to a Bedouin citizen of Israel in Bir Abu El Hamam unrecognized village."/>
    <x v="0"/>
    <s v="no report"/>
    <n v="24526"/>
    <n v="1624315870"/>
  </r>
  <r>
    <x v="1065"/>
    <s v="Demonstrations"/>
    <x v="1"/>
    <s v="Peaceful protest"/>
    <x v="1"/>
    <s v="Protesters , Black Flag Movement"/>
    <x v="1"/>
    <s v=", "/>
    <x v="0"/>
    <s v="Tel Aviv, Tel Aviv"/>
    <s v="Ramat Gan"/>
    <n v="32.082299999999996"/>
    <n v="34.810699999999997"/>
    <s v="Haaretz; Black Flag Movement"/>
    <s v="Other-National"/>
    <s v="On 5 November 2020, around 300 protesters started a march in Ramat Gan (Tel Aviv, Tel Aviv) that ended up in Tel Aviv city, as part of a nationwide protest movement called 'Black Flag Movement', demanding the resignation of Prime Minister Netanyahu due to his corruption charges and the mishandling of the coronavirus pandemic. This is the 20th week of mass nationwide protests in Israel."/>
    <x v="0"/>
    <s v="around 300"/>
    <n v="24527"/>
    <n v="1631575310"/>
  </r>
  <r>
    <x v="1065"/>
    <s v="Demonstrations"/>
    <x v="1"/>
    <s v="Peaceful protest"/>
    <x v="1"/>
    <s v="Protesters , Black Flag Movement"/>
    <x v="1"/>
    <s v=", "/>
    <x v="0"/>
    <s v="Tel Aviv, Tel Aviv"/>
    <s v="Tel Aviv"/>
    <n v="32.0809"/>
    <n v="34.7806"/>
    <s v="Haaretz; Black Flag Movement"/>
    <s v="Other-National"/>
    <s v="On 5 November 2020, at least 300 protesters gathered in Tel Aviv city following a march from Ramat Gan, as part of a nationwide protest movement called 'Black Flag Movement', demanding the resignation of Prime Minister Netanyahu due to his corruption charges and the mishandling of the coronavirus pandemic. This is the 20th week of mass nationwide protests in Israel."/>
    <x v="0"/>
    <s v="at least 300"/>
    <n v="24528"/>
    <n v="1631575310"/>
  </r>
  <r>
    <x v="1065"/>
    <s v="Demonstrations"/>
    <x v="1"/>
    <s v="Peaceful protest"/>
    <x v="1"/>
    <s v="Protesters , Black Flag Movement"/>
    <x v="1"/>
    <s v=", "/>
    <x v="0"/>
    <s v="Haifa, Haifa"/>
    <s v="Yagur"/>
    <n v="32.742100000000001"/>
    <n v="35.077399999999997"/>
    <s v="Black Flag Movement"/>
    <s v="Other"/>
    <s v="On 5 November 2020, a protest was held in Yagur (Haifa, Haifa),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29"/>
    <n v="1631575312"/>
  </r>
  <r>
    <x v="1065"/>
    <s v="Demonstrations"/>
    <x v="1"/>
    <s v="Peaceful protest"/>
    <x v="1"/>
    <s v="Protesters , Black Flag Movement"/>
    <x v="1"/>
    <s v=", "/>
    <x v="0"/>
    <s v="HaMerkaz, Sharon"/>
    <s v="Bet Yannay"/>
    <n v="32.380899999999997"/>
    <n v="34.863500000000002"/>
    <s v="Black Flag Movement"/>
    <s v="Other"/>
    <s v="On 5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0"/>
    <n v="1631575312"/>
  </r>
  <r>
    <x v="1065"/>
    <s v="Demonstrations"/>
    <x v="1"/>
    <s v="Peaceful protest"/>
    <x v="1"/>
    <s v="Protesters , Black Flag Movement"/>
    <x v="1"/>
    <s v=", "/>
    <x v="0"/>
    <s v="HaMerkaz, Rehovot"/>
    <s v="Gedera"/>
    <n v="31.814599999999999"/>
    <n v="34.78"/>
    <s v="Black Flag Movement"/>
    <s v="Other"/>
    <s v="On 5 November 2020, a protest was held in Geder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1"/>
    <n v="1631575312"/>
  </r>
  <r>
    <x v="1065"/>
    <s v="Demonstrations"/>
    <x v="1"/>
    <s v="Peaceful protest"/>
    <x v="1"/>
    <s v="Protesters , Black Flag Movement"/>
    <x v="1"/>
    <s v=", "/>
    <x v="0"/>
    <s v="Haifa, Hadera"/>
    <s v="Pardes Hanna Karkur"/>
    <n v="32.4741"/>
    <n v="34.977800000000002"/>
    <s v="Black Flag Movement"/>
    <s v="Other"/>
    <s v="On 5 November 2020, a protest was held in Pardes Hanna Karkur (Hadera, Haifa),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2"/>
    <n v="1631575312"/>
  </r>
  <r>
    <x v="1065"/>
    <s v="Demonstrations"/>
    <x v="1"/>
    <s v="Peaceful protest"/>
    <x v="1"/>
    <s v="Protesters , Black Flag Movement"/>
    <x v="1"/>
    <s v=", "/>
    <x v="0"/>
    <s v="HaDarom, Beer Sheva"/>
    <s v="Paran"/>
    <n v="30.3629"/>
    <n v="35.154699999999998"/>
    <s v="Black Flag Movement"/>
    <s v="Other"/>
    <s v="On 5 November 2020, a protest was held in Paran (Beer Sheva, HaDarom),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3"/>
    <n v="1631575312"/>
  </r>
  <r>
    <x v="1065"/>
    <s v="Demonstrations"/>
    <x v="1"/>
    <s v="Peaceful protest"/>
    <x v="1"/>
    <s v="Protesters , Black Flag Movement"/>
    <x v="1"/>
    <s v=", "/>
    <x v="0"/>
    <s v="HaMerkaz, Rehovot"/>
    <s v="Ness Ziona"/>
    <n v="31.929300000000001"/>
    <n v="34.798699999999997"/>
    <s v="Black Flag Movement"/>
    <s v="Other"/>
    <s v="On 5 November 2020, a protest was held in Ness Ziona (Rehovot, HaMerkaz),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34"/>
    <n v="1631575312"/>
  </r>
  <r>
    <x v="1065"/>
    <s v="Demonstrations"/>
    <x v="1"/>
    <s v="Peaceful protest"/>
    <x v="1"/>
    <s v="Protesters , Black Flag Movement"/>
    <x v="1"/>
    <s v=", "/>
    <x v="0"/>
    <s v="HaMerkaz, Sharon"/>
    <s v="Netanya"/>
    <n v="32.332900000000002"/>
    <n v="34.859900000000003"/>
    <s v="Black Flag Movement"/>
    <s v="Other"/>
    <s v="On 5 November 2020, a protest was held in Netanya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5"/>
    <n v="1631575312"/>
  </r>
  <r>
    <x v="1065"/>
    <s v="Demonstrations"/>
    <x v="1"/>
    <s v="Peaceful protest"/>
    <x v="1"/>
    <s v="Protesters , Black Flag Movement"/>
    <x v="1"/>
    <s v=", "/>
    <x v="0"/>
    <s v="HaDarom, Beer Sheva"/>
    <s v="Saad"/>
    <n v="31.471399999999999"/>
    <n v="34.534700000000001"/>
    <s v="Black Flag Movement"/>
    <s v="Other"/>
    <s v="On 5 November 2020, a protest was held in Saad (Beer Sheva, HaDarom),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36"/>
    <n v="1631575313"/>
  </r>
  <r>
    <x v="1065"/>
    <s v="Demonstrations"/>
    <x v="1"/>
    <s v="Peaceful protest"/>
    <x v="1"/>
    <s v="Protesters , Black Flag Movement"/>
    <x v="1"/>
    <s v=", "/>
    <x v="0"/>
    <s v="Haifa, Haifa"/>
    <s v="Haifa"/>
    <n v="32.818399999999997"/>
    <n v="34.988500000000002"/>
    <s v="Black Flag Movement"/>
    <s v="Other"/>
    <s v="On 5 November 2020, a protest was held in Haifa city,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37"/>
    <n v="1631575313"/>
  </r>
  <r>
    <x v="1065"/>
    <s v="Demonstrations"/>
    <x v="1"/>
    <s v="Peaceful protest"/>
    <x v="1"/>
    <s v="Protesters , Black Flag Movement"/>
    <x v="1"/>
    <s v=", "/>
    <x v="0"/>
    <s v="HaZafon, Akko"/>
    <s v="Misgav"/>
    <n v="32.860199999999999"/>
    <n v="35.261699999999998"/>
    <s v="Black Flag Movement"/>
    <s v="Other"/>
    <s v="On 5 November 2020, a protest was held in Misgav (Akko, HaZafon),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8"/>
    <n v="1631575313"/>
  </r>
  <r>
    <x v="1065"/>
    <s v="Demonstrations"/>
    <x v="1"/>
    <s v="Peaceful protest"/>
    <x v="1"/>
    <s v="Protesters , Black Flag Movement"/>
    <x v="1"/>
    <s v=", "/>
    <x v="0"/>
    <s v="HaZafon, Yizreel"/>
    <s v="Sde Yaaqov"/>
    <n v="32.69"/>
    <n v="35.138599999999997"/>
    <s v="Black Flag Movement"/>
    <s v="Other"/>
    <s v="On 5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39"/>
    <n v="1631575313"/>
  </r>
  <r>
    <x v="1065"/>
    <s v="Demonstrations"/>
    <x v="1"/>
    <s v="Peaceful protest"/>
    <x v="1"/>
    <s v="Protesters , Black Flag Movement"/>
    <x v="1"/>
    <s v=", "/>
    <x v="0"/>
    <s v="HaMerkaz, Petah Tiqwa"/>
    <s v="Petah Tikva"/>
    <n v="32.0871"/>
    <n v="34.887500000000003"/>
    <s v="Black Flag Movement"/>
    <s v="Other"/>
    <s v="On 5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0th week of mass nationwide protests in Israel."/>
    <x v="0"/>
    <s v="no report"/>
    <n v="24540"/>
    <n v="1631575313"/>
  </r>
  <r>
    <x v="1065"/>
    <s v="Demonstrations"/>
    <x v="1"/>
    <s v="Peaceful protest"/>
    <x v="1"/>
    <s v="Protesters , Black Flag Movement"/>
    <x v="1"/>
    <s v=", "/>
    <x v="0"/>
    <s v="HaMerkaz, Petah Tiqwa"/>
    <s v="Raanana"/>
    <n v="32.183599999999998"/>
    <n v="34.873899999999999"/>
    <s v="Black Flag Movement"/>
    <s v="Other"/>
    <s v="On 5 November 2020, a protest was held in Raanana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41"/>
    <n v="1631575313"/>
  </r>
  <r>
    <x v="1065"/>
    <s v="Demonstrations"/>
    <x v="1"/>
    <s v="Peaceful protest"/>
    <x v="1"/>
    <s v="Protesters , Black Flag Movement"/>
    <x v="1"/>
    <s v=", "/>
    <x v="0"/>
    <s v="HaZafon, Yizreel"/>
    <s v="Migdal HaEmeq"/>
    <n v="32.676000000000002"/>
    <n v="35.239899999999999"/>
    <s v="Black Flag Movement"/>
    <s v="Other"/>
    <s v="On 5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42"/>
    <n v="1631575313"/>
  </r>
  <r>
    <x v="1065"/>
    <s v="Demonstrations"/>
    <x v="1"/>
    <s v="Peaceful protest"/>
    <x v="1"/>
    <s v="Protesters , Black Flag Movement"/>
    <x v="1"/>
    <s v=", "/>
    <x v="0"/>
    <s v="HaMerkaz, Sharon"/>
    <s v="Neurim"/>
    <n v="32.376399999999997"/>
    <n v="34.862400000000001"/>
    <s v="Black Flag Movement"/>
    <s v="Other"/>
    <s v="On 5 November 2020, a protest was held in Neurim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
    <x v="0"/>
    <s v="no report"/>
    <n v="24543"/>
    <n v="1631575313"/>
  </r>
  <r>
    <x v="1065"/>
    <s v="Demonstrations"/>
    <x v="0"/>
    <s v="Violent demonstration"/>
    <x v="1"/>
    <s v="Rioters , Haredi Jewish Group"/>
    <x v="1"/>
    <s v="Police Forces of Israel ,"/>
    <x v="0"/>
    <s v="Jerusalem, Jerusalem"/>
    <s v="Jerusalem - Mea Shearim"/>
    <n v="31.787800000000001"/>
    <n v="35.2211"/>
    <s v="Kikar HaShabbat"/>
    <s v="National"/>
    <s v="On 5 November 2020, dozens of Haredi Jews held a demonstration at Shabbat Square in Jerusalem - Mea Shearim area (Jerusalem) against the arrest of a 14-year old boy for the second time. The rioters blocked the traffic in the Guela neighborhood and burned bins in Mea Shearim. Israeli police forces arrived at the scene, dispersed the demonstrators, and arrested three of them."/>
    <x v="0"/>
    <s v="dozens"/>
    <n v="24544"/>
    <n v="1643658050"/>
  </r>
  <r>
    <x v="1065"/>
    <s v="Political violence"/>
    <x v="0"/>
    <s v="Mob violence"/>
    <x v="0"/>
    <s v="Rioters ,"/>
    <x v="0"/>
    <s v="Military Forces of Israel ,"/>
    <x v="0"/>
    <s v="West Bank, Al Quds"/>
    <s v="Al Quds - Isawiya"/>
    <n v="31.803100000000001"/>
    <n v="35.286999999999999"/>
    <s v="PLO Negotiations Affairs Department"/>
    <s v="Other"/>
    <s v="On 5 November 2020, Palestinian rioters clashed with the Israeli Military Forces who fired stun grenades and tear gas canisters at them during a raid on Al Quds - Isawiya (Al Quds). Palestinian rioters allegedly threw stones at the Israeli Military Forces. There were no fatalities."/>
    <x v="0"/>
    <s v="no report"/>
    <n v="24545"/>
    <n v="1673314243"/>
  </r>
  <r>
    <x v="1065"/>
    <s v="Strategic attacks"/>
    <x v="4"/>
    <s v="Other"/>
    <x v="1"/>
    <s v="Military Forces of Israel ,"/>
    <x v="1"/>
    <s v="Civilians , Fishers"/>
    <x v="1"/>
    <s v="Gaza Strip, North Gaza"/>
    <s v="Coast of North Gaza"/>
    <n v="31.5839"/>
    <n v="34.465899999999998"/>
    <s v="PLO Negotiations Affairs Department"/>
    <s v="Other"/>
    <s v="Other: On 5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546"/>
    <n v="1673314243"/>
  </r>
  <r>
    <x v="1065"/>
    <s v="Political violence"/>
    <x v="3"/>
    <s v="Attack"/>
    <x v="1"/>
    <s v="Military Forces of Israel ,"/>
    <x v="1"/>
    <s v="Civilians ,"/>
    <x v="1"/>
    <s v="Gaza Strip, Rafah"/>
    <s v="Rafah"/>
    <n v="31.286999999999999"/>
    <n v="34.259500000000003"/>
    <s v="PLO Negotiations Affairs Department"/>
    <s v="Other"/>
    <s v="On 5 November 2020, Israeli Military Forces fired shots towards a citizen near the border fence east of Rafah (Rafah). As a result, the civilian was wounded."/>
    <x v="0"/>
    <s v="no report"/>
    <n v="24547"/>
    <n v="1673314243"/>
  </r>
  <r>
    <x v="1066"/>
    <s v="Demonstrations"/>
    <x v="1"/>
    <s v="Peaceful protest"/>
    <x v="0"/>
    <s v="Protesters , Fatah Movement, Students"/>
    <x v="0"/>
    <s v=", "/>
    <x v="0"/>
    <s v="West Bank, Jenin"/>
    <s v="Jenin"/>
    <n v="32.459400000000002"/>
    <n v="35.300899999999999"/>
    <s v="Palestine News and Information Agency"/>
    <s v="National"/>
    <s v="On 4 November 2020, dozens of Palestinians protested in front of the Red Cross building in Jenin city, in solidarity with all Palestinian political prisoners especially 'Maher Al Akhras' who is on his 101 day of hunger strike. The protesters demanded that all international humanitarian institutions pressure Israel to release him and save his life. The protest was organized by Fatah Movement and student activists."/>
    <x v="0"/>
    <s v="dozens"/>
    <n v="24548"/>
    <n v="1604951924"/>
  </r>
  <r>
    <x v="1066"/>
    <s v="Demonstrations"/>
    <x v="1"/>
    <s v="Peaceful protest"/>
    <x v="0"/>
    <s v="Protesters , Palestinian Committee of Prisoners' Affairs"/>
    <x v="0"/>
    <s v=", "/>
    <x v="0"/>
    <s v="West Bank, Nablus"/>
    <s v="Nablus"/>
    <n v="32.2211"/>
    <n v="35.254399999999997"/>
    <s v="Palestine News and Information Agency"/>
    <s v="National"/>
    <s v="On 4 November 2020, a protest was held in front of the Red Cross building in Nablus city, in solidarity with all Palestinian political prisoners especially 'Maher Al Akhras' who is on his 101 day of hunger strike. The protesters demanded that all international humanitarian institutions pressure Israel to release him and save his life. The protest was organized by Palestinian Committee of Prisoners' Affairs."/>
    <x v="0"/>
    <s v="no report"/>
    <n v="24549"/>
    <n v="1604951924"/>
  </r>
  <r>
    <x v="1066"/>
    <s v="Demonstrations"/>
    <x v="1"/>
    <s v="Peaceful protest"/>
    <x v="0"/>
    <s v="Protesters , Journalists"/>
    <x v="0"/>
    <s v=", "/>
    <x v="0"/>
    <s v="Gaza Strip, Gaza City"/>
    <s v="Gaza"/>
    <n v="31.5"/>
    <n v="34.466700000000003"/>
    <s v="Ma'an News Agency"/>
    <s v="National"/>
    <s v="On 4 November 2020, a journalists union staged a protest in front of the UN building in Gaza city, demanding that Israeli be brought to justice for the crimes committed by them against Palestinian journalists."/>
    <x v="0"/>
    <s v="no report"/>
    <n v="24550"/>
    <n v="1618495619"/>
  </r>
  <r>
    <x v="1066"/>
    <s v="Demonstrations"/>
    <x v="1"/>
    <s v="Protest with intervention"/>
    <x v="1"/>
    <s v="Protesters , Black Flag Movement"/>
    <x v="1"/>
    <s v="Police Forces of Israel ,"/>
    <x v="0"/>
    <s v="HaMerkaz, Petah Tiqwa"/>
    <s v="Rosh Haayin"/>
    <n v="32.095599999999997"/>
    <n v="34.956600000000002"/>
    <s v="Times of Israel"/>
    <s v="National"/>
    <s v="On 4 November 2020, protesters affiliated with the anti-Netanyahu Black Flag Movement gathered in front of Defence Minister Benny Gantz's house in Rosh Haayin, criticizing his conduct in the coalition, and demanding Netanyahu's resignation. Police detained 2 protesters, citing violations of regulations that call for demonstrators to keep a few hundred meters away from private homes, even though Gantz has urged the police to allow the protests to take place."/>
    <x v="0"/>
    <s v="no report"/>
    <n v="24551"/>
    <n v="1624315884"/>
  </r>
  <r>
    <x v="1066"/>
    <s v="Political violence"/>
    <x v="2"/>
    <s v="Armed clash"/>
    <x v="1"/>
    <s v="Military Forces of Israel ,"/>
    <x v="1"/>
    <s v="Unidentified Armed Group , Police Forces of Palestine (1994-) West Bank"/>
    <x v="0"/>
    <s v="West Bank, Nablus"/>
    <s v="Huwwarah"/>
    <n v="32.152200000000001"/>
    <n v="35.256700000000002"/>
    <s v="Arab 48; N12; Palestine News and Information Agency"/>
    <s v="National-International"/>
    <s v="On 4 November 2020, Israeli military forces shot and killed an off-duty legal advisor with the rank of captain in the Palestinian Police near the Huwwarah checkpoint. The Israeli soldiers also prevented an ambulance from reaching him while he was injured, causing him to bleed out. The Israeli soldiers claimed that the Palestinian drew his weapon and opened fire at them."/>
    <x v="1"/>
    <s v="no report"/>
    <n v="24552"/>
    <n v="1680570747"/>
  </r>
  <r>
    <x v="1066"/>
    <s v="Political violence"/>
    <x v="0"/>
    <s v="Mob violence"/>
    <x v="1"/>
    <s v="Rioters , Settlers"/>
    <x v="1"/>
    <s v=", "/>
    <x v="0"/>
    <s v="West Bank, Nablus"/>
    <s v="Jalud"/>
    <n v="32.066800000000001"/>
    <n v="35.316600000000001"/>
    <s v="PLO Negotiations Affairs Department"/>
    <s v="Other"/>
    <s v="On 4 November 2020, a group of Israeli settlers cut down dozens of olive trees located on agricultural lands in the village of Jalud (Nablus). The trees belonged to a Palestinian farmer."/>
    <x v="0"/>
    <s v="no report"/>
    <n v="24553"/>
    <n v="1680570805"/>
  </r>
  <r>
    <x v="1067"/>
    <s v="Demonstrations"/>
    <x v="1"/>
    <s v="Peaceful protest"/>
    <x v="0"/>
    <s v="Protesters , Labor Group , Health Workers"/>
    <x v="0"/>
    <s v=", "/>
    <x v="0"/>
    <s v="Gaza Strip, North Gaza"/>
    <s v="Bayt Hanun"/>
    <n v="31.535299999999999"/>
    <n v="34.535800000000002"/>
    <s v="Ma'an News Agency"/>
    <s v="National"/>
    <s v="On 3 November 2020, former employees of Al Maqased hospital in Al Quds city, protested near Bayt Hanun/Erez crossing between Israel and Gaza, against their firing by the hospital because Israel refused to issue permissions for them to cross into Al Quds city to work."/>
    <x v="0"/>
    <s v="no report"/>
    <n v="24554"/>
    <n v="1604951924"/>
  </r>
  <r>
    <x v="1067"/>
    <s v="Political violence"/>
    <x v="0"/>
    <s v="Mob violence"/>
    <x v="1"/>
    <s v="Rioters , Settlers"/>
    <x v="1"/>
    <s v="Civilians ,"/>
    <x v="1"/>
    <s v="West Bank, Jenin"/>
    <s v="Silat al Dahr"/>
    <n v="32.317500000000003"/>
    <n v="35.187199999999997"/>
    <s v="Palestine News and Information Agency"/>
    <s v="National"/>
    <s v="On 3 November 2020, Israeli settlers rioters threw rocks at passing Palestinian vehicles and beat up and injured 2 Palestinian civilian near Silat al Dahr village. The 2 Palestinian were taken to the hospital in Jenin for treatment."/>
    <x v="0"/>
    <s v="no report"/>
    <n v="24555"/>
    <n v="1604951924"/>
  </r>
  <r>
    <x v="1067"/>
    <s v="Demonstrations"/>
    <x v="1"/>
    <s v="Peaceful protest"/>
    <x v="0"/>
    <s v="Protesters , Palestinian Committee of Prisoners' Affairs"/>
    <x v="0"/>
    <s v=", "/>
    <x v="0"/>
    <s v="West Bank, Tubas"/>
    <s v="Tubas"/>
    <n v="32.320900000000002"/>
    <n v="35.369900000000001"/>
    <s v="Palestine News and Information Agency"/>
    <s v="National"/>
    <s v="On 3 November 2020, dozens of Palestinians protested in Tubas city, in solidarity with all Palestinian political prisoners especially 'Maher Al Akhras' who is on his 100th day of hunger strike. The protest was organized by Palestinian Committee of Prisoners' Affairs."/>
    <x v="0"/>
    <s v="dozens"/>
    <n v="24556"/>
    <n v="1604951924"/>
  </r>
  <r>
    <x v="1067"/>
    <s v="Political violence"/>
    <x v="0"/>
    <s v="Mob violence"/>
    <x v="1"/>
    <s v="Rioters , Settlers"/>
    <x v="1"/>
    <s v="Civilians ,"/>
    <x v="1"/>
    <s v="West Bank, Nablus"/>
    <s v="Burqah"/>
    <n v="32.3018"/>
    <n v="35.192599999999999"/>
    <s v="Palestine News and Information Agency"/>
    <s v="National"/>
    <s v="On 3 November 2020, Israeli settler rioters threw rocks at Palestinian houses and passing Palestinian vehicles near the entrance of Burqah village, which lead to a car crash. There was no report of injuries."/>
    <x v="0"/>
    <s v="no report"/>
    <n v="24557"/>
    <n v="1604951924"/>
  </r>
  <r>
    <x v="1067"/>
    <s v="Demonstrations"/>
    <x v="1"/>
    <s v="Peaceful protest"/>
    <x v="0"/>
    <s v="Protesters ,"/>
    <x v="0"/>
    <s v=", "/>
    <x v="0"/>
    <s v="West Bank, Hebron"/>
    <s v="Hebron"/>
    <n v="31.529399999999999"/>
    <n v="35.093800000000002"/>
    <s v="Palestine News and Information Agency"/>
    <s v="National"/>
    <s v="On 3 November 2020, dozens of Palestinians protested in Ibn Roshd roundabout in Hebron city, in solidarity with all Palestinian political prisoners especially 'Maher Al Akhras' who is on his 100th day of hunger strike. The protesters demanded an end to all administrative detentions."/>
    <x v="0"/>
    <s v="dozens"/>
    <n v="24558"/>
    <n v="1604951924"/>
  </r>
  <r>
    <x v="1067"/>
    <s v="Demonstrations"/>
    <x v="1"/>
    <s v="Peaceful protest"/>
    <x v="0"/>
    <s v="Protesters ,"/>
    <x v="0"/>
    <s v=", "/>
    <x v="0"/>
    <s v="West Bank, Jenin"/>
    <s v="Silat al Dahr"/>
    <n v="32.317500000000003"/>
    <n v="35.187199999999997"/>
    <s v="Palestine News and Information Agency"/>
    <s v="National"/>
    <s v="On 3 November 2020, a protest was held in front of Maher Al Akhras's (a palestinian prisoner) house in Silat al Dahr village, in solidarity with all Palestinian political prisoners especially 'Maher Al Akhras' who is on his 100th day of hunger strike."/>
    <x v="0"/>
    <s v="no report"/>
    <n v="24559"/>
    <n v="1604951924"/>
  </r>
  <r>
    <x v="1067"/>
    <s v="Strategic attacks"/>
    <x v="4"/>
    <s v="Looting/property destruction"/>
    <x v="1"/>
    <s v="Settlers ,"/>
    <x v="1"/>
    <s v="Civilians , Farmers"/>
    <x v="1"/>
    <s v="West Bank, Nablus"/>
    <s v="Jalud"/>
    <n v="32.066800000000001"/>
    <n v="35.316600000000001"/>
    <s v="Dunia Al Watan"/>
    <s v="National"/>
    <s v="Property destruction: On 3 November 2020, Israeli settlers reportedly uprooted olive trees belonging to a Palestinian in Jalud area (Nablus, West Bank) and engaged in a land leveling operation."/>
    <x v="0"/>
    <s v="no report"/>
    <n v="24560"/>
    <n v="1606149144"/>
  </r>
  <r>
    <x v="1067"/>
    <s v="Political violence"/>
    <x v="0"/>
    <s v="Mob violence"/>
    <x v="1"/>
    <s v="Rioters , Settlers"/>
    <x v="1"/>
    <s v="Civilians , Labor Group"/>
    <x v="1"/>
    <s v="West Bank, Hebron"/>
    <s v="Hebron"/>
    <n v="31.529399999999999"/>
    <n v="35.093800000000002"/>
    <s v="Ma'an News Agency"/>
    <s v="National"/>
    <s v="On 3 November 2020, Israeli settlers reportedly attacked a Palestinian's house and the construction workers who were renovating it in the Old City of Hebron (Hebron, West Bank). The owner of the house was allegedly renovating it after being prevented from doing so for several years."/>
    <x v="0"/>
    <s v="no report"/>
    <n v="24561"/>
    <n v="1606149144"/>
  </r>
  <r>
    <x v="1067"/>
    <s v="Demonstrations"/>
    <x v="1"/>
    <s v="Peaceful protest"/>
    <x v="0"/>
    <s v="Protesters , Students"/>
    <x v="0"/>
    <s v=", "/>
    <x v="0"/>
    <s v="Gaza Strip, Gaza City"/>
    <s v="Gaza"/>
    <n v="31.5"/>
    <n v="34.466700000000003"/>
    <s v="Ma'an News Agency"/>
    <s v="National"/>
    <s v="On 3 November 2020, students of Al Aqsa society college staged a protest in Gaza city, demanding that all higher education be free of charge in the Gaza strip or available at lower costs."/>
    <x v="0"/>
    <s v="no report"/>
    <n v="24562"/>
    <n v="1618495675"/>
  </r>
  <r>
    <x v="1067"/>
    <s v="Strategic attacks"/>
    <x v="4"/>
    <s v="Change to group/activity"/>
    <x v="0"/>
    <s v="Government of Palestine Palestinian National Authority,"/>
    <x v="0"/>
    <s v=", "/>
    <x v="0"/>
    <s v="West Bank, Ramallah and Al Bireh"/>
    <s v="Ramallah"/>
    <n v="31.8996"/>
    <n v="35.2042"/>
    <s v="Haaretz; Palestine News and Information Agency; Times of Israel"/>
    <s v="National-International"/>
    <s v="Security measures: On 3 November 2020, the Palestinian president declared a 30 day state of emergency and total lockdown due to a second wave of the coronavirus pandemic."/>
    <x v="0"/>
    <s v="no report"/>
    <n v="24563"/>
    <n v="1619479595"/>
  </r>
  <r>
    <x v="1067"/>
    <s v="Strategic attacks"/>
    <x v="4"/>
    <s v="Looting/property destruction"/>
    <x v="1"/>
    <s v="Military Forces of Israel ,"/>
    <x v="1"/>
    <s v="Civilians ,"/>
    <x v="1"/>
    <s v="West Bank, Tubas"/>
    <s v="Tubas"/>
    <n v="32.320900000000002"/>
    <n v="35.369900000000001"/>
    <s v="Palestine News and Information Agency; Arab 48"/>
    <s v="National"/>
    <s v="Property destruction: On 3 November 2020, Israeli military forces demolished the entire small Palestinian village of Humsah Al Buqiaah to the east of Tubas city. The village contained 75 houses leaving 85 Palestinian civilians homeless, including 35 children."/>
    <x v="0"/>
    <s v="no report"/>
    <n v="24564"/>
    <n v="1624315864"/>
  </r>
  <r>
    <x v="1067"/>
    <s v="Political violence"/>
    <x v="0"/>
    <s v="Mob violence"/>
    <x v="0"/>
    <s v="Rioters ,"/>
    <x v="0"/>
    <s v="Military Forces of Israel ,"/>
    <x v="0"/>
    <s v="West Bank, Nablus"/>
    <s v="Till"/>
    <n v="32.200699999999998"/>
    <n v="35.212899999999998"/>
    <s v="Arab 48"/>
    <s v="National"/>
    <s v="On 3 November 2020, dozens of Palestinian rioters threw rocks at Israeli military forces in Till, after the Israeli military stormed the village to conduct operations. The soldiers fired tear gas and stun grenades to disperse the rioters."/>
    <x v="0"/>
    <s v="dozens"/>
    <n v="24565"/>
    <n v="1624315868"/>
  </r>
  <r>
    <x v="1067"/>
    <s v="Strategic attacks"/>
    <x v="4"/>
    <s v="Looting/property destruction"/>
    <x v="1"/>
    <s v="Police Forces of Israel ,"/>
    <x v="1"/>
    <s v="Civilians , Arab Ethnic Group"/>
    <x v="1"/>
    <s v="HaMerkaz, Sharon"/>
    <s v="Tirah"/>
    <n v="32.234099999999998"/>
    <n v="34.950200000000002"/>
    <s v="Arab 48"/>
    <s v="International"/>
    <s v="Property destruction: On 3 November 2020, Israeli police forces demolished a building belonging to an Arab citizen of Israel in Tirah city, claiming he didn't have a permit to build it."/>
    <x v="0"/>
    <s v="no report"/>
    <n v="24566"/>
    <n v="1624315868"/>
  </r>
  <r>
    <x v="1067"/>
    <s v="Political violence"/>
    <x v="3"/>
    <s v="Attack"/>
    <x v="1"/>
    <s v="Military Forces of Israel ,"/>
    <x v="1"/>
    <s v="Civilians ,"/>
    <x v="1"/>
    <s v="West Bank, Ramallah and Al Bireh"/>
    <s v="Atarah"/>
    <n v="32.000599999999999"/>
    <n v="35.204700000000003"/>
    <s v="Arab 48"/>
    <s v="National"/>
    <s v="On 3 November 2020, Israeli military forces stopped a vehicle and beat up and arrested 4 Palestinians in it at the Atarah checkpoint."/>
    <x v="0"/>
    <s v="no report"/>
    <n v="24567"/>
    <n v="1624315869"/>
  </r>
  <r>
    <x v="1067"/>
    <s v="Demonstrations"/>
    <x v="1"/>
    <s v="Peaceful protest"/>
    <x v="1"/>
    <s v="Protesters , Im Tirtzu, Government of Israel (2009-2021)"/>
    <x v="1"/>
    <s v=", "/>
    <x v="0"/>
    <s v="HaMerkaz, Petah Tiqwa"/>
    <s v="Petah Tikva"/>
    <n v="32.0871"/>
    <n v="34.887500000000003"/>
    <s v="Jerusalem Post"/>
    <s v="National"/>
    <s v="On 3 November 2020, hundreds protested in front of the Attorney-General's house in Petah Tikva city, against the role he took in indicting the Israeli Prime Minister. The protesters claimed that he is the reason why people have lost confidence in the justice system. The protest was organized by the right wing Im Tirzu movement and was attended by a member of Keneset."/>
    <x v="0"/>
    <s v="hundreds"/>
    <n v="24568"/>
    <n v="1624315872"/>
  </r>
  <r>
    <x v="1067"/>
    <s v="Demonstrations"/>
    <x v="1"/>
    <s v="Protest with intervention"/>
    <x v="1"/>
    <s v="Protesters , Teachers"/>
    <x v="1"/>
    <s v="Police Forces of Israel ,"/>
    <x v="0"/>
    <s v="HaDarom, Ashqelon"/>
    <s v="Kefar Ahim"/>
    <n v="31.744800000000001"/>
    <n v="34.756799999999998"/>
    <s v="N12"/>
    <s v="National"/>
    <s v="On 3 November 2020, a protest, by the public colleges union of lecturers, was held in front of the treasury minister's house in Kefar Ahim. The protester demanded better pay and working conditions. At one point 1 protester tried to enter the minister's house and was arrested by police."/>
    <x v="0"/>
    <s v="no report"/>
    <n v="24569"/>
    <n v="1624315878"/>
  </r>
  <r>
    <x v="1067"/>
    <s v="Strategic attacks"/>
    <x v="4"/>
    <s v="Looting/property destruction"/>
    <x v="1"/>
    <s v="Military Forces of Israel ,"/>
    <x v="1"/>
    <s v="Civilians , Farmers"/>
    <x v="1"/>
    <s v="West Bank, Al Quds"/>
    <s v="Al Quds - Jabal al Mukabbir"/>
    <n v="31.75"/>
    <n v="35.246899999999997"/>
    <s v="Palestine News and Information Agency"/>
    <s v="National"/>
    <s v="Property destruction: On 3 November 2020, Israeli military forces demolished a building used for horses belonging to a Palestinian farmer in Al Quds-Jabal al Mukabbir."/>
    <x v="0"/>
    <s v="no report"/>
    <n v="24570"/>
    <n v="1624315879"/>
  </r>
  <r>
    <x v="1067"/>
    <s v="Demonstrations"/>
    <x v="1"/>
    <s v="Protest with intervention"/>
    <x v="1"/>
    <s v="Protesters , Black Flag Movement"/>
    <x v="1"/>
    <s v="Police Forces of Israel ,"/>
    <x v="0"/>
    <s v="HaMerkaz, Petah Tiqwa"/>
    <s v="Rosh Haayin"/>
    <n v="32.095599999999997"/>
    <n v="34.956600000000002"/>
    <s v="Times of Israel"/>
    <s v="National"/>
    <s v="On 3 November 2020, protesters affiliated with the anti-Netanyahu Black Flag Movement gathered in front of Defence Minister Benny Gantz's house in Rosh Haayin, criticizing his conduct in the coalition, and demanding Netanyahu's resignation. Police detained 4 protesters, citing violations of regulations that call for demonstrators to keep a few hundred meters away from private homes, even though Gantz has urged the police to allow the protests to take place."/>
    <x v="0"/>
    <s v="no report"/>
    <n v="24571"/>
    <n v="1624315883"/>
  </r>
  <r>
    <x v="1067"/>
    <s v="Demonstrations"/>
    <x v="1"/>
    <s v="Peaceful protest"/>
    <x v="0"/>
    <s v="Protesters , Palestinian Committee of Prisoners' Affairs, Protesters (Israel), Arab Ethnic Group"/>
    <x v="0"/>
    <s v=", "/>
    <x v="0"/>
    <s v="West Bank, Tulkarm"/>
    <s v="Tulkarm"/>
    <n v="32.310400000000001"/>
    <n v="35.028599999999997"/>
    <s v="Palestine News and Information Agency"/>
    <s v="National"/>
    <s v="On 3 November 2020, dozens of Palestinians and Palestinian citizens of Israel protested in front of the Red Cross building in Tulkarm city, in solidarity with all Palestinian political prisoners especially 'Maher Al Akhras' who is on his 100th day of hunger strike. The protesters demanded that all international humanitarian institutions pressure Israel to release him and save his life. The protest was organized by Palestinian Committee of Prisoners' Affairs."/>
    <x v="0"/>
    <s v="dozens"/>
    <n v="24572"/>
    <n v="1624927677"/>
  </r>
  <r>
    <x v="1067"/>
    <s v="Demonstrations"/>
    <x v="1"/>
    <s v="Peaceful protest"/>
    <x v="1"/>
    <s v="Protesters , Arab Ethnic Group , High Follow-Up Committee, Joint List"/>
    <x v="1"/>
    <s v=", "/>
    <x v="0"/>
    <s v="HaMerkaz, Rehovot"/>
    <s v="Rehovot"/>
    <n v="31.894200000000001"/>
    <n v="34.811999999999998"/>
    <s v="Al-Ittihad; Anadolu Agency"/>
    <s v="National-International"/>
    <s v="On 3 November 2020, Palestinian citizens of Israel protested in front of Kaplan hospital in Rehovot city, in solidarity with Mahr Al Akhras, a Palestinian prisoner who has been on hunger strike for 100 days. The protest was organized by the High Follow-Up Committee and was attended by several parliament members of the Joint List."/>
    <x v="0"/>
    <s v="no report"/>
    <n v="24573"/>
    <n v="1643657313"/>
  </r>
  <r>
    <x v="1067"/>
    <s v="Demonstrations"/>
    <x v="0"/>
    <s v="Violent demonstration"/>
    <x v="1"/>
    <s v="Rioters , Settlers"/>
    <x v="1"/>
    <s v="Police Forces of Israel ,"/>
    <x v="0"/>
    <s v="West Bank, Ramallah and Al Bireh"/>
    <s v="Modiin Ilit"/>
    <n v="31.932200000000002"/>
    <n v="35.044199999999996"/>
    <s v="Kikar HaShabbat"/>
    <s v="International"/>
    <s v="On 3 November 2020, settlers held a demonstration in Modiin Ilit area (Ramallah, West Bank) against the enforced closure of the settlement to control the spread of coronavirus and clashed with police forces. They burned garbage cans, sprayed graffitis, and threw stones at police vehicles and officers. 15 people were arrested."/>
    <x v="0"/>
    <s v="no report"/>
    <n v="24574"/>
    <n v="1643658051"/>
  </r>
  <r>
    <x v="1067"/>
    <s v="Strategic attacks"/>
    <x v="4"/>
    <s v="Change to group/activity"/>
    <x v="1"/>
    <s v="Military Forces of Israel ,"/>
    <x v="1"/>
    <s v=", "/>
    <x v="0"/>
    <s v="Gaza Strip, Deir El Balah"/>
    <s v="Al Burayj"/>
    <n v="31.439399999999999"/>
    <n v="34.403100000000002"/>
    <s v="Arab 48"/>
    <s v="National"/>
    <s v="Movement of forces: On 3 November 2020, 4 Israeli military bulldozers crossed the border fence into the Gaza strip by about 100 meters to the east of Al Burayj and conducted Bulldozing operations of lands in front of the fence on the Palestinian side."/>
    <x v="0"/>
    <s v="no report"/>
    <n v="24575"/>
    <n v="1649083267"/>
  </r>
  <r>
    <x v="1067"/>
    <s v="Strategic attacks"/>
    <x v="4"/>
    <s v="Looting/property destruction"/>
    <x v="1"/>
    <s v="Military Forces of Israel ,"/>
    <x v="1"/>
    <s v="Civilians , Farmers"/>
    <x v="1"/>
    <s v="West Bank, Tubas"/>
    <s v="Tubas"/>
    <n v="32.320900000000002"/>
    <n v="35.369900000000001"/>
    <s v="PLO Negotiations Affairs Department"/>
    <s v="Other"/>
    <s v="Property destruction: On 3 November 2020, the Israeli Military Forces destroyed homes, 64 facilities, livestock pens, mobile bathrooms, solar cells and water tanks, belonging to Palestinian families in Khirbet Hamsa al-Fawqa north of Tubas (Tubas). The Israeli Military Forces also confiscated 2 tractors."/>
    <x v="0"/>
    <s v="no report"/>
    <n v="24576"/>
    <n v="1673314243"/>
  </r>
  <r>
    <x v="1067"/>
    <s v="Political violence"/>
    <x v="3"/>
    <s v="Attack"/>
    <x v="1"/>
    <s v="Military Forces of Israel ,"/>
    <x v="1"/>
    <s v="Civilians ,"/>
    <x v="1"/>
    <s v="West Bank, Tulkarm"/>
    <s v="Tulkarm"/>
    <n v="32.310400000000001"/>
    <n v="35.028599999999997"/>
    <s v="PLO Negotiations Affairs Department"/>
    <s v="Other"/>
    <s v="On 3 November 2020, the Military Forces of Israel fired tear gas canisters a at Palestinian civilian while he was driving his vehicle near the city of Tulkarm (Tulkarm) which caused damage to his vehicle."/>
    <x v="0"/>
    <s v="no report"/>
    <n v="24577"/>
    <n v="1673314243"/>
  </r>
  <r>
    <x v="1067"/>
    <s v="Strategic attacks"/>
    <x v="4"/>
    <s v="Looting/property destruction"/>
    <x v="1"/>
    <s v="Military Forces of Israel ,"/>
    <x v="1"/>
    <s v="Civilians ,"/>
    <x v="1"/>
    <s v="West Bank, Nablus"/>
    <s v="Till"/>
    <n v="32.200699999999998"/>
    <n v="35.212899999999998"/>
    <s v="PLO Negotiations Affairs Department"/>
    <s v="Other"/>
    <s v="Looting: On 3 November 2020, Israeli Military Forces seized a private vehicle owned by a Palestinian civilian and took 10 000 shekels and 40 Jordanian dinars from his home during a raid in to the village of Till (Nablus)."/>
    <x v="0"/>
    <s v="no report"/>
    <n v="24578"/>
    <n v="1673314243"/>
  </r>
  <r>
    <x v="1067"/>
    <s v="Political violence"/>
    <x v="0"/>
    <s v="Mob violence"/>
    <x v="1"/>
    <s v="Rioters , Settlers"/>
    <x v="1"/>
    <s v="Civilians ,"/>
    <x v="1"/>
    <s v="West Bank, Nablus"/>
    <s v="As Sawiyah"/>
    <n v="32.0854"/>
    <n v="35.257800000000003"/>
    <s v="PLO Negotiations Affairs Department"/>
    <s v="Other"/>
    <s v="On 3 November 2020, a group of Israeli settlers attacked a civilian near the village of As Sawiyah (Nablus). As a result, the civilian was wounded and suffered from fractures."/>
    <x v="0"/>
    <s v="no report"/>
    <n v="24579"/>
    <n v="1673314243"/>
  </r>
  <r>
    <x v="1067"/>
    <s v="Political violence"/>
    <x v="0"/>
    <s v="Mob violence"/>
    <x v="1"/>
    <s v="Rioters , Settlers"/>
    <x v="1"/>
    <s v="Civilians ,"/>
    <x v="1"/>
    <s v="West Bank, Nablus"/>
    <s v="Bayt Furik"/>
    <n v="32.176900000000003"/>
    <n v="35.3354"/>
    <s v="PLO Negotiations Affairs Department"/>
    <s v="Other"/>
    <s v="On 3 November 2020, a group of Israeli settlers attacked a number of Palestinian civilians while they were picking olive fruits from their land in the area of Khallet Al Azab, west of the town of Bayt Furik (Nablus)."/>
    <x v="0"/>
    <s v="no report"/>
    <n v="24580"/>
    <n v="1673314243"/>
  </r>
  <r>
    <x v="1067"/>
    <s v="Political violence"/>
    <x v="3"/>
    <s v="Attack"/>
    <x v="1"/>
    <s v="Military Forces of Israel ,"/>
    <x v="1"/>
    <s v="Civilians ,"/>
    <x v="1"/>
    <s v="West Bank, Salfit"/>
    <s v="Ariel"/>
    <n v="32.1"/>
    <n v="35.166699999999999"/>
    <s v="PLO Negotiations Affairs Department"/>
    <s v="Other"/>
    <s v="On 3 November 2020, the Israeli Military Forces attacked a Palestinian civilian near the settlement of Ariel (Salfit) while he was driving his truck. As a result, the civilian suffered from bruises and was taken to the government hospital in Salfit city to be treated."/>
    <x v="0"/>
    <s v="no report"/>
    <n v="24581"/>
    <n v="1673314243"/>
  </r>
  <r>
    <x v="1067"/>
    <s v="Political violence"/>
    <x v="0"/>
    <s v="Mob violence"/>
    <x v="0"/>
    <s v="Rioters , Refugees/IDPs"/>
    <x v="0"/>
    <s v="Military Forces of Israel ,"/>
    <x v="0"/>
    <s v="West Bank, Jericho"/>
    <s v="Mukhayyam Aqabat Jabr"/>
    <n v="31.8399"/>
    <n v="35.440800000000003"/>
    <s v="PLO Negotiations Affairs Department"/>
    <s v="Other"/>
    <s v="On 3 November 2020, Palestinian refugee rioters clashed with Israeli Military Forces who fired rubber bullets, stun grenades and tear gas towards them during a raid into the Mukhayyam Aqabat Jabr (Jericho). Palestinian rioters allegedly threw stones at the Israeli Military Forces. As a result a child was injured and hospitalized for treatment."/>
    <x v="0"/>
    <s v="no report"/>
    <n v="24582"/>
    <n v="1673314243"/>
  </r>
  <r>
    <x v="1067"/>
    <s v="Strategic attacks"/>
    <x v="4"/>
    <s v="Looting/property destruction"/>
    <x v="1"/>
    <s v="Military Forces of Israel ,"/>
    <x v="1"/>
    <s v="Civilians ,"/>
    <x v="1"/>
    <s v="West Bank, Hebron"/>
    <s v="Suseya"/>
    <n v="31.391200000000001"/>
    <n v="35.113700000000001"/>
    <s v="PLO Negotiations Affairs Department"/>
    <s v="Other"/>
    <s v="Property destruction: On 3 November 2020, the Israeli Military Forces destroyed a house belonging to a Palestinian civilian near the village of Suseya (Hebron), for allegedly not having a license and for being located in an area classified under Israeli control."/>
    <x v="0"/>
    <s v="no report"/>
    <n v="24583"/>
    <n v="1673314243"/>
  </r>
  <r>
    <x v="1067"/>
    <s v="Strategic attacks"/>
    <x v="4"/>
    <s v="Other"/>
    <x v="1"/>
    <s v="Military Forces of Israel ,"/>
    <x v="1"/>
    <s v="Civilians , Fishers"/>
    <x v="1"/>
    <s v="Gaza Strip, North Gaza"/>
    <s v="Coast of North Gaza"/>
    <n v="31.5839"/>
    <n v="34.465899999999998"/>
    <s v="PLO Negotiations Affairs Department"/>
    <s v="Other"/>
    <s v="Other: On 3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584"/>
    <n v="1673314243"/>
  </r>
  <r>
    <x v="1067"/>
    <s v="Political violence"/>
    <x v="0"/>
    <s v="Mob violence"/>
    <x v="1"/>
    <s v="Rioters , Settlers"/>
    <x v="1"/>
    <s v=", "/>
    <x v="0"/>
    <s v="West Bank, Nablus"/>
    <s v="Aynabus"/>
    <n v="32.147100000000002"/>
    <n v="35.245100000000001"/>
    <s v="Palestine News and Information Agency"/>
    <s v="National"/>
    <s v="On 3 November 2020, Israeli settlers cut down and destroyed 25 olive trees belonging to Palestinian farmers in Sawmaah area of Aynabus village."/>
    <x v="0"/>
    <s v="no report"/>
    <n v="24585"/>
    <n v="1680570801"/>
  </r>
  <r>
    <x v="1067"/>
    <s v="Strategic attacks"/>
    <x v="4"/>
    <s v="Looting/property destruction"/>
    <x v="1"/>
    <s v="Military Forces of Israel ,"/>
    <x v="1"/>
    <s v="Civilians ,"/>
    <x v="1"/>
    <s v="West Bank, Al Quds"/>
    <s v="Al Quds - Bayt Hanina"/>
    <n v="31.831800000000001"/>
    <n v="35.207299999999996"/>
    <s v="Ma'an News Agency; PLO Negotiations Affairs Department"/>
    <s v="Other-National"/>
    <s v="Property destruction: On 3 November 2020, Israeli Military Forces swept away an agricultural plot of land owned by a Palestinian civilian in a neighborhood in the town of Al Quds - Bayt Hanina (Al Quds)."/>
    <x v="0"/>
    <s v="no report"/>
    <n v="24586"/>
    <n v="1686090031"/>
  </r>
  <r>
    <x v="1067"/>
    <s v="Demonstrations"/>
    <x v="1"/>
    <s v="Peaceful protest"/>
    <x v="0"/>
    <s v="Protesters , Government of Jordan (1999-) Jerusalem Islamic Waqf, Muslim Group"/>
    <x v="0"/>
    <s v=", "/>
    <x v="0"/>
    <s v="West Bank, Jericho"/>
    <s v="Jericho"/>
    <n v="31.866700000000002"/>
    <n v="35.450000000000003"/>
    <s v="Ma'an News Agency"/>
    <s v="National"/>
    <s v="On 3 November 2020, members of the Islamic Waqf of Jericho province protested in Jericho city (West Bank) against the Charlie Hebdo caricatures of the Islamic prophet Muhammad published in France."/>
    <x v="0"/>
    <s v="no report"/>
    <n v="24587"/>
    <n v="1687819905"/>
  </r>
  <r>
    <x v="1067"/>
    <s v="Strategic attacks"/>
    <x v="4"/>
    <s v="Looting/property destruction"/>
    <x v="1"/>
    <s v="Military Forces of Israel ,"/>
    <x v="1"/>
    <s v="Civilians , Farmers"/>
    <x v="1"/>
    <s v="West Bank, Tubas"/>
    <s v="Ibziq"/>
    <n v="32.358499999999999"/>
    <n v="35.361699999999999"/>
    <s v="PLO Negotiations Affairs Department"/>
    <s v="Other"/>
    <s v="Looting: On 3 November 2020, the Israeli Military Forces confiscated 9 agricultural tractors, two vehicles, water tanks and solar panels used for electricity, during a raid into the village of Ibziq (Tubas)."/>
    <x v="0"/>
    <s v="no report"/>
    <n v="24588"/>
    <n v="1687819906"/>
  </r>
  <r>
    <x v="1068"/>
    <s v="Demonstrations"/>
    <x v="1"/>
    <s v="Peaceful protest"/>
    <x v="0"/>
    <s v="Protesters , Refugees/IDPs"/>
    <x v="0"/>
    <s v=", "/>
    <x v="0"/>
    <s v="Gaza Strip, North Gaza"/>
    <s v="Jabalya"/>
    <n v="31.527200000000001"/>
    <n v="34.483499999999999"/>
    <s v="Ma'an News Agency"/>
    <s v="National"/>
    <s v="On 2 November 2020, a protest was held in Jabalya refugee camp, against the Balfour declaration that was published 103 years ago, promising Palestine to the Jewish people. The protesters claimed that this was the gravest injustice in recent history."/>
    <x v="0"/>
    <s v="no report"/>
    <n v="24589"/>
    <n v="1604951924"/>
  </r>
  <r>
    <x v="1068"/>
    <s v="Demonstrations"/>
    <x v="1"/>
    <s v="Peaceful protest"/>
    <x v="0"/>
    <s v="Protesters ,"/>
    <x v="0"/>
    <s v=", "/>
    <x v="0"/>
    <s v="West Bank, Ramallah and Al Bireh"/>
    <s v="Bayt El"/>
    <n v="31.933299999999999"/>
    <n v="35.216700000000003"/>
    <s v="Palestine News and Information Agency"/>
    <s v="National"/>
    <s v="On 2 November 2020, dozens of Palestinians protested in front of Bayt El checkpoint, against the Balfour declaration that was published 103 years ago, promising Palestine to the Jewish people. The protest was also in solidarity with 'Maher Al Akhras' a Palestinian prisoner on his 99th day of hunger strike protesting his administrative detention."/>
    <x v="0"/>
    <s v="dozens"/>
    <n v="24590"/>
    <n v="1618495712"/>
  </r>
  <r>
    <x v="1068"/>
    <s v="Demonstrations"/>
    <x v="1"/>
    <s v="Peaceful protest"/>
    <x v="0"/>
    <s v="Protesters , Fatah Movement"/>
    <x v="0"/>
    <s v=", "/>
    <x v="0"/>
    <s v="West Bank, Nablus"/>
    <s v="Nablus"/>
    <n v="32.2211"/>
    <n v="35.254399999999997"/>
    <s v="Palestine News and Information Agency"/>
    <s v="National"/>
    <s v="On 2 November 2020, a protest was held in Shuhadaa square of Nablus city, against the Balfour declaration that was published 103 years ago, promising Palestine to the Jewish people. The protest was also in solidarity with 'Maher Al Akhras' a Palestinian prisoner on his 99th day of hunger strike protesting his administrative detention. The protest was attended by Fatah Movement members."/>
    <x v="0"/>
    <s v="no report"/>
    <n v="24591"/>
    <n v="1604951924"/>
  </r>
  <r>
    <x v="1068"/>
    <s v="Demonstrations"/>
    <x v="1"/>
    <s v="Peaceful protest"/>
    <x v="0"/>
    <s v="Protesters , Students , Muslim Group"/>
    <x v="0"/>
    <s v=", "/>
    <x v="0"/>
    <s v="Gaza Strip, Deir El Balah"/>
    <s v="Dayr al Balah"/>
    <n v="31.4178"/>
    <n v="34.350299999999997"/>
    <s v="Al Ray"/>
    <s v="National"/>
    <s v="On 2 November 2020, public schools reportedly held a number of protests in Dayr Al Balah district of Gaza (Gaza Strip) against French President Emmanuel Macron and his statements regarding freedom of speech and Charlie Hebdo caricatures of the Islamic prophet Muhammad."/>
    <x v="0"/>
    <s v="no report"/>
    <n v="24592"/>
    <n v="1618495692"/>
  </r>
  <r>
    <x v="1068"/>
    <s v="Demonstrations"/>
    <x v="1"/>
    <s v="Peaceful protest"/>
    <x v="0"/>
    <s v="Protesters , Muslim Group"/>
    <x v="0"/>
    <s v=", "/>
    <x v="0"/>
    <s v="Gaza Strip, Gaza City"/>
    <s v="Gaza"/>
    <n v="31.5"/>
    <n v="34.466700000000003"/>
    <s v="Ma'an News Agency"/>
    <s v="National"/>
    <s v="On 2 November 2020, dozens of Palestinians and Islamic union members staged a sit in protest in front of the Red Cross building in Gaza city and started a hunger strike, in solidarity with Maher Al Akhras, a Palestinian prisoner who has been on hunger strike for 99 days."/>
    <x v="0"/>
    <s v="dozens"/>
    <n v="24593"/>
    <n v="1618495711"/>
  </r>
  <r>
    <x v="1068"/>
    <s v="Demonstrations"/>
    <x v="1"/>
    <s v="Peaceful protest"/>
    <x v="0"/>
    <s v="Protesters , Muslim Group"/>
    <x v="0"/>
    <s v=", "/>
    <x v="0"/>
    <s v="Jerusalem, Jerusalem"/>
    <s v="Jerusalem"/>
    <n v="31.768999999999998"/>
    <n v="35.216299999999997"/>
    <s v="Arab 48"/>
    <s v="International"/>
    <s v="On 2 November 2020, a number of Palestinians reportedly held a demonstration in front of the French Consulate General in Jerusalem city (Jerusalem, Israel) against French President Emmanuel Macron and his statements regarding freedom of speech and Charlie Hebdo caricatures of the Islamic prophet Muhammad."/>
    <x v="0"/>
    <s v="no report"/>
    <n v="24594"/>
    <n v="1624305604"/>
  </r>
  <r>
    <x v="1068"/>
    <s v="Demonstrations"/>
    <x v="1"/>
    <s v="Peaceful protest"/>
    <x v="0"/>
    <s v="Protesters , Muslim Group"/>
    <x v="0"/>
    <s v=", "/>
    <x v="0"/>
    <s v="West Bank, Al Quds"/>
    <s v="Al Quds"/>
    <n v="31.7834"/>
    <n v="35.233899999999998"/>
    <s v="Arab 48"/>
    <s v="National"/>
    <s v="On 2 November 2020, a protest was held in front of the French consulate in Al Quds city, against the recent remarks by the French president against the religion of Islam and insulting drawings of the prophet Mohammad."/>
    <x v="0"/>
    <s v="no report"/>
    <n v="24595"/>
    <n v="1624305605"/>
  </r>
  <r>
    <x v="1068"/>
    <s v="Political violence"/>
    <x v="0"/>
    <s v="Mob violence"/>
    <x v="1"/>
    <s v="Rioters , Settlers"/>
    <x v="1"/>
    <s v="Civilians , Farmers"/>
    <x v="1"/>
    <s v="West Bank, Nablus"/>
    <s v="Bayt Furik"/>
    <n v="32.176900000000003"/>
    <n v="35.3354"/>
    <s v="Arab 48"/>
    <s v="National"/>
    <s v="On 2 November 2020, Israeli settlers attacked Palestinian farmers in Khilat Al Azb to the west of Bayt Furik village. The settlers also prevented the farmers from reaching their lands and olive trees."/>
    <x v="0"/>
    <s v="no report"/>
    <n v="24596"/>
    <n v="1624305606"/>
  </r>
  <r>
    <x v="1068"/>
    <s v="Political violence"/>
    <x v="0"/>
    <s v="Mob violence"/>
    <x v="0"/>
    <s v="Rioters ,"/>
    <x v="0"/>
    <s v="Military Forces of Israel ,"/>
    <x v="0"/>
    <s v="West Bank, Hebron"/>
    <s v="Hebron - Bab az Zawiyah"/>
    <n v="31.527799999999999"/>
    <n v="35.101399999999998"/>
    <s v="Liveuamap; Twitter"/>
    <s v="Local partner-New media"/>
    <s v="On 2 November 2020, Palestinian rioters clashed with Israeli military forces in Hebron-Bab az Zawiyah, after Israeli soldiers stormed the area to conduct operations."/>
    <x v="0"/>
    <s v="no report"/>
    <n v="24597"/>
    <n v="1624315864"/>
  </r>
  <r>
    <x v="1068"/>
    <s v="Strategic attacks"/>
    <x v="4"/>
    <s v="Looting/property destruction"/>
    <x v="1"/>
    <s v="Military Forces of Israel ,"/>
    <x v="1"/>
    <s v="Civilians ,"/>
    <x v="1"/>
    <s v="West Bank, Nablus"/>
    <s v="Rujayb"/>
    <n v="32.190600000000003"/>
    <n v="35.293300000000002"/>
    <s v="Palestine News and Information Agency; AP; Arab 48"/>
    <s v="National-International"/>
    <s v="Property destruction: On 2 November 2020, Israeli military forces demolished a Palestinian's house in Rujayb village, after he was convicted of killing an Israeli civilian last August."/>
    <x v="0"/>
    <s v="no report"/>
    <n v="24598"/>
    <n v="1624315864"/>
  </r>
  <r>
    <x v="1068"/>
    <s v="Political violence"/>
    <x v="0"/>
    <s v="Mob violence"/>
    <x v="0"/>
    <s v="Rioters ,"/>
    <x v="0"/>
    <s v="Military Forces of Israel ,"/>
    <x v="0"/>
    <s v="West Bank, Nablus"/>
    <s v="Rujayb"/>
    <n v="32.190600000000003"/>
    <n v="35.293300000000002"/>
    <s v="Arab 48; Palestine News and Information Agency; AP"/>
    <s v="National-International"/>
    <s v="On 2 November 2020, about 150 Palestinian rioters ignited tires and threw rocks and Molotov cocktails at Israeli military forces who entered the village to demolish a Palestinian's house in Rujayb village. The Israeli soldiers responded with crowd dispersing weapons injuring 3 Palestinians from rubber bullets and others from tear gas inhalation."/>
    <x v="0"/>
    <s v="about 150"/>
    <n v="24599"/>
    <n v="1624315864"/>
  </r>
  <r>
    <x v="1068"/>
    <s v="Political violence"/>
    <x v="0"/>
    <s v="Mob violence"/>
    <x v="0"/>
    <s v="Rioters ,"/>
    <x v="0"/>
    <s v="Military Forces of Israel ,"/>
    <x v="0"/>
    <s v="West Bank, Ramallah and Al Bireh"/>
    <s v="Al Bireh"/>
    <n v="31.9053"/>
    <n v="35.215000000000003"/>
    <s v="Arab 48"/>
    <s v="National"/>
    <s v="On 2 November 2020, Palestinian rioters threw rocks and clashed with Israeli military forces in Al Bireh city, after they stormed the city to conduct an arrest."/>
    <x v="0"/>
    <s v="no report"/>
    <n v="24600"/>
    <n v="1624315871"/>
  </r>
  <r>
    <x v="1068"/>
    <s v="Strategic attacks"/>
    <x v="4"/>
    <s v="Looting/property destruction"/>
    <x v="1"/>
    <s v="Military Forces of Israel ,"/>
    <x v="1"/>
    <s v="Civilians ,"/>
    <x v="1"/>
    <s v="West Bank, Hebron"/>
    <s v="Yuta"/>
    <n v="31.445900000000002"/>
    <n v="35.0944"/>
    <s v="Palestine News and Information Agency"/>
    <s v="National"/>
    <s v="Property destruction: On 2 November 2020, Israeli military forces demolished a Palestinian's house in Khaldiyah village to the south of Yuta, claiming he didn't have a permit to build it."/>
    <x v="0"/>
    <s v="no report"/>
    <n v="24601"/>
    <n v="1624315882"/>
  </r>
  <r>
    <x v="1068"/>
    <s v="Demonstrations"/>
    <x v="1"/>
    <s v="Protest with intervention"/>
    <x v="1"/>
    <s v="Protesters , Black Flag Movement"/>
    <x v="1"/>
    <s v="Police Forces of Israel ,"/>
    <x v="0"/>
    <s v="HaMerkaz, Petah Tiqwa"/>
    <s v="Rosh Haayin"/>
    <n v="32.095599999999997"/>
    <n v="34.956600000000002"/>
    <s v="Times of Israel"/>
    <s v="National"/>
    <s v="On 2 November 2020, protesters affiliated with the anti-Netanyahu Black Flag Movement gathered in front of Defence Minister Benny Gantz's house in Rosh Haayin, criticizing his conduct in the coalition, and demanding Netanyahu's resignation. Police detained 6 protesters, citing violations of regulations that call for demonstrators to keep a few hundred meters away from private homes, even though Gantz has urged the police to allow the protests to take place."/>
    <x v="0"/>
    <s v="no report"/>
    <n v="24602"/>
    <n v="1624315884"/>
  </r>
  <r>
    <x v="1068"/>
    <s v="Strategic attacks"/>
    <x v="4"/>
    <s v="Other"/>
    <x v="1"/>
    <s v="Military Forces of Israel ,"/>
    <x v="1"/>
    <s v="Civilians , Fishers"/>
    <x v="1"/>
    <s v="Gaza Strip, North Gaza"/>
    <s v="Coast of North Gaza"/>
    <n v="31.5839"/>
    <n v="34.465899999999998"/>
    <s v="PLO Negotiations Affairs Department"/>
    <s v="Other"/>
    <s v="Other: On 2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603"/>
    <n v="1673314243"/>
  </r>
  <r>
    <x v="1068"/>
    <s v="Strategic attacks"/>
    <x v="4"/>
    <s v="Other"/>
    <x v="1"/>
    <s v="Military Forces of Israel ,"/>
    <x v="1"/>
    <s v="Civilians , Farmers"/>
    <x v="1"/>
    <s v="Gaza Strip, Khan Yunis"/>
    <s v="Khuzaa"/>
    <n v="31.306899999999999"/>
    <n v="34.357199999999999"/>
    <s v="PLO Negotiations Affairs Department"/>
    <s v="Other"/>
    <s v="Other: On 2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
    <x v="0"/>
    <s v="no report"/>
    <n v="24604"/>
    <n v="1673314243"/>
  </r>
  <r>
    <x v="1068"/>
    <s v="Political violence"/>
    <x v="0"/>
    <s v="Mob violence"/>
    <x v="0"/>
    <s v="Rioters ,"/>
    <x v="0"/>
    <s v="Military Forces of Israel ,"/>
    <x v="0"/>
    <s v="West Bank, Al Quds"/>
    <s v="Al Quds - Wadi al Jawz"/>
    <n v="31.789899999999999"/>
    <n v="35.236600000000003"/>
    <s v="PLO Negotiations Affairs Department"/>
    <s v="Other"/>
    <s v="On 2 November 2020, Palestinian rioters clashed with the Israeli Military Forces who fired rubber bullets, stun grenades and tear gas canisters towards them in the Al Quds - Wadi al Jawz (Al Quds). Palestinian rioters allegedly threw stones at them. There were no fatalities."/>
    <x v="0"/>
    <s v="no report"/>
    <n v="24605"/>
    <n v="1673314243"/>
  </r>
  <r>
    <x v="1068"/>
    <s v="Strategic attacks"/>
    <x v="4"/>
    <s v="Looting/property destruction"/>
    <x v="1"/>
    <s v="Settlers ,"/>
    <x v="1"/>
    <s v="Civilians ,"/>
    <x v="1"/>
    <s v="West Bank, Tubas"/>
    <s v="Al Hadidiyah"/>
    <n v="32.240299999999998"/>
    <n v="35.496099999999998"/>
    <s v="PLO Negotiations Affairs Department"/>
    <s v="Other"/>
    <s v="Land seizure: On 2 November 2020, a group of Israeli settlers swept an area of land belonging to Palestinians east of the village of Al Hadidiyah (Tubas), in an attempt to seize it."/>
    <x v="0"/>
    <s v="no report"/>
    <n v="24606"/>
    <n v="1673314243"/>
  </r>
  <r>
    <x v="1068"/>
    <s v="Strategic attacks"/>
    <x v="4"/>
    <s v="Other"/>
    <x v="1"/>
    <s v="Military Forces of Israel ,"/>
    <x v="1"/>
    <s v="Civilians , Farmers"/>
    <x v="1"/>
    <s v="Gaza Strip, Khan Yunis"/>
    <s v="Abasan al Kabirah"/>
    <n v="31.319099999999999"/>
    <n v="34.3401"/>
    <s v="PLO Negotiations Affairs Department"/>
    <s v="Other"/>
    <s v="Other: On 2 November 2020, the Israeli military forces opened fire from their positions on the Green Line at farmlands near the border fence east of the town of Abasan al Kabirah (Khan Yunis). There were no fatalities. *These shots are considered to be warning shots to keep Palestinians away from the border fence, that are not directly targeted at them"/>
    <x v="0"/>
    <s v="no report"/>
    <n v="24607"/>
    <n v="1673314243"/>
  </r>
  <r>
    <x v="1068"/>
    <s v="Strategic attacks"/>
    <x v="4"/>
    <s v="Looting/property destruction"/>
    <x v="1"/>
    <s v="Military Forces of Israel ,"/>
    <x v="1"/>
    <s v="Civilians ,"/>
    <x v="1"/>
    <s v="West Bank, Al Quds"/>
    <s v="Al Quds - Isawiya"/>
    <n v="31.803100000000001"/>
    <n v="35.286999999999999"/>
    <s v="PLO Negotiations Affairs Department"/>
    <s v="Other"/>
    <s v="Property destruction: On 2 November 2020, the Israeli Military Forces destroyed a wooden hut, a wooden room for poultry and uprooted a tree from agricultural lands east of Al Quds - Isawiya (Al Quds), which belonged to Palestinian civilians."/>
    <x v="0"/>
    <s v="no report"/>
    <n v="24608"/>
    <n v="1687819906"/>
  </r>
  <r>
    <x v="1069"/>
    <s v="Political violence"/>
    <x v="0"/>
    <s v="Mob violence"/>
    <x v="1"/>
    <s v="Rioters , Settlers"/>
    <x v="1"/>
    <s v="Civilians , Farmers"/>
    <x v="1"/>
    <s v="West Bank, Nablus"/>
    <s v="As Sawiyah"/>
    <n v="32.0854"/>
    <n v="35.257800000000003"/>
    <s v="Dunia Al Watan"/>
    <s v="National"/>
    <s v="On 1 November 2020, Israeli settlers reportedly attacked a Palestinian married couple in As Sawiyah area (Nablus, West Bank) by throwing stones at them, as they were inspecting their farmlands. One injury was reported."/>
    <x v="0"/>
    <s v="no report"/>
    <n v="24609"/>
    <n v="1606149144"/>
  </r>
  <r>
    <x v="1069"/>
    <s v="Demonstrations"/>
    <x v="1"/>
    <s v="Peaceful protest"/>
    <x v="1"/>
    <s v="Protesters , Arab Ethnic Group"/>
    <x v="1"/>
    <s v=", "/>
    <x v="0"/>
    <s v="HaZafon, Yizreel"/>
    <s v="Nazareth"/>
    <n v="32.699300000000001"/>
    <n v="35.3048"/>
    <s v="Arab 48"/>
    <s v="International"/>
    <s v="On 1 November 2020, Arab citizens of Israel protested in front of the municipality building in Nazareth city, against the very poor state of their neighborhood and demanded the municipality do their job."/>
    <x v="0"/>
    <s v="no report"/>
    <n v="24610"/>
    <n v="1624305604"/>
  </r>
  <r>
    <x v="1069"/>
    <s v="Political violence"/>
    <x v="0"/>
    <s v="Mob violence"/>
    <x v="0"/>
    <s v="Rioters , Civilians"/>
    <x v="0"/>
    <s v="Military Forces of Israel ,"/>
    <x v="0"/>
    <s v="West Bank, Hebron"/>
    <s v="At Tabaqah"/>
    <n v="31.496700000000001"/>
    <n v="35.017499999999998"/>
    <s v="Palestine News and Information Agency"/>
    <s v="National"/>
    <s v="On 1 November 2020, Palestinian rioters clashed with Israeli military forces in At Tabaqah village, after they stormed the village and arrested 1 Palestinian. The soldiers fired tear gas to disperse the rioters affecting civilian bystanders."/>
    <x v="0"/>
    <s v="no report"/>
    <n v="24611"/>
    <n v="1624315879"/>
  </r>
  <r>
    <x v="1069"/>
    <s v="Demonstrations"/>
    <x v="1"/>
    <s v="Peaceful protest"/>
    <x v="1"/>
    <s v="Protesters ,"/>
    <x v="1"/>
    <s v=", "/>
    <x v="0"/>
    <s v="HaMerkaz, Rehovot"/>
    <s v="Rishon LeZion"/>
    <n v="31.971"/>
    <n v="34.789400000000001"/>
    <s v="Haaretz"/>
    <s v="National"/>
    <s v="On 1 November 2020, dozens of business owners set their merchandise on fire in Rishon LeZion (Rehovot, HaMerkaz) in an act of protest against the government's decision to not reopen retail stores and shopping centers as they attempt to ease coronavirus restrictions."/>
    <x v="0"/>
    <s v="dozens"/>
    <n v="24612"/>
    <n v="1633974487"/>
  </r>
  <r>
    <x v="1069"/>
    <s v="Demonstrations"/>
    <x v="1"/>
    <s v="Peaceful protest"/>
    <x v="1"/>
    <s v="Protesters ,"/>
    <x v="1"/>
    <s v=", "/>
    <x v="0"/>
    <s v="HaMerkaz, Petah Tiqwa"/>
    <s v="Rosh Haayin"/>
    <n v="32.095599999999997"/>
    <n v="34.956600000000002"/>
    <s v="Israel Hayom; Ma'ariv"/>
    <s v="National"/>
    <s v="On 1 November 2020, dozens of protesters gathered outside the home of Defense Minister Benny Gantz in Rosh Haayin (Petah Tiqwa, HaMerkaz) to protest against the recent breaches of the security fence between Rosh Haayin and the West Bank."/>
    <x v="0"/>
    <s v="dozens"/>
    <n v="24613"/>
    <n v="1664221090"/>
  </r>
  <r>
    <x v="1069"/>
    <s v="Strategic attacks"/>
    <x v="4"/>
    <s v="Looting/property destruction"/>
    <x v="1"/>
    <s v="Settlers ,"/>
    <x v="1"/>
    <s v="Civilians , Farmers"/>
    <x v="1"/>
    <s v="West Bank, Ramallah and Al Bireh"/>
    <s v="Ramallah"/>
    <n v="31.8996"/>
    <n v="35.2042"/>
    <s v="PLO Negotiations Affairs Department"/>
    <s v="Other"/>
    <s v="Looting: On 1 November 2020, a group of Israeli settlers stormed an agricultural nursery near the main street of Nablus - Ramallah in the outskirts of Ramallah (Ramallah and Al Bireh). They also stole dozens of seedlings and damaged the nursery's equipment."/>
    <x v="0"/>
    <s v="no report"/>
    <n v="24614"/>
    <n v="1673314243"/>
  </r>
  <r>
    <x v="1069"/>
    <s v="Political violence"/>
    <x v="0"/>
    <s v="Mob violence"/>
    <x v="0"/>
    <s v="Rioters ,"/>
    <x v="0"/>
    <s v="Military Forces of Israel ,"/>
    <x v="0"/>
    <s v="West Bank, Qalqilya"/>
    <s v="Kafr Qaddum"/>
    <n v="32.221600000000002"/>
    <n v="35.1447"/>
    <s v="PLO Negotiations Affairs Department"/>
    <s v="Other"/>
    <s v="On 1 November 2020, Palestinian rioters clashed with the Israeli Military Forces who fired rubber bullets, stun grenades and tear gas near the eastern entrance of the town of Kafr Qaddum (Qalqilya) for allegedly being hit with stones. Palestinian rioters were demonstrating against the closure of the village entrance. As a result, 4 people were injured and a number of people suffered from tear gas inhalation."/>
    <x v="0"/>
    <s v="no report"/>
    <n v="24615"/>
    <n v="1673314243"/>
  </r>
  <r>
    <x v="1069"/>
    <s v="Political violence"/>
    <x v="0"/>
    <s v="Mob violence"/>
    <x v="0"/>
    <s v="Rioters , Refugees/IDPs"/>
    <x v="0"/>
    <s v="Military Forces of Israel ,"/>
    <x v="0"/>
    <s v="West Bank, Hebron"/>
    <s v="Mukhayyam al Arrub"/>
    <n v="31.623000000000001"/>
    <n v="35.137099999999997"/>
    <s v="PLO Negotiations Affairs Department"/>
    <s v="Other"/>
    <s v="On 1 November 2020, Palestinian refugee rioters clashed with the Israeli Military Forces who fired sound and tear gas canisters towards them, at the entrance of the camp Mukhayyam al Arrub (Hebron). Palestinian rioters allegedly threw stones at them. There were no fatalities."/>
    <x v="0"/>
    <s v="no report"/>
    <n v="24616"/>
    <n v="1673314243"/>
  </r>
  <r>
    <x v="1070"/>
    <s v="Demonstrations"/>
    <x v="1"/>
    <s v="Peaceful protest"/>
    <x v="0"/>
    <s v="Protesters ,"/>
    <x v="0"/>
    <s v=", "/>
    <x v="0"/>
    <s v="West Bank, Hebron"/>
    <s v="Hebron"/>
    <n v="31.529399999999999"/>
    <n v="35.093800000000002"/>
    <s v="Ma'an News Agency"/>
    <s v="National"/>
    <s v="On 31 October 2020, a protest was held in Hebron city, in solidarity with 2 Palestinian prisoners on hunger strike as a means to end their administrative detention."/>
    <x v="0"/>
    <s v="no report"/>
    <n v="24617"/>
    <n v="1604335375"/>
  </r>
  <r>
    <x v="1070"/>
    <s v="Political violence"/>
    <x v="2"/>
    <s v="Armed clash"/>
    <x v="0"/>
    <s v="Unidentified Clan Militia , Refugees/IDPs"/>
    <x v="0"/>
    <s v="Unidentified Clan Militia , Refugees/IDPs"/>
    <x v="0"/>
    <s v="West Bank, Nablus"/>
    <s v="Balata"/>
    <n v="32.2121"/>
    <n v="35.285600000000002"/>
    <s v="Ma'an News Agency"/>
    <s v="National"/>
    <s v="On 31 October 2020, 2 unidentified clan militias clashed with each other in Balata refugee camp. As a result, 7 people were injured from live fire. The refugee camp was described as a 'war zone' and clashes lasted for several hours."/>
    <x v="0"/>
    <s v="no report"/>
    <n v="24618"/>
    <n v="1604335375"/>
  </r>
  <r>
    <x v="1070"/>
    <s v="Demonstrations"/>
    <x v="1"/>
    <s v="Protest with intervention"/>
    <x v="1"/>
    <s v="Protesters , Black Flag Movement"/>
    <x v="1"/>
    <s v="Rioters ,"/>
    <x v="0"/>
    <s v="HaDarom, Beer Sheva"/>
    <s v="Eilat"/>
    <n v="29.5581"/>
    <n v="34.9482"/>
    <s v="Times of Israel"/>
    <s v="National"/>
    <s v="On 31 October 2020, a protest was held in Eilat as part of the nationwide Black Flag Movement, demanding the resignation of Prime Minister Netanyahu over corruption charges and the mishandling of the coronavirus pandemic. A man was arrested for hurling eggs and other objects at protesters."/>
    <x v="0"/>
    <s v="no report"/>
    <n v="24619"/>
    <n v="1618495767"/>
  </r>
  <r>
    <x v="1070"/>
    <s v="Demonstrations"/>
    <x v="1"/>
    <s v="Protest with intervention"/>
    <x v="1"/>
    <s v="Protesters , Black Flag Movement"/>
    <x v="1"/>
    <s v="Rioters ,"/>
    <x v="0"/>
    <s v="HaMerkaz, Petah Tiqwa"/>
    <s v="Hod HaSharon"/>
    <n v="32.159300000000002"/>
    <n v="34.8932"/>
    <s v="N12; Haaretz; Times of Israel"/>
    <s v="National"/>
    <s v="On 31 October 2020, a protest was held in Hod HaSharon as part of the nationwide Black Flag Movement, demanding the resignation of Prime Minister Netanyahu over corruption charges and the mishandling of the coronavirus pandemic. With the protest being held close to the 25th anniversary of the assassination of Prime Minister Yitzhak Rabin, the crowd also protested against the incitement that preceded the murder. Two men got out of a passing car, and shoved protesters. One of the attackers hit a demonstrator with a megaphone, injuring him. The victim required medical treatment. Police later detained the two suspects."/>
    <x v="0"/>
    <s v="no report"/>
    <n v="24620"/>
    <n v="1619479595"/>
  </r>
  <r>
    <x v="1070"/>
    <s v="Strategic attacks"/>
    <x v="4"/>
    <s v="Looting/property destruction"/>
    <x v="1"/>
    <s v="Military Forces of Israel ,"/>
    <x v="1"/>
    <s v="Civilians ,"/>
    <x v="1"/>
    <s v="West Bank, Jenin"/>
    <s v="Yabad"/>
    <n v="32.445700000000002"/>
    <n v="35.168199999999999"/>
    <s v="Palestine News and Information Agency"/>
    <s v="National"/>
    <s v="Property destruction: On 31 October 2020, Israeli military forces stormed a Palestinian's house in Yabad village and broke the entrance gate. Soldiers then filled the house with polyethylene. This comes as a punitive measure as the house owner was accused of killing an Israeli soldier a while back."/>
    <x v="0"/>
    <s v="no report"/>
    <n v="24621"/>
    <n v="1624315880"/>
  </r>
  <r>
    <x v="1070"/>
    <s v="Strategic attacks"/>
    <x v="4"/>
    <s v="Other"/>
    <x v="1"/>
    <s v="Military Forces of Israel ,"/>
    <x v="1"/>
    <s v="Civilians , Farmers"/>
    <x v="1"/>
    <s v="West Bank, Hebron"/>
    <s v="Bayt Ummar"/>
    <n v="31.6233"/>
    <n v="35.104500000000002"/>
    <s v="Palestine News and Information Agency"/>
    <s v="National"/>
    <s v="Other: On 31 October 2020, Israeli military forces prevented Palestinian farmers from reaching their lands to harvest the olive trees in Wadi Abu Al Raysh of Bayt Ummar, north of Hebron. The soldiers fired tear gas at the family of farmers injuring them from tear gas inhalation."/>
    <x v="0"/>
    <s v="no report"/>
    <n v="24622"/>
    <n v="1624315880"/>
  </r>
  <r>
    <x v="1070"/>
    <s v="Demonstrations"/>
    <x v="1"/>
    <s v="Peaceful protest"/>
    <x v="1"/>
    <s v="Protesters , Black Flag Movement"/>
    <x v="1"/>
    <s v=", "/>
    <x v="0"/>
    <s v="Haifa, Hadera"/>
    <s v="Caesarea"/>
    <n v="32.492100000000001"/>
    <n v="34.892200000000003"/>
    <s v="Haaretz"/>
    <s v="National"/>
    <s v="On 31 October 2020, around 300 protesters gathered in Caesarea (Hadera, Haifa), where the private residence of Prime Minister Netanya is located, as part of the nationwide Black Flag Movement, demanding his resignation over corruption charges and the mishandling of the coronavirus pandemic."/>
    <x v="0"/>
    <s v="around 300"/>
    <n v="24623"/>
    <n v="1627925972"/>
  </r>
  <r>
    <x v="1070"/>
    <s v="Demonstrations"/>
    <x v="1"/>
    <s v="Peaceful protest"/>
    <x v="1"/>
    <s v="Protesters , Black Flag Movement"/>
    <x v="1"/>
    <s v=", "/>
    <x v="0"/>
    <s v="HaDarom, Beer Sheva"/>
    <s v="Bet Qama"/>
    <n v="31.447500000000002"/>
    <n v="34.762300000000003"/>
    <s v="Globes; Black Flag Movement"/>
    <s v="Other-National"/>
    <s v="On 31 October 2020, a protest was held in Bet Qama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24"/>
    <n v="1631575310"/>
  </r>
  <r>
    <x v="1070"/>
    <s v="Demonstrations"/>
    <x v="1"/>
    <s v="Peaceful protest"/>
    <x v="1"/>
    <s v="Protesters , Black Flag Movement"/>
    <x v="1"/>
    <s v=", "/>
    <x v="0"/>
    <s v="HaZafon, Akko"/>
    <s v="Hanita"/>
    <n v="33.087499999999999"/>
    <n v="35.1736"/>
    <s v="Black Flag Movement; Globes"/>
    <s v="Other-National"/>
    <s v="On 31 October 2020, a protest was held in Hanita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25"/>
    <n v="1631575310"/>
  </r>
  <r>
    <x v="1070"/>
    <s v="Demonstrations"/>
    <x v="0"/>
    <s v="Violent demonstration"/>
    <x v="1"/>
    <s v="Rioters , Black Flag Movement"/>
    <x v="1"/>
    <s v="Police Forces of Israel , Rioters (Israel)"/>
    <x v="0"/>
    <s v="Jerusalem, Jerusalem"/>
    <s v="Jerusalem"/>
    <n v="31.768999999999998"/>
    <n v="35.216299999999997"/>
    <s v="N12; Black Flag Movement; Haaretz; Times of Israel"/>
    <s v="Other-National"/>
    <s v="On 31 October 2020, thousands demonstrated in Jerusalem city, as part of the nationwide Black Flag Movement, demanding the resignation of Netanyahu over corruption charges and the mishandling of the coronavirus pandemic. With the event being held close to the 25th anniversary of the assassination of Prime Minister Rabin, the crowd also demonstrated against the incitement that preceded the murder. Demonstrators then marched around the city, and occasional clashes with police forces were reported. A demonstrator who intervened when plainclothes officers attempted to arrest another demonstrator was kicked in the head by one of the officers, fell to the ground, and received medical treatment. Six demonstrators were arrested. A female demonstrator was attacked [presumably by pro-Netanyahu rioters] in Zion Square and hospitalized."/>
    <x v="0"/>
    <s v="thousands"/>
    <n v="24626"/>
    <n v="1631575310"/>
  </r>
  <r>
    <x v="1070"/>
    <s v="Demonstrations"/>
    <x v="1"/>
    <s v="Peaceful protest"/>
    <x v="1"/>
    <s v="Protesters , Black Flag Movement"/>
    <x v="1"/>
    <s v=", "/>
    <x v="0"/>
    <s v="HaZafon, Akko"/>
    <s v="Kabri"/>
    <n v="33.020899999999997"/>
    <n v="35.148400000000002"/>
    <s v="Globes; Black Flag Movement"/>
    <s v="Other-National"/>
    <s v="On 31 October 2020, a protest was held in Kabri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27"/>
    <n v="1631575310"/>
  </r>
  <r>
    <x v="1070"/>
    <s v="Demonstrations"/>
    <x v="1"/>
    <s v="Peaceful protest"/>
    <x v="1"/>
    <s v="Protesters , Black Flag Movement"/>
    <x v="1"/>
    <s v=", "/>
    <x v="0"/>
    <s v="HaZafon, Akko"/>
    <s v="Misgav"/>
    <n v="32.860199999999999"/>
    <n v="35.261699999999998"/>
    <s v="Black Flag Movement; Globes"/>
    <s v="Other-National"/>
    <s v="On 31 October 2020, a protest was held in Misgav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28"/>
    <n v="1631575310"/>
  </r>
  <r>
    <x v="1070"/>
    <s v="Demonstrations"/>
    <x v="1"/>
    <s v="Peaceful protest"/>
    <x v="1"/>
    <s v="Protesters , Black Flag Movement"/>
    <x v="1"/>
    <s v=", "/>
    <x v="0"/>
    <s v="HaDarom, Beer Sheva"/>
    <s v="Paran"/>
    <n v="30.3629"/>
    <n v="35.154699999999998"/>
    <s v="Globes; Black Flag Movement"/>
    <s v="Other-National"/>
    <s v="On 31 October 2020, a protest was held in Paran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29"/>
    <n v="1631575310"/>
  </r>
  <r>
    <x v="1070"/>
    <s v="Demonstrations"/>
    <x v="1"/>
    <s v="Peaceful protest"/>
    <x v="1"/>
    <s v="Protesters , Black Flag Movement"/>
    <x v="1"/>
    <s v=", "/>
    <x v="0"/>
    <s v="Haifa, Haifa"/>
    <s v="Qiryat Tivon"/>
    <n v="32.716200000000001"/>
    <n v="35.124899999999997"/>
    <s v="Black Flag Movement; Globes"/>
    <s v="Other-National"/>
    <s v="On 31 October 2020, a protest was held in Qiryat Tivon (Haifa, Haifa),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0"/>
    <n v="1631575310"/>
  </r>
  <r>
    <x v="1070"/>
    <s v="Demonstrations"/>
    <x v="1"/>
    <s v="Protest with intervention"/>
    <x v="1"/>
    <s v="Protesters , Black Flag Movement"/>
    <x v="1"/>
    <s v="Rioters ,"/>
    <x v="0"/>
    <s v="Tel Aviv, Tel Aviv"/>
    <s v="Ramat Gan"/>
    <n v="32.082299999999996"/>
    <n v="34.810699999999997"/>
    <s v="Black Flag Movement; Times of Israel; N12; Haaretz"/>
    <s v="Other-National"/>
    <s v="On 31 October 2020, a protest was held in Ramat Gan, as part of the nationwide Black Flag Movement, demanding the resignation of Benjamin Netanyahu over corruption charges and the mishandling of the Coronavirus pandemic. Boys on a scooter sprayed a protester in the face with pepper spray, lightly injuring him."/>
    <x v="0"/>
    <s v="no report"/>
    <n v="24631"/>
    <n v="1631575310"/>
  </r>
  <r>
    <x v="1070"/>
    <s v="Demonstrations"/>
    <x v="1"/>
    <s v="Peaceful protest"/>
    <x v="1"/>
    <s v="Protesters , Black Flag Movement"/>
    <x v="1"/>
    <s v=", "/>
    <x v="0"/>
    <s v="HaZafon, Yizreel"/>
    <s v="Sde Yaaqov"/>
    <n v="32.69"/>
    <n v="35.138599999999997"/>
    <s v="Globes; Black Flag Movement"/>
    <s v="Other-National"/>
    <s v="On 31 October 2020, a protest was held in Sde Yaaqov (Yizreel,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2"/>
    <n v="1631575310"/>
  </r>
  <r>
    <x v="1070"/>
    <s v="Demonstrations"/>
    <x v="1"/>
    <s v="Peaceful protest"/>
    <x v="1"/>
    <s v="Protesters , Black Flag Movement"/>
    <x v="1"/>
    <s v=", "/>
    <x v="0"/>
    <s v="Tel Aviv, Tel Aviv"/>
    <s v="Tel Aviv"/>
    <n v="32.0809"/>
    <n v="34.7806"/>
    <s v="N12; Black Flag Movement"/>
    <s v="Other-National"/>
    <s v="On 31 October 2020, thousands protested in Rabin square in Tel Aviv city,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thousands"/>
    <n v="24633"/>
    <n v="1631575310"/>
  </r>
  <r>
    <x v="1070"/>
    <s v="Demonstrations"/>
    <x v="1"/>
    <s v="Peaceful protest"/>
    <x v="1"/>
    <s v="Protesters , Black Flag Movement"/>
    <x v="1"/>
    <s v=", "/>
    <x v="0"/>
    <s v="HaDarom, Beer Sheva"/>
    <s v="Yotvata"/>
    <n v="29.895499999999998"/>
    <n v="35.061300000000003"/>
    <s v="Globes; Black Flag Movement"/>
    <s v="Other-National"/>
    <s v="On 31 October 2020, a protest was held in Yotvata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4"/>
    <n v="1631575310"/>
  </r>
  <r>
    <x v="1070"/>
    <s v="Demonstrations"/>
    <x v="1"/>
    <s v="Peaceful protest"/>
    <x v="1"/>
    <s v="Protesters , Black Flag Movement"/>
    <x v="1"/>
    <s v=", "/>
    <x v="0"/>
    <s v="HaDarom, Beer Sheva"/>
    <s v="Arad"/>
    <n v="31.258800000000001"/>
    <n v="35.212800000000001"/>
    <s v="Black Flag Movement"/>
    <s v="Other"/>
    <s v="On 31 October 2020, a protest was held in Arad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5"/>
    <n v="1631575312"/>
  </r>
  <r>
    <x v="1070"/>
    <s v="Demonstrations"/>
    <x v="1"/>
    <s v="Peaceful protest"/>
    <x v="1"/>
    <s v="Protesters , Black Flag Movement"/>
    <x v="1"/>
    <s v=", "/>
    <x v="0"/>
    <s v="HaDarom, Ashqelon"/>
    <s v="Ashqelon"/>
    <n v="31.6693"/>
    <n v="34.5715"/>
    <s v="Black Flag Movement"/>
    <s v="Other"/>
    <s v="On 31 October 2020, a protest was held in Ashqelon (Ashqelon,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6"/>
    <n v="1631575312"/>
  </r>
  <r>
    <x v="1070"/>
    <s v="Demonstrations"/>
    <x v="1"/>
    <s v="Peaceful protest"/>
    <x v="1"/>
    <s v="Protesters , Black Flag Movement"/>
    <x v="1"/>
    <s v=", "/>
    <x v="0"/>
    <s v="HaMerkaz, Rehovot"/>
    <s v="Gedera"/>
    <n v="31.814599999999999"/>
    <n v="34.78"/>
    <s v="Black Flag Movement"/>
    <s v="Other"/>
    <s v="On 31 October 2020, a protest was held in Gedera (Rehovot,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7"/>
    <n v="1631575312"/>
  </r>
  <r>
    <x v="1070"/>
    <s v="Demonstrations"/>
    <x v="1"/>
    <s v="Peaceful protest"/>
    <x v="1"/>
    <s v="Protesters , Black Flag Movement"/>
    <x v="1"/>
    <s v=", "/>
    <x v="0"/>
    <s v="HaMerkaz, Ramla"/>
    <s v="Modiin"/>
    <n v="31.898299999999999"/>
    <n v="35.0105"/>
    <s v="Black Flag Movement"/>
    <s v="Other"/>
    <s v="On 31 October 2020, a protest was held in Modiin (Ramla,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8"/>
    <n v="1631575312"/>
  </r>
  <r>
    <x v="1070"/>
    <s v="Demonstrations"/>
    <x v="1"/>
    <s v="Peaceful protest"/>
    <x v="1"/>
    <s v="Protesters , Black Flag Movement"/>
    <x v="1"/>
    <s v=", "/>
    <x v="0"/>
    <s v="HaMerkaz, Rehovot"/>
    <s v="Ness Ziona"/>
    <n v="31.929300000000001"/>
    <n v="34.798699999999997"/>
    <s v="Black Flag Movement"/>
    <s v="Other"/>
    <s v="On 31 October 2020, a protest was held in Ness Ziona (Rehovot,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39"/>
    <n v="1631575312"/>
  </r>
  <r>
    <x v="1070"/>
    <s v="Demonstrations"/>
    <x v="1"/>
    <s v="Peaceful protest"/>
    <x v="1"/>
    <s v="Protesters , Black Flag Movement"/>
    <x v="1"/>
    <s v=", "/>
    <x v="0"/>
    <s v="HaDarom, Ashqelon"/>
    <s v="Ashdod"/>
    <n v="31.792100000000001"/>
    <n v="34.649700000000003"/>
    <s v="Black Flag Movement"/>
    <s v="Other"/>
    <s v="On 31 October 2020, a protest was held in Ashdod (Ashqelon,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40"/>
    <n v="1631575312"/>
  </r>
  <r>
    <x v="1070"/>
    <s v="Demonstrations"/>
    <x v="1"/>
    <s v="Peaceful protest"/>
    <x v="1"/>
    <s v="Protesters , Black Flag Movement"/>
    <x v="1"/>
    <s v=", "/>
    <x v="0"/>
    <s v="HaMerkaz, Petah Tiqwa"/>
    <s v="Raanana"/>
    <n v="32.183599999999998"/>
    <n v="34.873899999999999"/>
    <s v="Black Flag Movement"/>
    <s v="Other"/>
    <s v="On 31 October 2020, a protest was held in Raanana (Petah Tiqwa,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
    <x v="0"/>
    <s v="no report"/>
    <n v="24641"/>
    <n v="1631575312"/>
  </r>
  <r>
    <x v="1070"/>
    <s v="Demonstrations"/>
    <x v="1"/>
    <s v="Peaceful protest"/>
    <x v="1"/>
    <s v="Protesters , Black Flag Movement"/>
    <x v="1"/>
    <s v=", "/>
    <x v="0"/>
    <s v="HaMerkaz, Rehovot"/>
    <s v="Rishon LeZion"/>
    <n v="31.971"/>
    <n v="34.789400000000001"/>
    <s v="Black Flag Movement"/>
    <s v="Other"/>
    <s v="On 31 October 2020, a protest was held in Rishon LeZion (Rehovot,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
    <x v="0"/>
    <s v="no report"/>
    <n v="24642"/>
    <n v="1631575313"/>
  </r>
  <r>
    <x v="1070"/>
    <s v="Demonstrations"/>
    <x v="1"/>
    <s v="Peaceful protest"/>
    <x v="1"/>
    <s v="Protesters , Black Flag Movement"/>
    <x v="1"/>
    <s v=", "/>
    <x v="0"/>
    <s v="HaMerkaz, Sharon"/>
    <s v="Rishpon"/>
    <n v="32.202500000000001"/>
    <n v="34.8232"/>
    <s v="Black Flag Movement"/>
    <s v="Other"/>
    <s v="On 31 October 2020, a protest was held in Rishpon (Sharon,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
    <x v="0"/>
    <s v="no report"/>
    <n v="24643"/>
    <n v="1631575313"/>
  </r>
  <r>
    <x v="1070"/>
    <s v="Demonstrations"/>
    <x v="1"/>
    <s v="Peaceful protest"/>
    <x v="1"/>
    <s v="Protesters , Black Flag Movement"/>
    <x v="1"/>
    <s v=", "/>
    <x v="0"/>
    <s v="HaMerkaz, Petah Tiqwa"/>
    <s v="Savyon"/>
    <n v="32.049700000000001"/>
    <n v="34.877699999999997"/>
    <s v="Black Flag Movement"/>
    <s v="Other"/>
    <s v="On 31 October 2020, a protest was held in Savyon (Petah Tiqwa,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
    <x v="0"/>
    <s v="no report"/>
    <n v="24644"/>
    <n v="1631575313"/>
  </r>
  <r>
    <x v="1070"/>
    <s v="Demonstrations"/>
    <x v="1"/>
    <s v="Peaceful protest"/>
    <x v="1"/>
    <s v="Protesters , Black Flag Movement"/>
    <x v="1"/>
    <s v=", "/>
    <x v="0"/>
    <s v="HaZafon, Yizreel"/>
    <s v="Hoshaya"/>
    <n v="32.758099999999999"/>
    <n v="35.294800000000002"/>
    <s v="Black Flag Movement"/>
    <s v="Other"/>
    <s v="On 31 October 2020, a protest was held in Hoshaya (Yizreel,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45"/>
    <n v="1631575313"/>
  </r>
  <r>
    <x v="1070"/>
    <s v="Demonstrations"/>
    <x v="1"/>
    <s v="Peaceful protest"/>
    <x v="1"/>
    <s v="Protesters , Black Flag Movement"/>
    <x v="1"/>
    <s v=", "/>
    <x v="0"/>
    <s v="Jerusalem, Jerusalem"/>
    <s v="Shoresh"/>
    <n v="31.7971"/>
    <n v="35.065300000000001"/>
    <s v="Black Flag Movement"/>
    <s v="Other"/>
    <s v="On 31 October 2020, a protest was held in Shoresh (Jerusalem, Jerusalem),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
    <x v="0"/>
    <s v="no report"/>
    <n v="24646"/>
    <n v="1631575313"/>
  </r>
  <r>
    <x v="1070"/>
    <s v="Demonstrations"/>
    <x v="1"/>
    <s v="Peaceful protest"/>
    <x v="1"/>
    <s v="Protesters , Black Flag Movement"/>
    <x v="1"/>
    <s v=", "/>
    <x v="0"/>
    <s v="Tel Aviv, Tel Aviv"/>
    <s v="Holon"/>
    <n v="32.010300000000001"/>
    <n v="34.779200000000003"/>
    <s v="Black Flag Movement"/>
    <s v="Other"/>
    <s v="On 31 October 2020, a protest was held in Holon (Tel Aviv, Tel Aviv), as part of a nationwide protest movement called 'Black Flag Movement', demanding the resignation of Prime Minister Netanyahu due to his corruption charges and the mishandling of the coronavirus pandemic. These protests were set also to commemorate former Israeli prime minister Rabin, who was shot and killed by a right wing activist."/>
    <x v="0"/>
    <s v="no report"/>
    <n v="24647"/>
    <n v="1631575313"/>
  </r>
  <r>
    <x v="1070"/>
    <s v="Demonstrations"/>
    <x v="1"/>
    <s v="Peaceful protest"/>
    <x v="1"/>
    <s v="Protesters , Black Flag Movement"/>
    <x v="1"/>
    <s v=", "/>
    <x v="0"/>
    <s v="HaMerkaz, Sharon"/>
    <s v="Netanya"/>
    <n v="32.332900000000002"/>
    <n v="34.859900000000003"/>
    <s v="Black Flag Movement"/>
    <s v="Other"/>
    <s v="On 31 October 2020, a protest was held in Netanya (Sharon,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48"/>
    <n v="1631575313"/>
  </r>
  <r>
    <x v="1070"/>
    <s v="Demonstrations"/>
    <x v="1"/>
    <s v="Peaceful protest"/>
    <x v="1"/>
    <s v="Protesters , Black Flag Movement"/>
    <x v="1"/>
    <s v=", "/>
    <x v="0"/>
    <s v="HaMerkaz, Sharon"/>
    <s v="Neurim"/>
    <n v="32.376399999999997"/>
    <n v="34.862400000000001"/>
    <s v="Black Flag Movement"/>
    <s v="Other"/>
    <s v="On 31 October 2020, a protest was held in Neurim (Sharon,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
    <x v="0"/>
    <s v="no report"/>
    <n v="24649"/>
    <n v="1631575313"/>
  </r>
  <r>
    <x v="1070"/>
    <s v="Demonstrations"/>
    <x v="1"/>
    <s v="Peaceful protest"/>
    <x v="1"/>
    <s v="Protesters , Black Flag Movement"/>
    <x v="1"/>
    <s v=", "/>
    <x v="0"/>
    <s v="HaMerkaz, Rehovot"/>
    <s v="Rehovot"/>
    <n v="31.894200000000001"/>
    <n v="34.811999999999998"/>
    <s v="Black Flag Movement"/>
    <s v="Other"/>
    <s v="On 31 October 2020, a protest was held in Rehovot (Rehovot,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
    <x v="0"/>
    <s v="no report"/>
    <n v="24650"/>
    <n v="1631575313"/>
  </r>
  <r>
    <x v="1070"/>
    <s v="Demonstrations"/>
    <x v="1"/>
    <s v="Peaceful protest"/>
    <x v="1"/>
    <s v="Protesters , Arab Ethnic Group , Hadash"/>
    <x v="1"/>
    <s v=", "/>
    <x v="0"/>
    <s v="HaZafon, Yizreel"/>
    <s v="Nazareth"/>
    <n v="32.699300000000001"/>
    <n v="35.3048"/>
    <s v="Al-Ittihad"/>
    <s v="National"/>
    <s v="On 31 October 2020, dozens of Palestinian citizens of Israel and Hadash party activists and members protested in Nazareth city, in solidarity with Palestinian prisoner 'Maher Al Akhras' who is on hunger strike protesting his administrative detention by Israel."/>
    <x v="0"/>
    <s v="dozens"/>
    <n v="24651"/>
    <n v="1643657314"/>
  </r>
  <r>
    <x v="1070"/>
    <s v="Demonstrations"/>
    <x v="1"/>
    <s v="Peaceful protest"/>
    <x v="1"/>
    <s v="Protesters , Arab Ethnic Group , Hadash"/>
    <x v="1"/>
    <s v=", "/>
    <x v="0"/>
    <s v="HaZafon, Akko"/>
    <s v="Deir Hanna"/>
    <n v="32.862000000000002"/>
    <n v="35.363700000000001"/>
    <s v="Al-Ittihad"/>
    <s v="National"/>
    <s v="On 31 October 2020, dozens of Palestinian citizens of Israel and Hadash party activists and members protested in Deir Hanna village, in solidarity with Palestinian prisoner 'Maher Al Akhras' who is on hunger strike protesting his administrative detention by Israel."/>
    <x v="0"/>
    <s v="dozens"/>
    <n v="24652"/>
    <n v="1643657314"/>
  </r>
  <r>
    <x v="1070"/>
    <s v="Demonstrations"/>
    <x v="1"/>
    <s v="Peaceful protest"/>
    <x v="1"/>
    <s v="Protesters , Arab Ethnic Group , Hadash"/>
    <x v="1"/>
    <s v=", "/>
    <x v="0"/>
    <s v="Haifa, Hadera"/>
    <s v="Umm el Fahm"/>
    <n v="32.517299999999999"/>
    <n v="35.153500000000001"/>
    <s v="Al-Ittihad"/>
    <s v="National"/>
    <s v="On 31 October 2020, dozens of Palestinian citizens of Israel and Hadash party activists and members protested in Umm el Fahm city, in solidarity with Palestinian prisoner 'Maher Al Akhras' who is on hunger strike protesting his administrative detention by Israel."/>
    <x v="0"/>
    <s v="dozens"/>
    <n v="24653"/>
    <n v="1643657314"/>
  </r>
  <r>
    <x v="1070"/>
    <s v="Demonstrations"/>
    <x v="1"/>
    <s v="Peaceful protest"/>
    <x v="1"/>
    <s v="Protesters , Arab Ethnic Group , Hadash"/>
    <x v="1"/>
    <s v=", "/>
    <x v="0"/>
    <s v="HaZafon, Akko"/>
    <s v="Akko"/>
    <n v="32.928100000000001"/>
    <n v="35.076500000000003"/>
    <s v="Al-Ittihad"/>
    <s v="National"/>
    <s v="On 31 October 2020, dozens of Palestinian citizens of Israel and Hadash party activists and members protested in Akko city, in solidarity with Palestinian prisoner 'Maher Al Akhras' who is on hunger strike protesting his administrative detention by Israel."/>
    <x v="0"/>
    <s v="dozens"/>
    <n v="24654"/>
    <n v="1643657314"/>
  </r>
  <r>
    <x v="1070"/>
    <s v="Demonstrations"/>
    <x v="1"/>
    <s v="Peaceful protest"/>
    <x v="1"/>
    <s v="Protesters , Arab Ethnic Group , Hadash"/>
    <x v="1"/>
    <s v=", "/>
    <x v="0"/>
    <s v="HaZafon, Akko"/>
    <s v="Sakhnin"/>
    <n v="32.864199999999997"/>
    <n v="35.2971"/>
    <s v="Al-Ittihad"/>
    <s v="National"/>
    <s v="On 31 October 2020, dozens of Palestinian citizens of Israel and Hadash party activists and members protested in Sakhnin city, in solidarity with Palestinian prisoner 'Maher Al Akhras' who is on hunger strike protesting his administrative detention by Israel."/>
    <x v="0"/>
    <s v="dozens"/>
    <n v="24655"/>
    <n v="1643657314"/>
  </r>
  <r>
    <x v="1070"/>
    <s v="Demonstrations"/>
    <x v="1"/>
    <s v="Peaceful protest"/>
    <x v="1"/>
    <s v="Protesters , Arab Ethnic Group , Hadash"/>
    <x v="1"/>
    <s v=", "/>
    <x v="0"/>
    <s v="HaZafon, Akko"/>
    <s v="Shefaram"/>
    <n v="32.805799999999998"/>
    <n v="35.168999999999997"/>
    <s v="Al-Ittihad"/>
    <s v="National"/>
    <s v="On 31 October 2020, dozens of Palestinian citizens of Israel and Hadash party activists and members protested in Shefaram city, in solidarity with Palestinian prisoner 'Maher Al Akhras' who is on hunger strike protesting his administrative detention by Israel."/>
    <x v="0"/>
    <s v="dozens"/>
    <n v="24656"/>
    <n v="1643657314"/>
  </r>
  <r>
    <x v="1070"/>
    <s v="Political violence"/>
    <x v="0"/>
    <s v="Mob violence"/>
    <x v="1"/>
    <s v="Rioters , Settlers"/>
    <x v="1"/>
    <s v="Civilians , Labor Group"/>
    <x v="1"/>
    <s v="West Bank, Nablus"/>
    <s v="As Sawiyah"/>
    <n v="32.0854"/>
    <n v="35.257800000000003"/>
    <s v="Arab 48"/>
    <s v="National"/>
    <s v="On 31 October 2020, Israeli settlers broke in to a Palestinian-owned plant nursery in As Sawiyah, steeling tens of plants and causing heavy damage to the shop."/>
    <x v="0"/>
    <s v="no report"/>
    <n v="24657"/>
    <n v="1666128139"/>
  </r>
  <r>
    <x v="1070"/>
    <s v="Strategic attacks"/>
    <x v="4"/>
    <s v="Other"/>
    <x v="1"/>
    <s v="Military Forces of Israel ,"/>
    <x v="1"/>
    <s v="Civilians , Farmers"/>
    <x v="1"/>
    <s v="West Bank, Hebron"/>
    <s v="Bayt Ummar"/>
    <n v="31.6233"/>
    <n v="35.104500000000002"/>
    <s v="PLO Negotiations Affairs Department"/>
    <s v="Other"/>
    <s v="Other: On 31 October 2020, the Israeli Military Forces fired sound and tear gas canisters in the area of Wadi Abu Al-Rish of the town of Bayt Ummar (Hebron), towards Palestinian farmers while they were allegedly heading to pick up their olive crops. There were no injuries."/>
    <x v="0"/>
    <s v="no report"/>
    <n v="24658"/>
    <n v="1673314243"/>
  </r>
  <r>
    <x v="1070"/>
    <s v="Strategic attacks"/>
    <x v="4"/>
    <s v="Other"/>
    <x v="1"/>
    <s v="Military Forces of Israel ,"/>
    <x v="1"/>
    <s v="Civilians , Fishers"/>
    <x v="1"/>
    <s v="Gaza Strip, North Gaza"/>
    <s v="Coast of North Gaza"/>
    <n v="31.5839"/>
    <n v="34.465899999999998"/>
    <s v="PLO Negotiations Affairs Department"/>
    <s v="Other"/>
    <s v="Other: On 31 Octo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
    <x v="0"/>
    <s v="no report"/>
    <n v="24659"/>
    <n v="1673314243"/>
  </r>
  <r>
    <x v="1070"/>
    <s v="Strategic attacks"/>
    <x v="4"/>
    <s v="Other"/>
    <x v="1"/>
    <s v="Military Forces of Israel ,"/>
    <x v="1"/>
    <s v="Civilians , Farmers"/>
    <x v="1"/>
    <s v="Gaza Strip, Deir El Balah"/>
    <s v="Maghazi"/>
    <n v="31.421399999999998"/>
    <n v="34.386499999999998"/>
    <s v="PLO Negotiations Affairs Department"/>
    <s v="Other"/>
    <s v="Other: On 31 October 2020, Israeli Military Forces fired shots and tear gas canisters from their position near the border fence towards a number of Palestinian farmers east of Maghazi (Deir El Balah). There were no fatalities. *These shots are considered to be warning shots to keep Palestinians away from the border fence, that are not directly targeted at them"/>
    <x v="0"/>
    <s v="no report"/>
    <n v="24660"/>
    <n v="1673314243"/>
  </r>
  <r>
    <x v="1070"/>
    <s v="Political violence"/>
    <x v="0"/>
    <s v="Mob violence"/>
    <x v="0"/>
    <s v="Rioters , Refugees/IDPs"/>
    <x v="0"/>
    <s v="Military Forces of Israel ,"/>
    <x v="0"/>
    <s v="West Bank, Al Quds"/>
    <s v="Al Quds - Mukhayyam Qalandia"/>
    <n v="31.867999999999999"/>
    <n v="35.228499999999997"/>
    <s v="PLO Negotiations Affairs Department"/>
    <s v="Other"/>
    <s v="On 31 October 2020, Palestinian refugee rioters clashed with the Israeli military forces who fired stun grenades and tear gas canisters towards them near Qalandia military checkpoint in Al Quds - Mukhayyam Qalandia (Al Quds). Palestinian rioters allegedly threw stones at the Israeli military forces. There were no fatalities."/>
    <x v="0"/>
    <s v="no report"/>
    <n v="24661"/>
    <n v="1673314243"/>
  </r>
  <r>
    <x v="1070"/>
    <s v="Political violence"/>
    <x v="0"/>
    <s v="Mob violence"/>
    <x v="0"/>
    <s v="Rioters ,"/>
    <x v="0"/>
    <s v="Military Forces of Israel ,"/>
    <x v="0"/>
    <s v="West Bank, Ramallah and Al Bireh"/>
    <s v="Al Bireh"/>
    <n v="31.9053"/>
    <n v="35.215000000000003"/>
    <s v="PLO Negotiations Affairs Department"/>
    <s v="Other"/>
    <s v="On 31 October 2020, Palestinian rioters clashed with the Israeli military forces who fired sound and tear gas canisters towards them during a raid in the city of Al Bireh (Ramallah and Al Bireh). Palestinian rioters allegedly threw stones at the Israeli military forces while on a patrol. There were no fatalities."/>
    <x v="0"/>
    <s v="no report"/>
    <n v="24662"/>
    <n v="1673314243"/>
  </r>
  <r>
    <x v="1070"/>
    <s v="Demonstrations"/>
    <x v="0"/>
    <s v="Violent demonstration"/>
    <x v="0"/>
    <s v="Rioters ,"/>
    <x v="0"/>
    <s v="Military Forces of Israel ,"/>
    <x v="0"/>
    <s v="West Bank, Qalqilya"/>
    <s v="Kafr Qaddum"/>
    <n v="32.221600000000002"/>
    <n v="35.1447"/>
    <s v="PLO Negotiations Affairs Department"/>
    <s v="Other"/>
    <s v="On 31 October 2020, Israeli military forces fired tear gas and rubber bullets at a Palestinian demonstration in Kafr Qaddum (Qalqilya) against the settlement and to demand the opening of the main road to the village that has been blocked. Palestinian rioters allegedly threw stones towards the Israeli military forces. A rioters was injured and a number of other demonstrators suffered from tear gas inhalation."/>
    <x v="0"/>
    <s v="no report"/>
    <n v="24663"/>
    <n v="1673314243"/>
  </r>
  <r>
    <x v="1070"/>
    <s v="Political violence"/>
    <x v="0"/>
    <s v="Mob violence"/>
    <x v="0"/>
    <s v="Rioters ,"/>
    <x v="0"/>
    <s v="Settlers ,"/>
    <x v="0"/>
    <s v="West Bank, Hebron"/>
    <s v="Hebron"/>
    <n v="31.529399999999999"/>
    <n v="35.093800000000002"/>
    <s v="PLO Negotiations Affairs Department"/>
    <s v="Other"/>
    <s v="On 31 October 2020, Israeli settlers clashed with Palestinian rioters during their attacks on Palestinian homes in the Jaber neighborhood of the old city of Hebron (Hebron). There were no fatalities."/>
    <x v="0"/>
    <s v="no report"/>
    <n v="24664"/>
    <n v="1673314243"/>
  </r>
  <r>
    <x v="1071"/>
    <s v="Demonstrations"/>
    <x v="1"/>
    <s v="Peaceful protest"/>
    <x v="0"/>
    <s v="Protesters , Refugees/IDPs , Muslim Group , Fatah Movement"/>
    <x v="0"/>
    <s v=", "/>
    <x v="0"/>
    <s v="West Bank, Jenin"/>
    <s v="Jenin"/>
    <n v="32.459400000000002"/>
    <n v="35.300899999999999"/>
    <s v="Palestine News and Information Agency"/>
    <s v="National"/>
    <s v="On 30 October 2020, a protest was held in Jenin refugee camp, in solidarity with Palestinian prisoner 'Maher Al Akhras' who is on his 96th day of hunger strike and 'Mahmoud al Saadi' who has recently joined Maher's strike. The protesters demanded an end to his administrative detention. The protest was attended by Muslim groups and Fatah Movement members."/>
    <x v="0"/>
    <s v="no report"/>
    <n v="24665"/>
    <n v="1604335375"/>
  </r>
  <r>
    <x v="1071"/>
    <s v="Political violence"/>
    <x v="0"/>
    <s v="Mob violence"/>
    <x v="1"/>
    <s v="Rioters , Druze Group"/>
    <x v="1"/>
    <s v="Civilians , Health Workers"/>
    <x v="1"/>
    <s v="HaZafon, Zefat"/>
    <s v="Safed"/>
    <n v="32.964700000000001"/>
    <n v="35.496000000000002"/>
    <s v="Al-Ittihad"/>
    <s v="National"/>
    <s v="On 30 October 2020, tens of Druze from the Golan heights reportedly stormed a hospital in Safed area (HaZafon, Israel), taking the body of a dead Druze cleric out of the facility to bury him and hold a funeral in violation of coronavirus restrictions on mass gatherings."/>
    <x v="0"/>
    <s v="tens"/>
    <n v="24666"/>
    <n v="1618495876"/>
  </r>
  <r>
    <x v="1071"/>
    <s v="Demonstrations"/>
    <x v="1"/>
    <s v="Peaceful protest"/>
    <x v="0"/>
    <s v="Protesters , Muslim Group"/>
    <x v="0"/>
    <s v=", "/>
    <x v="0"/>
    <s v="West Bank, Al Quds"/>
    <s v="Al Quds - Abu Dis"/>
    <n v="31.7622"/>
    <n v="35.261699999999998"/>
    <s v="Al Quds City"/>
    <s v="National"/>
    <s v="On 30 October 2020, a number of Palestinians reportedly held a demonstration in the town of Abu Dis (Al Quds, West Bank) against French President Emmanuel Macron and his statements regarding freedom of speech and Charlie Hebdo caricatures of the Islamic prophet Muhammad."/>
    <x v="0"/>
    <s v="no report"/>
    <n v="24667"/>
    <n v="1611018218"/>
  </r>
  <r>
    <x v="1071"/>
    <s v="Demonstrations"/>
    <x v="1"/>
    <s v="Peaceful protest"/>
    <x v="1"/>
    <s v="Protesters , Arab Ethnic Group , Muslim Group"/>
    <x v="1"/>
    <s v=", "/>
    <x v="0"/>
    <s v="HaZafon, Akko"/>
    <s v="Bina"/>
    <n v="32.930700000000002"/>
    <n v="35.271599999999999"/>
    <s v="Arab 48"/>
    <s v="International"/>
    <s v="On 30 October 2020, Arab citizens of Israel protested in Bina village, against the recent negative remarks by the French president on Islam as a religion and against the drawings of the prophet Mohammad."/>
    <x v="0"/>
    <s v="no report"/>
    <n v="24668"/>
    <n v="1624305604"/>
  </r>
  <r>
    <x v="1071"/>
    <s v="Demonstrations"/>
    <x v="1"/>
    <s v="Peaceful protest"/>
    <x v="1"/>
    <s v="Protesters , Arab Ethnic Group , Muslim Group"/>
    <x v="1"/>
    <s v=", "/>
    <x v="0"/>
    <s v="HaZafon, Akko"/>
    <s v="Nahaf"/>
    <n v="32.934399999999997"/>
    <n v="35.316800000000001"/>
    <s v="Arab 48"/>
    <s v="International"/>
    <s v="On 30 October 2020, dozens of Arab citizens of Israel protested in Nahaf village, against the recent negative remarks by the French president on Islam as a religion and against the drawings of the prophet Mohammad."/>
    <x v="0"/>
    <s v="dozens"/>
    <n v="24669"/>
    <n v="1624305604"/>
  </r>
  <r>
    <x v="1071"/>
    <s v="Demonstrations"/>
    <x v="1"/>
    <s v="Peaceful protest"/>
    <x v="1"/>
    <s v="Protesters , Arab Ethnic Group , Muslim Group"/>
    <x v="1"/>
    <s v=", "/>
    <x v="0"/>
    <s v="HaZafon, Akko"/>
    <s v="Tamra"/>
    <n v="32.853000000000002"/>
    <n v="35.198700000000002"/>
    <s v="Arab 48"/>
    <s v="International"/>
    <s v="On 30 October 2020, dozens of Arab citizens of Israel protested in Tamra village, against the recent negative remarks by the French president on Islam as a religion and against the drawings of the prophet Mohammad."/>
    <x v="0"/>
    <s v="dozens"/>
    <n v="24670"/>
    <n v="1624305604"/>
  </r>
  <r>
    <x v="1071"/>
    <s v="Demonstrations"/>
    <x v="0"/>
    <s v="Violent demonstration"/>
    <x v="0"/>
    <s v="Rioters ,"/>
    <x v="0"/>
    <s v="Military Forces of Israel ,"/>
    <x v="0"/>
    <s v="West Bank, Nablus"/>
    <s v="Bayt Dajan"/>
    <n v="32.192999999999998"/>
    <n v="35.371299999999998"/>
    <s v="Palestine News and Information Agency; Arab 48"/>
    <s v="National"/>
    <s v="On 30 October 2020, a demonstration against planed land seizures by Israel, turned violent when Palestinian demonstrators clashed with Israeli soldiers who stormed the village of Bayt Dajan. The soldiers fired tear gas, rubber bullets and stun grenades. 3 Palestinian were injured from rubber bullets fire and dozens more from tear gas inhalation."/>
    <x v="0"/>
    <s v="no report"/>
    <n v="24671"/>
    <n v="1624315864"/>
  </r>
  <r>
    <x v="1071"/>
    <s v="Political violence"/>
    <x v="3"/>
    <s v="Attack"/>
    <x v="1"/>
    <s v="Military Forces of Israel ,"/>
    <x v="1"/>
    <s v="Civilians , Refugees/IDPs"/>
    <x v="1"/>
    <s v="West Bank, Jenin"/>
    <s v="Al Jalamah"/>
    <n v="32.508200000000002"/>
    <n v="35.313200000000002"/>
    <s v="Arab 48"/>
    <s v="National"/>
    <s v="On 30 October 2020, Israeli military forces opened fire at a Palestinian vehicle near the Al Jalamah checkpoint, injuring 3 Palestinians from the Jenin refugee camp. A Palestinian was shot in the head and and 2 were hit by shrapnel. It is unclear what caused the soldiers to open fire in that manner."/>
    <x v="0"/>
    <s v="no report"/>
    <n v="24672"/>
    <n v="1624315870"/>
  </r>
  <r>
    <x v="1071"/>
    <s v="Political violence"/>
    <x v="3"/>
    <s v="Attack"/>
    <x v="1"/>
    <s v="Military Forces of Israel , Settlers (Israel)"/>
    <x v="1"/>
    <s v="Civilians ,"/>
    <x v="1"/>
    <s v="West Bank, Hebron"/>
    <s v="Hebron"/>
    <n v="31.529399999999999"/>
    <n v="35.093800000000002"/>
    <s v="Palestine News and Information Agency"/>
    <s v="National"/>
    <s v="On 30 October 2020, 2 Palestinians, a 17 year old boy, and his mother, were attacked and beaten by Israeli soldiers, after they tried to protect themselves from an Israel settler provocation in Hebron city. The soldiers arrested the Palestinian boy after beating him. Israeli Settlers attacked a number of Palestinian homes in the Jaber neighbourhood."/>
    <x v="0"/>
    <s v="no report"/>
    <n v="24673"/>
    <n v="1624315878"/>
  </r>
  <r>
    <x v="1071"/>
    <s v="Demonstrations"/>
    <x v="1"/>
    <s v="Protest with intervention"/>
    <x v="0"/>
    <s v="Protesters ,"/>
    <x v="0"/>
    <s v="Military Forces of Israel ,"/>
    <x v="0"/>
    <s v="West Bank, Qalqilya"/>
    <s v="Kafr Qaddum"/>
    <n v="32.221600000000002"/>
    <n v="35.1447"/>
    <s v="Palestine News and Information Agency"/>
    <s v="National"/>
    <s v="On 30 October 2020, Israeli military forces fired tear gas and rubber bullets to disperse the weekly peaceful protest against the Israeli occupation in Kafr Qaddum village, as a result 1 Palestinian was injured from a rubber bullet and dozens from tear gas inhalation."/>
    <x v="0"/>
    <s v="no report"/>
    <n v="24674"/>
    <n v="1624315879"/>
  </r>
  <r>
    <x v="1071"/>
    <s v="Political violence"/>
    <x v="0"/>
    <s v="Mob violence"/>
    <x v="0"/>
    <s v="Rioters ,"/>
    <x v="0"/>
    <s v="Military Forces of Israel ,"/>
    <x v="0"/>
    <s v="West Bank, Hebron"/>
    <s v="Hebron - Bab az Zawiyah"/>
    <n v="31.527799999999999"/>
    <n v="35.101399999999998"/>
    <s v="Palestine News and Information Agency"/>
    <s v="National"/>
    <s v="On 30 October 2020, Palestinian rioters clashed with Israeli military forces in Hebron-Bab az Zawiyah. The soldiers fired tear gas to disperse the rioters. No injuries were reported."/>
    <x v="0"/>
    <s v="no report"/>
    <n v="24675"/>
    <n v="1624315882"/>
  </r>
  <r>
    <x v="1071"/>
    <s v="Political violence"/>
    <x v="0"/>
    <s v="Mob violence"/>
    <x v="1"/>
    <s v="Rioters , Settlers"/>
    <x v="1"/>
    <s v="Civilians ,"/>
    <x v="1"/>
    <s v="West Bank, Nablus"/>
    <s v="As Sawiyah"/>
    <n v="32.0854"/>
    <n v="35.257800000000003"/>
    <s v="Palestine News and Information Agency"/>
    <s v="National"/>
    <s v="On 30 October 2020, Israeli settlers cut and damaged the Palestinian water and electricity network in As Sawiyah village."/>
    <x v="0"/>
    <s v="no report"/>
    <n v="24676"/>
    <n v="1666128139"/>
  </r>
  <r>
    <x v="1071"/>
    <s v="Political violence"/>
    <x v="2"/>
    <s v="Armed clash"/>
    <x v="1"/>
    <s v="Military Forces of Israel ,"/>
    <x v="1"/>
    <s v="Unidentified Armed Group ,"/>
    <x v="0"/>
    <s v="West Bank, Jenin"/>
    <s v="Al Jalamah"/>
    <n v="32.508200000000002"/>
    <n v="35.313200000000002"/>
    <s v="PLO Negotiations Affairs Department"/>
    <s v="Other"/>
    <s v="On 30 October 2020, Israeli military forces engaged in an armed clash with an unidentified armed group in the vicinity of the checkpoint Al Jalamah (Jenin). Israeli military forces then shot at a vehicle carrying 3 children, wounding one."/>
    <x v="0"/>
    <s v="no report"/>
    <n v="24677"/>
    <n v="1673314243"/>
  </r>
  <r>
    <x v="1071"/>
    <s v="Political violence"/>
    <x v="0"/>
    <s v="Mob violence"/>
    <x v="0"/>
    <s v="Rioters ,"/>
    <x v="0"/>
    <s v="Military Forces of Israel ,"/>
    <x v="0"/>
    <s v="West Bank, Tulkarm"/>
    <s v="Bala"/>
    <n v="32.333199999999998"/>
    <n v="35.108699999999999"/>
    <s v="PLO Negotiations Affairs Department"/>
    <s v="Other"/>
    <s v="On 30 October 2020, Palestinian rioters clashed with the Israeli military forces who fired sound and tear gas canisters towards them during a raid in the town of Bala (Tulkarm). Palestinian rioters allegedly threw stones at the Israeli military forces while on a patrol. There were no fatalities."/>
    <x v="0"/>
    <s v="no report"/>
    <n v="24678"/>
    <n v="1673314243"/>
  </r>
  <r>
    <x v="1071"/>
    <s v="Political violence"/>
    <x v="0"/>
    <s v="Mob violence"/>
    <x v="0"/>
    <s v="Rioters ,"/>
    <x v="0"/>
    <s v="Military Forces of Israel ,"/>
    <x v="0"/>
    <s v="West Bank, Qalqilya"/>
    <s v="Qalqilyah"/>
    <n v="32.189700000000002"/>
    <n v="34.970599999999997"/>
    <s v="PLO Negotiations Affairs Department"/>
    <s v="Other"/>
    <s v="On 30 October 2020, Palestinian rioters clashed with the Israeli military forces who fired stun grenades and tear gas canisters towards them during a raid in the town of Qalqilyah (Qalqilya). Palestinian rioters allegedly threw stones at the Israeli military forces while on a patrol. There were no fatalities."/>
    <x v="0"/>
    <s v="no report"/>
    <n v="24679"/>
    <n v="1673314243"/>
  </r>
  <r>
    <x v="1071"/>
    <s v="Political violence"/>
    <x v="0"/>
    <s v="Mob violence"/>
    <x v="0"/>
    <s v="Rioters ,"/>
    <x v="0"/>
    <s v="Military Forces of Israel ,"/>
    <x v="0"/>
    <s v="West Bank, Qalqilya"/>
    <s v="Jayyus"/>
    <n v="32.201300000000003"/>
    <n v="35.034199999999998"/>
    <s v="PLO Negotiations Affairs Department"/>
    <s v="Other"/>
    <s v="On 30 October 2020, Palestinian rioters clashed with the Israeli military forces who fired stun grenades and tear gas canisters towards them during a raid in the town of Jayyus (Qalqilya). Palestinian rioters allegedly threw stones at the Israeli military forces while on a patrol. There were no fatalities."/>
    <x v="0"/>
    <s v="no report"/>
    <n v="24680"/>
    <n v="1673314243"/>
  </r>
  <r>
    <x v="1071"/>
    <s v="Demonstrations"/>
    <x v="1"/>
    <s v="Protest with intervention"/>
    <x v="0"/>
    <s v="Protesters , Muslim Group"/>
    <x v="0"/>
    <s v="Police Forces of Israel ,"/>
    <x v="0"/>
    <s v="West Bank, Al Quds"/>
    <s v="Al Quds - Old City"/>
    <n v="31.776700000000002"/>
    <n v="35.234200000000001"/>
    <s v="Arab 48; AFP"/>
    <s v="National-International"/>
    <s v="On 30 October 2020, thousands of Palestinians protested just after the Friday Prayer in al Aqsa mosque in Al Quds-Old City, against the recent remarks by the French president against the religion of Islam and the prophet Mohammad. The Israeli police forces tried to forcefully disperse the protest by beating and pushing the protesters and arresting 3."/>
    <x v="0"/>
    <s v="thousands"/>
    <n v="24681"/>
    <n v="1680570747"/>
  </r>
  <r>
    <x v="1071"/>
    <s v="Political violence"/>
    <x v="3"/>
    <s v="Attack"/>
    <x v="1"/>
    <s v="Military Forces of Israel ,"/>
    <x v="1"/>
    <s v="Civilians , Muslim Group"/>
    <x v="1"/>
    <s v="West Bank, Al Quds"/>
    <s v="Al Quds - Old City"/>
    <n v="31.776700000000002"/>
    <n v="35.234200000000001"/>
    <s v="Palestine News and Information Agency"/>
    <s v="National"/>
    <s v="On 30 October 2020, Israeli military forces stopped Palestinians at a check point near the entrance to Al Aqsa mosque in Al Quds-Old City. The soldiers attacked a number of Palestinians by beating them and prevented them from entering the mosque to attend the Friday prayer."/>
    <x v="0"/>
    <s v="no report"/>
    <n v="24682"/>
    <n v="1680570747"/>
  </r>
  <r>
    <x v="1071"/>
    <s v="Strategic attacks"/>
    <x v="4"/>
    <s v="Other"/>
    <x v="1"/>
    <s v="Military Forces of Israel ,"/>
    <x v="1"/>
    <s v="Civilians , Farmers"/>
    <x v="1"/>
    <s v="Gaza Strip, Khan Yunis"/>
    <s v="Abasan al Kabirah"/>
    <n v="31.319099999999999"/>
    <n v="34.3401"/>
    <s v="PLO Negotiations Affairs Department"/>
    <s v="Other"/>
    <s v="Other: On 30 October 2020, Israeli military forces opened fire towards agricultural lands east of Abasan al Kabirah (Khan Yunis). There were no fatalities. *These shots are considered to be warning shots to keep Palestinians away from the border fence, that are not directly targeted at them"/>
    <x v="0"/>
    <s v="no report"/>
    <n v="24683"/>
    <n v="16878199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8552E8-EB53-45CD-9673-20F6760B8887}"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8">
  <location ref="H4:I45" firstHeaderRow="1" firstDataRow="1" firstDataCol="1"/>
  <pivotFields count="23">
    <pivotField numFmtId="14" showAll="0">
      <items count="1073">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showAll="0"/>
    <pivotField showAll="0"/>
    <pivotField numFmtId="164" showAll="0"/>
    <pivotField numFmtId="164" showAll="0"/>
    <pivotField showAll="0"/>
    <pivotField showAll="0"/>
    <pivotField dataField="1" showAll="0"/>
    <pivotField numFmtId="1" showAll="0"/>
    <pivotField showAll="0"/>
    <pivotField numFmtId="1"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7">
        <item sd="0" x="0"/>
        <item x="1"/>
        <item x="2"/>
        <item x="3"/>
        <item x="4"/>
        <item sd="0" x="5"/>
        <item t="default"/>
      </items>
    </pivotField>
  </pivotFields>
  <rowFields count="2">
    <field x="22"/>
    <field x="20"/>
  </rowFields>
  <rowItems count="41">
    <i>
      <x v="1"/>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rowItems>
  <colItems count="1">
    <i/>
  </colItems>
  <dataFields count="1">
    <dataField name="Count of Notes" fld="15" subtotal="count" baseField="0" baseItem="0"/>
  </dataFields>
  <formats count="18">
    <format dxfId="17">
      <pivotArea field="22" type="button" dataOnly="0" labelOnly="1" outline="0" axis="axisRow" fieldPosition="0"/>
    </format>
    <format dxfId="16">
      <pivotArea dataOnly="0" labelOnly="1" outline="0" axis="axisValues" fieldPosition="0"/>
    </format>
    <format dxfId="15">
      <pivotArea dataOnly="0" labelOnly="1" fieldPosition="0">
        <references count="1">
          <reference field="22" count="4">
            <x v="1"/>
            <x v="2"/>
            <x v="3"/>
            <x v="4"/>
          </reference>
        </references>
      </pivotArea>
    </format>
    <format dxfId="14">
      <pivotArea dataOnly="0" labelOnly="1" fieldPosition="0">
        <references count="2">
          <reference field="20" count="3">
            <x v="10"/>
            <x v="11"/>
            <x v="12"/>
          </reference>
          <reference field="22" count="1" selected="0">
            <x v="1"/>
          </reference>
        </references>
      </pivotArea>
    </format>
    <format dxfId="13">
      <pivotArea dataOnly="0" labelOnly="1" fieldPosition="0">
        <references count="2">
          <reference field="20" count="12">
            <x v="1"/>
            <x v="2"/>
            <x v="3"/>
            <x v="4"/>
            <x v="5"/>
            <x v="6"/>
            <x v="7"/>
            <x v="8"/>
            <x v="9"/>
            <x v="10"/>
            <x v="11"/>
            <x v="12"/>
          </reference>
          <reference field="22" count="1" selected="0">
            <x v="2"/>
          </reference>
        </references>
      </pivotArea>
    </format>
    <format dxfId="12">
      <pivotArea dataOnly="0" labelOnly="1" fieldPosition="0">
        <references count="2">
          <reference field="20" count="12">
            <x v="1"/>
            <x v="2"/>
            <x v="3"/>
            <x v="4"/>
            <x v="5"/>
            <x v="6"/>
            <x v="7"/>
            <x v="8"/>
            <x v="9"/>
            <x v="10"/>
            <x v="11"/>
            <x v="12"/>
          </reference>
          <reference field="22" count="1" selected="0">
            <x v="3"/>
          </reference>
        </references>
      </pivotArea>
    </format>
    <format dxfId="11">
      <pivotArea dataOnly="0" labelOnly="1" fieldPosition="0">
        <references count="2">
          <reference field="20" count="10">
            <x v="1"/>
            <x v="2"/>
            <x v="3"/>
            <x v="4"/>
            <x v="5"/>
            <x v="6"/>
            <x v="7"/>
            <x v="8"/>
            <x v="9"/>
            <x v="10"/>
          </reference>
          <reference field="22" count="1" selected="0">
            <x v="4"/>
          </reference>
        </references>
      </pivotArea>
    </format>
    <format dxfId="10">
      <pivotArea outline="0" collapsedLevelsAreSubtotals="1" fieldPosition="0"/>
    </format>
    <format dxfId="9">
      <pivotArea dataOnly="0" labelOnly="1" fieldPosition="0">
        <references count="1">
          <reference field="22" count="4">
            <x v="1"/>
            <x v="2"/>
            <x v="3"/>
            <x v="4"/>
          </reference>
        </references>
      </pivotArea>
    </format>
    <format dxfId="8">
      <pivotArea dataOnly="0" labelOnly="1" grandRow="1" outline="0" fieldPosition="0"/>
    </format>
    <format dxfId="7">
      <pivotArea dataOnly="0" labelOnly="1" fieldPosition="0">
        <references count="2">
          <reference field="20" count="3">
            <x v="10"/>
            <x v="11"/>
            <x v="12"/>
          </reference>
          <reference field="22" count="1" selected="0">
            <x v="1"/>
          </reference>
        </references>
      </pivotArea>
    </format>
    <format dxfId="6">
      <pivotArea dataOnly="0" labelOnly="1" fieldPosition="0">
        <references count="2">
          <reference field="20" count="12">
            <x v="1"/>
            <x v="2"/>
            <x v="3"/>
            <x v="4"/>
            <x v="5"/>
            <x v="6"/>
            <x v="7"/>
            <x v="8"/>
            <x v="9"/>
            <x v="10"/>
            <x v="11"/>
            <x v="12"/>
          </reference>
          <reference field="22" count="1" selected="0">
            <x v="2"/>
          </reference>
        </references>
      </pivotArea>
    </format>
    <format dxfId="5">
      <pivotArea dataOnly="0" labelOnly="1" fieldPosition="0">
        <references count="2">
          <reference field="20" count="12">
            <x v="1"/>
            <x v="2"/>
            <x v="3"/>
            <x v="4"/>
            <x v="5"/>
            <x v="6"/>
            <x v="7"/>
            <x v="8"/>
            <x v="9"/>
            <x v="10"/>
            <x v="11"/>
            <x v="12"/>
          </reference>
          <reference field="22" count="1" selected="0">
            <x v="3"/>
          </reference>
        </references>
      </pivotArea>
    </format>
    <format dxfId="4">
      <pivotArea dataOnly="0" labelOnly="1" fieldPosition="0">
        <references count="2">
          <reference field="20" count="10">
            <x v="1"/>
            <x v="2"/>
            <x v="3"/>
            <x v="4"/>
            <x v="5"/>
            <x v="6"/>
            <x v="7"/>
            <x v="8"/>
            <x v="9"/>
            <x v="10"/>
          </reference>
          <reference field="22" count="1" selected="0">
            <x v="4"/>
          </reference>
        </references>
      </pivotArea>
    </format>
    <format dxfId="3">
      <pivotArea field="22" type="button" dataOnly="0" labelOnly="1" outline="0" axis="axisRow" fieldPosition="0"/>
    </format>
    <format dxfId="2">
      <pivotArea dataOnly="0" labelOnly="1" outline="0" axis="axisValues" fieldPosition="0"/>
    </format>
    <format dxfId="1">
      <pivotArea collapsedLevelsAreSubtotals="1" fieldPosition="0">
        <references count="1">
          <reference field="22" count="1">
            <x v="1"/>
          </reference>
        </references>
      </pivotArea>
    </format>
    <format dxfId="0">
      <pivotArea dataOnly="0" labelOnly="1" fieldPosition="0">
        <references count="1">
          <reference field="22" count="1">
            <x v="1"/>
          </reference>
        </references>
      </pivotArea>
    </format>
  </format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3">
          <reference field="4294967294" count="1" selected="0">
            <x v="0"/>
          </reference>
          <reference field="20" count="1" selected="0">
            <x v="4"/>
          </reference>
          <reference field="22" count="1" selected="0">
            <x v="3"/>
          </reference>
        </references>
      </pivotArea>
    </chartFormat>
    <chartFormat chart="7" format="4">
      <pivotArea type="data" outline="0" fieldPosition="0">
        <references count="3">
          <reference field="4294967294" count="1" selected="0">
            <x v="0"/>
          </reference>
          <reference field="20" count="1" selected="0">
            <x v="5"/>
          </reference>
          <reference field="2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E7CC14-B9E8-4388-8B80-2B89265C2CD9}" name="PivotTable1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rowHeaderCaption="Civilian targeting" colHeaderCaption=" ">
  <location ref="K4:M8" firstHeaderRow="1" firstDataRow="2" firstDataCol="1"/>
  <pivotFields count="23">
    <pivotField numFmtId="14" showAll="0">
      <items count="1073">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axis="axisCol" dataField="1" showAll="0">
      <items count="3">
        <item x="1"/>
        <item x="0"/>
        <item t="default"/>
      </items>
    </pivotField>
    <pivotField showAll="0"/>
    <pivotField showAll="0"/>
    <pivotField showAll="0"/>
    <pivotField axis="axisRow" showAll="0">
      <items count="4">
        <item x="1"/>
        <item x="2"/>
        <item x="0"/>
        <item t="default"/>
      </items>
    </pivotField>
    <pivotField showAll="0"/>
    <pivotField showAll="0"/>
    <pivotField numFmtId="164" showAll="0"/>
    <pivotField numFmtId="164" showAll="0"/>
    <pivotField showAll="0"/>
    <pivotField showAll="0"/>
    <pivotField showAll="0"/>
    <pivotField numFmtId="1" showAll="0"/>
    <pivotField showAll="0"/>
    <pivotField numFmtI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7">
        <item x="0"/>
        <item x="1"/>
        <item x="2"/>
        <item x="3"/>
        <item x="4"/>
        <item x="5"/>
        <item t="default"/>
      </items>
    </pivotField>
  </pivotFields>
  <rowFields count="1">
    <field x="8"/>
  </rowFields>
  <rowItems count="3">
    <i>
      <x/>
    </i>
    <i>
      <x v="1"/>
    </i>
    <i>
      <x v="2"/>
    </i>
  </rowItems>
  <colFields count="1">
    <field x="4"/>
  </colFields>
  <colItems count="2">
    <i>
      <x/>
    </i>
    <i>
      <x v="1"/>
    </i>
  </colItems>
  <dataFields count="1">
    <dataField name=" " fld="4" subtotal="count" baseField="0" baseItem="0"/>
  </dataFields>
  <formats count="19">
    <format dxfId="36">
      <pivotArea field="4" type="button" dataOnly="0" labelOnly="1" outline="0" axis="axisCol" fieldPosition="0"/>
    </format>
    <format dxfId="35">
      <pivotArea type="origin" dataOnly="0" labelOnly="1" outline="0" fieldPosition="0"/>
    </format>
    <format dxfId="34">
      <pivotArea field="8" type="button" dataOnly="0" labelOnly="1" outline="0" axis="axisRow" fieldPosition="0"/>
    </format>
    <format dxfId="33">
      <pivotArea type="topRight" dataOnly="0" labelOnly="1" outline="0"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field="4" type="button" dataOnly="0" labelOnly="1" outline="0" axis="axisCol" fieldPosition="0"/>
    </format>
    <format dxfId="28">
      <pivotArea type="all" dataOnly="0" outline="0" fieldPosition="0"/>
    </format>
    <format dxfId="27">
      <pivotArea outline="0" collapsedLevelsAreSubtotals="1" fieldPosition="0"/>
    </format>
    <format dxfId="26">
      <pivotArea type="origin" dataOnly="0" labelOnly="1" outline="0" fieldPosition="0"/>
    </format>
    <format dxfId="25">
      <pivotArea field="8" type="button" dataOnly="0" labelOnly="1" outline="0" axis="axisRow" fieldPosition="0"/>
    </format>
    <format dxfId="24">
      <pivotArea type="topRight" dataOnly="0" labelOnly="1" outline="0" fieldPosition="0"/>
    </format>
    <format dxfId="23">
      <pivotArea field="4" type="button" dataOnly="0" labelOnly="1" outline="0" axis="axisCol" fieldPosition="0"/>
    </format>
    <format dxfId="22">
      <pivotArea outline="0" collapsedLevelsAreSubtotals="1" fieldPosition="0"/>
    </format>
    <format dxfId="21">
      <pivotArea dataOnly="0" labelOnly="1" fieldPosition="0">
        <references count="1">
          <reference field="8" count="0"/>
        </references>
      </pivotArea>
    </format>
    <format dxfId="20">
      <pivotArea dataOnly="0" labelOnly="1" fieldPosition="0">
        <references count="1">
          <reference field="4" count="0"/>
        </references>
      </pivotArea>
    </format>
    <format dxfId="19">
      <pivotArea field="8" type="button" dataOnly="0" labelOnly="1" outline="0" axis="axisRow" fieldPosition="0"/>
    </format>
    <format dxfId="18">
      <pivotArea dataOnly="0" labelOnly="1" fieldPosition="0">
        <references count="1">
          <reference field="4" count="0"/>
        </references>
      </pivotArea>
    </format>
  </formats>
  <chartFormats count="4">
    <chartFormat chart="5" format="21" series="1">
      <pivotArea type="data" outline="0" fieldPosition="0">
        <references count="1">
          <reference field="4" count="1" selected="0">
            <x v="0"/>
          </reference>
        </references>
      </pivotArea>
    </chartFormat>
    <chartFormat chart="5" format="22" series="1">
      <pivotArea type="data" outline="0" fieldPosition="0">
        <references count="1">
          <reference field="4" count="1" selected="0">
            <x v="1"/>
          </reference>
        </references>
      </pivotArea>
    </chartFormat>
    <chartFormat chart="5" format="23" series="1">
      <pivotArea type="data" outline="0" fieldPosition="0">
        <references count="2">
          <reference field="4294967294" count="1" selected="0">
            <x v="0"/>
          </reference>
          <reference field="4" count="1" selected="0">
            <x v="1"/>
          </reference>
        </references>
      </pivotArea>
    </chartFormat>
    <chartFormat chart="5" format="24" series="1">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54B2D2-02C3-4706-AA63-0BF7F9ECCE7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ountry">
  <location ref="E4:F112" firstHeaderRow="1" firstDataRow="1" firstDataCol="1"/>
  <pivotFields count="24">
    <pivotField numFmtId="1" showAll="0"/>
    <pivotField showAll="0"/>
    <pivotField showAll="0"/>
    <pivotField axis="axisRow" showAll="0">
      <items count="108">
        <item x="75"/>
        <item x="0"/>
        <item x="93"/>
        <item x="79"/>
        <item x="2"/>
        <item x="3"/>
        <item x="103"/>
        <item x="61"/>
        <item x="5"/>
        <item x="4"/>
        <item x="7"/>
        <item x="6"/>
        <item x="56"/>
        <item x="57"/>
        <item x="8"/>
        <item x="49"/>
        <item x="9"/>
        <item x="63"/>
        <item x="77"/>
        <item x="96"/>
        <item x="17"/>
        <item x="64"/>
        <item x="10"/>
        <item x="11"/>
        <item x="99"/>
        <item x="12"/>
        <item x="94"/>
        <item x="13"/>
        <item x="1"/>
        <item x="90"/>
        <item x="100"/>
        <item x="14"/>
        <item x="101"/>
        <item x="51"/>
        <item x="59"/>
        <item x="15"/>
        <item x="16"/>
        <item x="95"/>
        <item x="65"/>
        <item x="43"/>
        <item x="19"/>
        <item x="18"/>
        <item x="20"/>
        <item x="80"/>
        <item x="97"/>
        <item x="21"/>
        <item x="22"/>
        <item x="102"/>
        <item x="76"/>
        <item x="69"/>
        <item x="85"/>
        <item x="23"/>
        <item x="52"/>
        <item x="86"/>
        <item x="81"/>
        <item x="44"/>
        <item x="26"/>
        <item x="71"/>
        <item x="24"/>
        <item x="98"/>
        <item x="25"/>
        <item x="106"/>
        <item x="87"/>
        <item x="27"/>
        <item x="45"/>
        <item x="54"/>
        <item x="28"/>
        <item x="29"/>
        <item x="30"/>
        <item x="46"/>
        <item x="31"/>
        <item x="47"/>
        <item x="83"/>
        <item x="55"/>
        <item x="84"/>
        <item x="53"/>
        <item x="78"/>
        <item x="32"/>
        <item x="66"/>
        <item x="33"/>
        <item x="35"/>
        <item x="67"/>
        <item x="91"/>
        <item x="88"/>
        <item x="72"/>
        <item x="34"/>
        <item x="70"/>
        <item x="58"/>
        <item x="82"/>
        <item x="92"/>
        <item x="36"/>
        <item x="60"/>
        <item x="37"/>
        <item x="104"/>
        <item x="38"/>
        <item x="39"/>
        <item x="68"/>
        <item x="41"/>
        <item x="40"/>
        <item x="50"/>
        <item x="89"/>
        <item x="48"/>
        <item x="105"/>
        <item x="62"/>
        <item x="73"/>
        <item x="42"/>
        <item x="74"/>
        <item t="default"/>
      </items>
    </pivotField>
    <pivotField showAll="0"/>
    <pivotField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dataField="1" numFmtId="1" showAll="0"/>
  </pivotFields>
  <rowFields count="1">
    <field x="3"/>
  </rowFields>
  <rowItems count="1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t="grand">
      <x/>
    </i>
  </rowItems>
  <colItems count="1">
    <i/>
  </colItems>
  <dataFields count="1">
    <dataField name="Total Refugee" fld="23" baseField="2" baseItem="0"/>
  </dataFields>
  <formats count="51">
    <format dxfId="87">
      <pivotArea type="all" dataOnly="0" outline="0" fieldPosition="0"/>
    </format>
    <format dxfId="86">
      <pivotArea field="3" type="button" dataOnly="0" labelOnly="1" outline="0" axis="axisRow" fieldPosition="0"/>
    </format>
    <format dxfId="85">
      <pivotArea dataOnly="0" labelOnly="1" outline="0" axis="axisValues" fieldPosition="0"/>
    </format>
    <format dxfId="84">
      <pivotArea field="3" type="button" dataOnly="0" labelOnly="1" outline="0" axis="axisRow" fieldPosition="0"/>
    </format>
    <format dxfId="83">
      <pivotArea dataOnly="0" labelOnly="1" outline="0" axis="axisValues" fieldPosition="0"/>
    </format>
    <format dxfId="82">
      <pivotArea field="3" type="button" dataOnly="0" labelOnly="1" outline="0" axis="axisRow" fieldPosition="0"/>
    </format>
    <format dxfId="81">
      <pivotArea dataOnly="0" labelOnly="1" outline="0" axis="axisValues" fieldPosition="0"/>
    </format>
    <format dxfId="80">
      <pivotArea field="3" type="button" dataOnly="0" labelOnly="1" outline="0" axis="axisRow" fieldPosition="0"/>
    </format>
    <format dxfId="79">
      <pivotArea dataOnly="0" labelOnly="1" outline="0" axis="axisValues" fieldPosition="0"/>
    </format>
    <format dxfId="78">
      <pivotArea type="all" dataOnly="0" outline="0" fieldPosition="0"/>
    </format>
    <format dxfId="77">
      <pivotArea outline="0" collapsedLevelsAreSubtotals="1" fieldPosition="0"/>
    </format>
    <format dxfId="76">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5">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4">
      <pivotArea dataOnly="0" labelOnly="1" fieldPosition="0">
        <references count="1">
          <reference field="3" count="7">
            <x v="100"/>
            <x v="101"/>
            <x v="102"/>
            <x v="103"/>
            <x v="104"/>
            <x v="105"/>
            <x v="106"/>
          </reference>
        </references>
      </pivotArea>
    </format>
    <format dxfId="73">
      <pivotArea dataOnly="0" labelOnly="1" grandRow="1" outline="0" fieldPosition="0"/>
    </format>
    <format dxfId="72">
      <pivotArea outline="0" collapsedLevelsAreSubtotals="1" fieldPosition="0"/>
    </format>
    <format dxfId="71">
      <pivotArea dataOnly="0" labelOnly="1" outline="0" fieldPosition="0">
        <references count="1">
          <reference field="4294967294" count="1">
            <x v="0"/>
          </reference>
        </references>
      </pivotArea>
    </format>
    <format dxfId="70">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9">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8">
      <pivotArea dataOnly="0" labelOnly="1" fieldPosition="0">
        <references count="1">
          <reference field="3" count="7">
            <x v="100"/>
            <x v="101"/>
            <x v="102"/>
            <x v="103"/>
            <x v="104"/>
            <x v="105"/>
            <x v="106"/>
          </reference>
        </references>
      </pivotArea>
    </format>
    <format dxfId="67">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6">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5">
      <pivotArea dataOnly="0" labelOnly="1" fieldPosition="0">
        <references count="1">
          <reference field="3" count="7">
            <x v="100"/>
            <x v="101"/>
            <x v="102"/>
            <x v="103"/>
            <x v="104"/>
            <x v="105"/>
            <x v="106"/>
          </reference>
        </references>
      </pivotArea>
    </format>
    <format dxfId="6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2">
      <pivotArea dataOnly="0" labelOnly="1" fieldPosition="0">
        <references count="1">
          <reference field="3" count="7">
            <x v="100"/>
            <x v="101"/>
            <x v="102"/>
            <x v="103"/>
            <x v="104"/>
            <x v="105"/>
            <x v="106"/>
          </reference>
        </references>
      </pivotArea>
    </format>
    <format dxfId="61">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0">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9">
      <pivotArea dataOnly="0" labelOnly="1" fieldPosition="0">
        <references count="1">
          <reference field="3" count="7">
            <x v="100"/>
            <x v="101"/>
            <x v="102"/>
            <x v="103"/>
            <x v="104"/>
            <x v="105"/>
            <x v="106"/>
          </reference>
        </references>
      </pivotArea>
    </format>
    <format dxfId="58">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7">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6">
      <pivotArea dataOnly="0" labelOnly="1" fieldPosition="0">
        <references count="1">
          <reference field="3" count="7">
            <x v="100"/>
            <x v="101"/>
            <x v="102"/>
            <x v="103"/>
            <x v="104"/>
            <x v="105"/>
            <x v="106"/>
          </reference>
        </references>
      </pivotArea>
    </format>
    <format dxfId="55">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4">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3">
      <pivotArea dataOnly="0" labelOnly="1" fieldPosition="0">
        <references count="1">
          <reference field="3" count="7">
            <x v="100"/>
            <x v="101"/>
            <x v="102"/>
            <x v="103"/>
            <x v="104"/>
            <x v="105"/>
            <x v="106"/>
          </reference>
        </references>
      </pivotArea>
    </format>
    <format dxfId="52">
      <pivotArea collapsedLevelsAreSubtotals="1" fieldPosition="0">
        <references count="1">
          <reference field="3" count="0"/>
        </references>
      </pivotArea>
    </format>
    <format dxfId="51">
      <pivotArea outline="0" collapsedLevelsAreSubtotals="1" fieldPosition="0"/>
    </format>
    <format dxfId="50">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9">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8">
      <pivotArea dataOnly="0" labelOnly="1" fieldPosition="0">
        <references count="1">
          <reference field="3" count="7">
            <x v="100"/>
            <x v="101"/>
            <x v="102"/>
            <x v="103"/>
            <x v="104"/>
            <x v="105"/>
            <x v="106"/>
          </reference>
        </references>
      </pivotArea>
    </format>
    <format dxfId="47">
      <pivotArea dataOnly="0" labelOnly="1" grandRow="1" outline="0" fieldPosition="0"/>
    </format>
    <format dxfId="46">
      <pivotArea collapsedLevelsAreSubtotals="1" fieldPosition="0">
        <references count="1">
          <reference field="3" count="0"/>
        </references>
      </pivotArea>
    </format>
    <format dxfId="45">
      <pivotArea outline="0" collapsedLevelsAreSubtotals="1" fieldPosition="0"/>
    </format>
    <format dxfId="4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2">
      <pivotArea dataOnly="0" labelOnly="1" fieldPosition="0">
        <references count="1">
          <reference field="3" count="7">
            <x v="100"/>
            <x v="101"/>
            <x v="102"/>
            <x v="103"/>
            <x v="104"/>
            <x v="105"/>
            <x v="106"/>
          </reference>
        </references>
      </pivotArea>
    </format>
    <format dxfId="41">
      <pivotArea dataOnly="0" labelOnly="1" grandRow="1" outline="0" fieldPosition="0"/>
    </format>
    <format dxfId="40">
      <pivotArea field="3" type="button" dataOnly="0" labelOnly="1" outline="0" axis="axisRow" fieldPosition="0"/>
    </format>
    <format dxfId="39">
      <pivotArea dataOnly="0" labelOnly="1" outline="0" axis="axisValues" fieldPosition="0"/>
    </format>
    <format dxfId="38">
      <pivotArea collapsedLevelsAreSubtotals="1" fieldPosition="0">
        <references count="1">
          <reference field="3" count="1">
            <x v="0"/>
          </reference>
        </references>
      </pivotArea>
    </format>
    <format dxfId="37">
      <pivotArea dataOnly="0" labelOnly="1"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DB4AA-54FF-4206-A764-F5398489D2A2}" name="PivotTable7"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1" rowHeaderCaption="Year">
  <location ref="B4:C26" firstHeaderRow="1" firstDataRow="1" firstDataCol="1"/>
  <pivotFields count="24">
    <pivotField axis="axisRow" numFmtId="1" showAll="0">
      <items count="23">
        <item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showAll="0"/>
    <pivotField showAll="0"/>
    <pivotField showAll="0"/>
    <pivotField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numFmtId="1" showAll="0"/>
    <pivotField dataField="1" numFmtId="1" showAll="0"/>
  </pivotFields>
  <rowFields count="1">
    <field x="0"/>
  </rowFields>
  <rowItems count="22">
    <i>
      <x/>
    </i>
    <i>
      <x v="1"/>
    </i>
    <i>
      <x v="2"/>
    </i>
    <i>
      <x v="3"/>
    </i>
    <i>
      <x v="4"/>
    </i>
    <i>
      <x v="5"/>
    </i>
    <i>
      <x v="6"/>
    </i>
    <i>
      <x v="7"/>
    </i>
    <i>
      <x v="8"/>
    </i>
    <i>
      <x v="9"/>
    </i>
    <i>
      <x v="10"/>
    </i>
    <i>
      <x v="11"/>
    </i>
    <i>
      <x v="12"/>
    </i>
    <i>
      <x v="13"/>
    </i>
    <i>
      <x v="14"/>
    </i>
    <i>
      <x v="15"/>
    </i>
    <i>
      <x v="16"/>
    </i>
    <i>
      <x v="17"/>
    </i>
    <i>
      <x v="18"/>
    </i>
    <i>
      <x v="19"/>
    </i>
    <i>
      <x v="20"/>
    </i>
    <i>
      <x v="21"/>
    </i>
  </rowItems>
  <colItems count="1">
    <i/>
  </colItems>
  <dataFields count="1">
    <dataField name="Total Refugee" fld="23" baseField="0" baseItem="0"/>
  </dataFields>
  <formats count="48">
    <format dxfId="135">
      <pivotArea field="0" type="button" dataOnly="0" labelOnly="1" outline="0" axis="axisRow" fieldPosition="0"/>
    </format>
    <format dxfId="134">
      <pivotArea dataOnly="0" labelOnly="1" outline="0" axis="axisValues" fieldPosition="0"/>
    </format>
    <format dxfId="133">
      <pivotArea field="0" type="button" dataOnly="0" labelOnly="1" outline="0" axis="axisRow" fieldPosition="0"/>
    </format>
    <format dxfId="132">
      <pivotArea dataOnly="0" labelOnly="1" outline="0" axis="axisValues" fieldPosition="0"/>
    </format>
    <format dxfId="131">
      <pivotArea type="all" dataOnly="0" outline="0" fieldPosition="0"/>
    </format>
    <format dxfId="130">
      <pivotArea outline="0" collapsedLevelsAreSubtotals="1" fieldPosition="0"/>
    </format>
    <format dxfId="129">
      <pivotArea field="0" type="button" dataOnly="0" labelOnly="1" outline="0" axis="axisRow" fieldPosition="0"/>
    </format>
    <format dxfId="128">
      <pivotArea dataOnly="0" labelOnly="1" fieldPosition="0">
        <references count="1">
          <reference field="0" count="0"/>
        </references>
      </pivotArea>
    </format>
    <format dxfId="127">
      <pivotArea dataOnly="0" labelOnly="1" grandRow="1" outline="0" fieldPosition="0"/>
    </format>
    <format dxfId="126">
      <pivotArea dataOnly="0" labelOnly="1" outline="0" axis="axisValues" fieldPosition="0"/>
    </format>
    <format dxfId="125">
      <pivotArea type="all" dataOnly="0" outline="0" fieldPosition="0"/>
    </format>
    <format dxfId="124">
      <pivotArea outline="0" collapsedLevelsAreSubtotals="1" fieldPosition="0"/>
    </format>
    <format dxfId="123">
      <pivotArea dataOnly="0" labelOnly="1" fieldPosition="0">
        <references count="1">
          <reference field="0" count="0"/>
        </references>
      </pivotArea>
    </format>
    <format dxfId="122">
      <pivotArea dataOnly="0" labelOnly="1" grandRow="1" outline="0" fieldPosition="0"/>
    </format>
    <format dxfId="121">
      <pivotArea dataOnly="0" labelOnly="1" fieldPosition="0">
        <references count="1">
          <reference field="0" count="0"/>
        </references>
      </pivotArea>
    </format>
    <format dxfId="120">
      <pivotArea dataOnly="0" labelOnly="1" grandRow="1" outline="0" fieldPosition="0"/>
    </format>
    <format dxfId="119">
      <pivotArea field="0" type="button" dataOnly="0" labelOnly="1" outline="0" axis="axisRow" fieldPosition="0"/>
    </format>
    <format dxfId="118">
      <pivotArea dataOnly="0" labelOnly="1" outline="0" axis="axisValues" fieldPosition="0"/>
    </format>
    <format dxfId="117">
      <pivotArea dataOnly="0" outline="0" axis="axisValues" fieldPosition="0"/>
    </format>
    <format dxfId="116">
      <pivotArea field="0" type="button" dataOnly="0" labelOnly="1" outline="0" axis="axisRow" fieldPosition="0"/>
    </format>
    <format dxfId="115">
      <pivotArea field="0" type="button" dataOnly="0" labelOnly="1" outline="0" axis="axisRow" fieldPosition="0"/>
    </format>
    <format dxfId="114">
      <pivotArea dataOnly="0" labelOnly="1" outline="0" axis="axisValues" fieldPosition="0"/>
    </format>
    <format dxfId="113">
      <pivotArea field="0" type="button" dataOnly="0" labelOnly="1" outline="0" axis="axisRow" fieldPosition="0"/>
    </format>
    <format dxfId="112">
      <pivotArea dataOnly="0" labelOnly="1" outline="0" axis="axisValues" fieldPosition="0"/>
    </format>
    <format dxfId="111">
      <pivotArea field="0" type="button" dataOnly="0" labelOnly="1" outline="0" axis="axisRow" fieldPosition="0"/>
    </format>
    <format dxfId="110">
      <pivotArea dataOnly="0" labelOnly="1" outline="0" axis="axisValues" fieldPosition="0"/>
    </format>
    <format dxfId="109">
      <pivotArea field="0" type="button" dataOnly="0" labelOnly="1" outline="0" axis="axisRow" fieldPosition="0"/>
    </format>
    <format dxfId="108">
      <pivotArea dataOnly="0" labelOnly="1" outline="0" axis="axisValues" fieldPosition="0"/>
    </format>
    <format dxfId="107">
      <pivotArea type="all" dataOnly="0" outline="0" fieldPosition="0"/>
    </format>
    <format dxfId="106">
      <pivotArea outline="0" collapsedLevelsAreSubtotals="1" fieldPosition="0"/>
    </format>
    <format dxfId="105">
      <pivotArea dataOnly="0" labelOnly="1" fieldPosition="0">
        <references count="1">
          <reference field="0" count="0"/>
        </references>
      </pivotArea>
    </format>
    <format dxfId="104">
      <pivotArea dataOnly="0" labelOnly="1" grandRow="1" outline="0" fieldPosition="0"/>
    </format>
    <format dxfId="103">
      <pivotArea dataOnly="0" labelOnly="1" fieldPosition="0">
        <references count="1">
          <reference field="0" count="0"/>
        </references>
      </pivotArea>
    </format>
    <format dxfId="102">
      <pivotArea dataOnly="0" labelOnly="1" grandRow="1" outline="0" fieldPosition="0"/>
    </format>
    <format dxfId="101">
      <pivotArea dataOnly="0" labelOnly="1" fieldPosition="0">
        <references count="1">
          <reference field="0" count="1">
            <x v="0"/>
          </reference>
        </references>
      </pivotArea>
    </format>
    <format dxfId="100">
      <pivotArea dataOnly="0" labelOnly="1" fieldPosition="0">
        <references count="1">
          <reference field="0" count="21">
            <x v="1"/>
            <x v="2"/>
            <x v="3"/>
            <x v="4"/>
            <x v="5"/>
            <x v="6"/>
            <x v="7"/>
            <x v="8"/>
            <x v="9"/>
            <x v="10"/>
            <x v="11"/>
            <x v="12"/>
            <x v="13"/>
            <x v="14"/>
            <x v="15"/>
            <x v="16"/>
            <x v="17"/>
            <x v="18"/>
            <x v="19"/>
            <x v="20"/>
            <x v="21"/>
          </reference>
        </references>
      </pivotArea>
    </format>
    <format dxfId="99">
      <pivotArea outline="0" collapsedLevelsAreSubtotals="1" fieldPosition="0"/>
    </format>
    <format dxfId="98">
      <pivotArea outline="0" collapsedLevelsAreSubtotals="1" fieldPosition="0"/>
    </format>
    <format dxfId="97">
      <pivotArea dataOnly="0" labelOnly="1" fieldPosition="0">
        <references count="1">
          <reference field="0" count="0"/>
        </references>
      </pivotArea>
    </format>
    <format dxfId="96">
      <pivotArea dataOnly="0" labelOnly="1" grandRow="1" outline="0" fieldPosition="0"/>
    </format>
    <format dxfId="95">
      <pivotArea outline="0" collapsedLevelsAreSubtotals="1" fieldPosition="0"/>
    </format>
    <format dxfId="94">
      <pivotArea dataOnly="0" labelOnly="1" fieldPosition="0">
        <references count="1">
          <reference field="0" count="0"/>
        </references>
      </pivotArea>
    </format>
    <format dxfId="93">
      <pivotArea dataOnly="0" labelOnly="1" grandRow="1" outline="0" fieldPosition="0"/>
    </format>
    <format dxfId="92">
      <pivotArea dataOnly="0" labelOnly="1" fieldPosition="0">
        <references count="1">
          <reference field="0" count="0"/>
        </references>
      </pivotArea>
    </format>
    <format dxfId="91">
      <pivotArea field="0" type="button" dataOnly="0" labelOnly="1" outline="0" axis="axisRow" fieldPosition="0"/>
    </format>
    <format dxfId="90">
      <pivotArea dataOnly="0" labelOnly="1" outline="0" axis="axisValues" fieldPosition="0"/>
    </format>
    <format dxfId="89">
      <pivotArea collapsedLevelsAreSubtotals="1" fieldPosition="0">
        <references count="1">
          <reference field="0" count="1">
            <x v="0"/>
          </reference>
        </references>
      </pivotArea>
    </format>
    <format dxfId="88">
      <pivotArea dataOnly="0" labelOnly="1" fieldPosition="0">
        <references count="1">
          <reference field="0" count="1">
            <x v="0"/>
          </reference>
        </references>
      </pivotArea>
    </format>
  </formats>
  <chartFormats count="2">
    <chartFormat chart="8" format="24"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3693BE-E78F-47C5-90A4-F54AE0A86173}" name="PivotTable3" cacheId="1" applyNumberFormats="0" applyBorderFormats="0" applyFontFormats="0" applyPatternFormats="0" applyAlignmentFormats="0" applyWidthHeightFormats="1" dataCaption="Values" errorCaption="0" showError="1" missingCaption="0" updatedVersion="8" minRefreshableVersion="3" useAutoFormatting="1" rowGrandTotals="0" colGrandTotals="0" itemPrintTitles="1" createdVersion="8" indent="0" outline="1" outlineData="1" multipleFieldFilters="0" chartFormat="25" rowHeaderCaption="Date" colHeaderCaption=" ">
  <location ref="S4:U46" firstHeaderRow="1" firstDataRow="2" firstDataCol="1"/>
  <pivotFields count="23">
    <pivotField numFmtId="14" showAll="0">
      <items count="1073">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items count="3">
        <item x="1"/>
        <item x="0"/>
        <item t="default"/>
      </items>
    </pivotField>
    <pivotField showAll="0"/>
    <pivotField axis="axisCol" showAll="0">
      <items count="3">
        <item x="0"/>
        <item x="1"/>
        <item t="default"/>
      </items>
    </pivotField>
    <pivotField showAll="0"/>
    <pivotField showAll="0"/>
    <pivotField showAll="0"/>
    <pivotField showAll="0"/>
    <pivotField numFmtId="164" showAll="0"/>
    <pivotField numFmtId="164" showAll="0"/>
    <pivotField showAll="0"/>
    <pivotField showAll="0"/>
    <pivotField showAll="0"/>
    <pivotField dataField="1" numFmtId="1" showAll="0">
      <items count="15">
        <item x="0"/>
        <item x="1"/>
        <item x="2"/>
        <item x="5"/>
        <item x="3"/>
        <item x="7"/>
        <item x="6"/>
        <item x="4"/>
        <item x="9"/>
        <item x="10"/>
        <item x="13"/>
        <item x="8"/>
        <item x="12"/>
        <item x="11"/>
        <item t="default"/>
      </items>
    </pivotField>
    <pivotField showAll="0"/>
    <pivotField numFmtId="1" showAll="0"/>
    <pivotField showAll="0"/>
    <pivotField axis="axisRow" showAll="0" defaultSubtotal="0">
      <items count="14">
        <item x="0"/>
        <item x="1"/>
        <item x="2"/>
        <item x="3"/>
        <item x="4"/>
        <item x="5"/>
        <item x="6"/>
        <item x="7"/>
        <item x="8"/>
        <item x="9"/>
        <item x="10"/>
        <item x="11"/>
        <item x="12"/>
        <item x="13"/>
      </items>
    </pivotField>
    <pivotField showAll="0" defaultSubtotal="0"/>
    <pivotField axis="axisRow" showAll="0" defaultSubtotal="0">
      <items count="6">
        <item x="0"/>
        <item x="1"/>
        <item x="2"/>
        <item x="3"/>
        <item x="4"/>
        <item x="5"/>
      </items>
    </pivotField>
  </pivotFields>
  <rowFields count="2">
    <field x="22"/>
    <field x="20"/>
  </rowFields>
  <rowItems count="41">
    <i>
      <x v="1"/>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r="1">
      <x v="1"/>
    </i>
    <i r="1">
      <x v="2"/>
    </i>
    <i r="1">
      <x v="3"/>
    </i>
    <i r="1">
      <x v="4"/>
    </i>
    <i r="1">
      <x v="5"/>
    </i>
    <i r="1">
      <x v="6"/>
    </i>
    <i r="1">
      <x v="7"/>
    </i>
    <i r="1">
      <x v="8"/>
    </i>
    <i r="1">
      <x v="9"/>
    </i>
    <i r="1">
      <x v="10"/>
    </i>
  </rowItems>
  <colFields count="1">
    <field x="6"/>
  </colFields>
  <colItems count="2">
    <i>
      <x/>
    </i>
    <i>
      <x v="1"/>
    </i>
  </colItems>
  <dataFields count="1">
    <dataField name=" " fld="16" baseField="0" baseItem="0" numFmtId="1"/>
  </dataFields>
  <formats count="38">
    <format dxfId="173">
      <pivotArea type="origin" dataOnly="0" labelOnly="1" outline="0" fieldPosition="0"/>
    </format>
    <format dxfId="172">
      <pivotArea field="6" type="button" dataOnly="0" labelOnly="1" outline="0" axis="axisCol" fieldPosition="0"/>
    </format>
    <format dxfId="171">
      <pivotArea type="topRight" dataOnly="0" labelOnly="1" outline="0" fieldPosition="0"/>
    </format>
    <format dxfId="170">
      <pivotArea field="22" type="button" dataOnly="0" labelOnly="1" outline="0" axis="axisRow" fieldPosition="0"/>
    </format>
    <format dxfId="169">
      <pivotArea dataOnly="0" labelOnly="1" fieldPosition="0">
        <references count="1">
          <reference field="6" count="0"/>
        </references>
      </pivotArea>
    </format>
    <format dxfId="168">
      <pivotArea type="all" dataOnly="0" outline="0" fieldPosition="0"/>
    </format>
    <format dxfId="167">
      <pivotArea outline="0" collapsedLevelsAreSubtotals="1" fieldPosition="0"/>
    </format>
    <format dxfId="166">
      <pivotArea field="22" type="button" dataOnly="0" labelOnly="1" outline="0" axis="axisRow" fieldPosition="0"/>
    </format>
    <format dxfId="165">
      <pivotArea dataOnly="0" labelOnly="1" fieldPosition="0">
        <references count="1">
          <reference field="22" count="4">
            <x v="1"/>
            <x v="2"/>
            <x v="3"/>
            <x v="4"/>
          </reference>
        </references>
      </pivotArea>
    </format>
    <format dxfId="164">
      <pivotArea dataOnly="0" labelOnly="1" fieldPosition="0">
        <references count="2">
          <reference field="20" count="3">
            <x v="10"/>
            <x v="11"/>
            <x v="12"/>
          </reference>
          <reference field="22" count="1" selected="0">
            <x v="1"/>
          </reference>
        </references>
      </pivotArea>
    </format>
    <format dxfId="163">
      <pivotArea dataOnly="0" labelOnly="1" fieldPosition="0">
        <references count="2">
          <reference field="20" count="12">
            <x v="1"/>
            <x v="2"/>
            <x v="3"/>
            <x v="4"/>
            <x v="5"/>
            <x v="6"/>
            <x v="7"/>
            <x v="8"/>
            <x v="9"/>
            <x v="10"/>
            <x v="11"/>
            <x v="12"/>
          </reference>
          <reference field="22" count="1" selected="0">
            <x v="2"/>
          </reference>
        </references>
      </pivotArea>
    </format>
    <format dxfId="162">
      <pivotArea dataOnly="0" labelOnly="1" fieldPosition="0">
        <references count="2">
          <reference field="20" count="12">
            <x v="1"/>
            <x v="2"/>
            <x v="3"/>
            <x v="4"/>
            <x v="5"/>
            <x v="6"/>
            <x v="7"/>
            <x v="8"/>
            <x v="9"/>
            <x v="10"/>
            <x v="11"/>
            <x v="12"/>
          </reference>
          <reference field="22" count="1" selected="0">
            <x v="3"/>
          </reference>
        </references>
      </pivotArea>
    </format>
    <format dxfId="161">
      <pivotArea dataOnly="0" labelOnly="1" fieldPosition="0">
        <references count="2">
          <reference field="20" count="10">
            <x v="1"/>
            <x v="2"/>
            <x v="3"/>
            <x v="4"/>
            <x v="5"/>
            <x v="6"/>
            <x v="7"/>
            <x v="8"/>
            <x v="9"/>
            <x v="10"/>
          </reference>
          <reference field="22" count="1" selected="0">
            <x v="4"/>
          </reference>
        </references>
      </pivotArea>
    </format>
    <format dxfId="160">
      <pivotArea dataOnly="0" labelOnly="1" fieldPosition="0">
        <references count="1">
          <reference field="6" count="0"/>
        </references>
      </pivotArea>
    </format>
    <format dxfId="159">
      <pivotArea type="origin" dataOnly="0" labelOnly="1" outline="0" fieldPosition="0"/>
    </format>
    <format dxfId="158">
      <pivotArea field="6" type="button" dataOnly="0" labelOnly="1" outline="0" axis="axisCol" fieldPosition="0"/>
    </format>
    <format dxfId="157">
      <pivotArea type="topRight" dataOnly="0" labelOnly="1" outline="0" fieldPosition="0"/>
    </format>
    <format dxfId="156">
      <pivotArea dataOnly="0" labelOnly="1" fieldPosition="0">
        <references count="1">
          <reference field="22" count="1">
            <x v="1"/>
          </reference>
        </references>
      </pivotArea>
    </format>
    <format dxfId="155">
      <pivotArea dataOnly="0" labelOnly="1" fieldPosition="0">
        <references count="1">
          <reference field="22" count="3">
            <x v="2"/>
            <x v="3"/>
            <x v="4"/>
          </reference>
        </references>
      </pivotArea>
    </format>
    <format dxfId="154">
      <pivotArea dataOnly="0" labelOnly="1" fieldPosition="0">
        <references count="2">
          <reference field="20" count="3">
            <x v="10"/>
            <x v="11"/>
            <x v="12"/>
          </reference>
          <reference field="22" count="1" selected="0">
            <x v="1"/>
          </reference>
        </references>
      </pivotArea>
    </format>
    <format dxfId="153">
      <pivotArea dataOnly="0" labelOnly="1" fieldPosition="0">
        <references count="2">
          <reference field="20" count="12">
            <x v="1"/>
            <x v="2"/>
            <x v="3"/>
            <x v="4"/>
            <x v="5"/>
            <x v="6"/>
            <x v="7"/>
            <x v="8"/>
            <x v="9"/>
            <x v="10"/>
            <x v="11"/>
            <x v="12"/>
          </reference>
          <reference field="22" count="1" selected="0">
            <x v="2"/>
          </reference>
        </references>
      </pivotArea>
    </format>
    <format dxfId="152">
      <pivotArea dataOnly="0" labelOnly="1" fieldPosition="0">
        <references count="2">
          <reference field="20" count="12">
            <x v="1"/>
            <x v="2"/>
            <x v="3"/>
            <x v="4"/>
            <x v="5"/>
            <x v="6"/>
            <x v="7"/>
            <x v="8"/>
            <x v="9"/>
            <x v="10"/>
            <x v="11"/>
            <x v="12"/>
          </reference>
          <reference field="22" count="1" selected="0">
            <x v="3"/>
          </reference>
        </references>
      </pivotArea>
    </format>
    <format dxfId="151">
      <pivotArea dataOnly="0" labelOnly="1" fieldPosition="0">
        <references count="2">
          <reference field="20" count="10">
            <x v="1"/>
            <x v="2"/>
            <x v="3"/>
            <x v="4"/>
            <x v="5"/>
            <x v="6"/>
            <x v="7"/>
            <x v="8"/>
            <x v="9"/>
            <x v="10"/>
          </reference>
          <reference field="22" count="1" selected="0">
            <x v="4"/>
          </reference>
        </references>
      </pivotArea>
    </format>
    <format dxfId="150">
      <pivotArea field="22" type="button" dataOnly="0" labelOnly="1" outline="0" axis="axisRow" fieldPosition="0"/>
    </format>
    <format dxfId="149">
      <pivotArea dataOnly="0" labelOnly="1" fieldPosition="0">
        <references count="1">
          <reference field="6" count="0"/>
        </references>
      </pivotArea>
    </format>
    <format dxfId="148">
      <pivotArea outline="0" collapsedLevelsAreSubtotals="1" fieldPosition="0"/>
    </format>
    <format dxfId="147">
      <pivotArea outline="0" collapsedLevelsAreSubtotals="1" fieldPosition="0"/>
    </format>
    <format dxfId="146">
      <pivotArea outline="0" collapsedLevelsAreSubtotals="1" fieldPosition="0"/>
    </format>
    <format dxfId="145">
      <pivotArea outline="0" collapsedLevelsAreSubtotals="1" fieldPosition="0"/>
    </format>
    <format dxfId="144">
      <pivotArea outline="0" collapsedLevelsAreSubtotals="1" fieldPosition="0"/>
    </format>
    <format dxfId="143">
      <pivotArea outline="0" collapsedLevelsAreSubtotals="1" fieldPosition="0"/>
    </format>
    <format dxfId="142">
      <pivotArea outline="0" collapsedLevelsAreSubtotals="1" fieldPosition="0"/>
    </format>
    <format dxfId="141">
      <pivotArea outline="0" collapsedLevelsAreSubtotals="1" fieldPosition="0"/>
    </format>
    <format dxfId="140">
      <pivotArea outline="0" collapsedLevelsAreSubtotals="1" fieldPosition="0"/>
    </format>
    <format dxfId="139">
      <pivotArea outline="0" collapsedLevelsAreSubtotals="1" fieldPosition="0"/>
    </format>
    <format dxfId="138">
      <pivotArea outline="0" collapsedLevelsAreSubtotals="1" fieldPosition="0"/>
    </format>
    <format dxfId="137">
      <pivotArea outline="0" collapsedLevelsAreSubtotals="1" fieldPosition="0"/>
    </format>
    <format dxfId="136">
      <pivotArea outline="0" collapsedLevelsAreSubtotals="1" fieldPosition="0"/>
    </format>
  </formats>
  <chartFormats count="14">
    <chartFormat chart="1" format="2" series="1">
      <pivotArea type="data" outline="0" fieldPosition="0">
        <references count="2">
          <reference field="4294967294" count="1" selected="0">
            <x v="0"/>
          </reference>
          <reference field="6" count="1" selected="0">
            <x v="0"/>
          </reference>
        </references>
      </pivotArea>
    </chartFormat>
    <chartFormat chart="1" format="3" series="1">
      <pivotArea type="data" outline="0" fieldPosition="0">
        <references count="2">
          <reference field="4294967294" count="1" selected="0">
            <x v="0"/>
          </reference>
          <reference field="6" count="1" selected="0">
            <x v="1"/>
          </reference>
        </references>
      </pivotArea>
    </chartFormat>
    <chartFormat chart="2" format="4" series="1">
      <pivotArea type="data" outline="0" fieldPosition="0">
        <references count="2">
          <reference field="4294967294" count="1" selected="0">
            <x v="0"/>
          </reference>
          <reference field="6" count="1" selected="0">
            <x v="0"/>
          </reference>
        </references>
      </pivotArea>
    </chartFormat>
    <chartFormat chart="2" format="5" series="1">
      <pivotArea type="data" outline="0" fieldPosition="0">
        <references count="2">
          <reference field="4294967294" count="1" selected="0">
            <x v="0"/>
          </reference>
          <reference field="6" count="1" selected="0">
            <x v="1"/>
          </reference>
        </references>
      </pivotArea>
    </chartFormat>
    <chartFormat chart="6" format="8" series="1">
      <pivotArea type="data" outline="0" fieldPosition="0">
        <references count="2">
          <reference field="4294967294" count="1" selected="0">
            <x v="0"/>
          </reference>
          <reference field="6" count="1" selected="0">
            <x v="0"/>
          </reference>
        </references>
      </pivotArea>
    </chartFormat>
    <chartFormat chart="6" format="9" series="1">
      <pivotArea type="data" outline="0" fieldPosition="0">
        <references count="2">
          <reference field="4294967294" count="1" selected="0">
            <x v="0"/>
          </reference>
          <reference field="6" count="1" selected="0">
            <x v="1"/>
          </reference>
        </references>
      </pivotArea>
    </chartFormat>
    <chartFormat chart="7" format="10" series="1">
      <pivotArea type="data" outline="0" fieldPosition="0">
        <references count="2">
          <reference field="4294967294" count="1" selected="0">
            <x v="0"/>
          </reference>
          <reference field="6" count="1" selected="0">
            <x v="0"/>
          </reference>
        </references>
      </pivotArea>
    </chartFormat>
    <chartFormat chart="7" format="11" series="1">
      <pivotArea type="data" outline="0" fieldPosition="0">
        <references count="2">
          <reference field="4294967294" count="1" selected="0">
            <x v="0"/>
          </reference>
          <reference field="6" count="1" selected="0">
            <x v="1"/>
          </reference>
        </references>
      </pivotArea>
    </chartFormat>
    <chartFormat chart="8" format="12" series="1">
      <pivotArea type="data" outline="0" fieldPosition="0">
        <references count="2">
          <reference field="4294967294" count="1" selected="0">
            <x v="0"/>
          </reference>
          <reference field="6" count="1" selected="0">
            <x v="0"/>
          </reference>
        </references>
      </pivotArea>
    </chartFormat>
    <chartFormat chart="8" format="13" series="1">
      <pivotArea type="data" outline="0" fieldPosition="0">
        <references count="2">
          <reference field="4294967294" count="1" selected="0">
            <x v="0"/>
          </reference>
          <reference field="6" count="1" selected="0">
            <x v="1"/>
          </reference>
        </references>
      </pivotArea>
    </chartFormat>
    <chartFormat chart="11" format="10" series="1">
      <pivotArea type="data" outline="0" fieldPosition="0">
        <references count="2">
          <reference field="4294967294" count="1" selected="0">
            <x v="0"/>
          </reference>
          <reference field="6" count="1" selected="0">
            <x v="0"/>
          </reference>
        </references>
      </pivotArea>
    </chartFormat>
    <chartFormat chart="11" format="11" series="1">
      <pivotArea type="data" outline="0" fieldPosition="0">
        <references count="2">
          <reference field="4294967294" count="1" selected="0">
            <x v="0"/>
          </reference>
          <reference field="6" count="1" selected="0">
            <x v="1"/>
          </reference>
        </references>
      </pivotArea>
    </chartFormat>
    <chartFormat chart="12" format="12" series="1">
      <pivotArea type="data" outline="0" fieldPosition="0">
        <references count="2">
          <reference field="4294967294" count="1" selected="0">
            <x v="0"/>
          </reference>
          <reference field="6" count="1" selected="0">
            <x v="0"/>
          </reference>
        </references>
      </pivotArea>
    </chartFormat>
    <chartFormat chart="12" format="13" series="1">
      <pivotArea type="data" outline="0" fieldPosition="0">
        <references count="2">
          <reference field="4294967294" count="1" selected="0">
            <x v="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31A21C-6E9E-4A8F-A14C-E674A57ABEDA}" name="PivotTable2"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4" rowHeaderCaption="Event Type" colHeaderCaption=" ">
  <location ref="O4:Q11" firstHeaderRow="1" firstDataRow="2" firstDataCol="1"/>
  <pivotFields count="23">
    <pivotField numFmtId="14" showAll="0">
      <items count="1073">
        <item x="1071"/>
        <item x="1070"/>
        <item x="1069"/>
        <item x="1068"/>
        <item x="1067"/>
        <item x="1066"/>
        <item x="1065"/>
        <item x="1064"/>
        <item x="1063"/>
        <item x="1062"/>
        <item x="1061"/>
        <item x="1060"/>
        <item x="1059"/>
        <item x="1058"/>
        <item x="1057"/>
        <item x="1056"/>
        <item x="1055"/>
        <item x="1054"/>
        <item x="1053"/>
        <item x="1052"/>
        <item x="1051"/>
        <item x="1050"/>
        <item x="1049"/>
        <item x="1048"/>
        <item x="1047"/>
        <item x="1046"/>
        <item x="1045"/>
        <item x="1044"/>
        <item x="1043"/>
        <item x="1042"/>
        <item x="1041"/>
        <item x="1040"/>
        <item x="1039"/>
        <item x="1038"/>
        <item x="1037"/>
        <item x="1036"/>
        <item x="1035"/>
        <item x="1034"/>
        <item x="1033"/>
        <item x="1032"/>
        <item x="1031"/>
        <item x="1030"/>
        <item x="1029"/>
        <item x="1028"/>
        <item x="1027"/>
        <item x="1026"/>
        <item x="1025"/>
        <item x="1024"/>
        <item x="1023"/>
        <item x="1022"/>
        <item x="1021"/>
        <item x="1020"/>
        <item x="1019"/>
        <item x="1018"/>
        <item x="1017"/>
        <item x="1016"/>
        <item x="1015"/>
        <item x="1014"/>
        <item x="1013"/>
        <item x="1012"/>
        <item x="1011"/>
        <item x="1010"/>
        <item x="1009"/>
        <item x="1008"/>
        <item x="1007"/>
        <item x="1006"/>
        <item x="1005"/>
        <item x="1004"/>
        <item x="1003"/>
        <item x="1002"/>
        <item x="1001"/>
        <item x="1000"/>
        <item x="999"/>
        <item x="998"/>
        <item x="997"/>
        <item x="996"/>
        <item x="995"/>
        <item x="994"/>
        <item x="993"/>
        <item x="992"/>
        <item x="991"/>
        <item x="990"/>
        <item x="989"/>
        <item x="988"/>
        <item x="987"/>
        <item x="986"/>
        <item x="985"/>
        <item x="984"/>
        <item x="983"/>
        <item x="982"/>
        <item x="981"/>
        <item x="980"/>
        <item x="979"/>
        <item x="978"/>
        <item x="977"/>
        <item x="976"/>
        <item x="975"/>
        <item x="974"/>
        <item x="973"/>
        <item x="972"/>
        <item x="971"/>
        <item x="970"/>
        <item x="969"/>
        <item x="968"/>
        <item x="967"/>
        <item x="966"/>
        <item x="965"/>
        <item x="964"/>
        <item x="963"/>
        <item x="962"/>
        <item x="961"/>
        <item x="960"/>
        <item x="959"/>
        <item x="958"/>
        <item x="957"/>
        <item x="956"/>
        <item x="955"/>
        <item x="954"/>
        <item x="953"/>
        <item x="952"/>
        <item x="951"/>
        <item x="950"/>
        <item x="949"/>
        <item x="948"/>
        <item x="947"/>
        <item x="946"/>
        <item x="945"/>
        <item x="944"/>
        <item x="943"/>
        <item x="942"/>
        <item x="941"/>
        <item x="940"/>
        <item x="939"/>
        <item x="938"/>
        <item x="937"/>
        <item x="936"/>
        <item x="935"/>
        <item x="934"/>
        <item x="933"/>
        <item x="932"/>
        <item x="931"/>
        <item x="930"/>
        <item x="929"/>
        <item x="928"/>
        <item x="927"/>
        <item x="926"/>
        <item x="925"/>
        <item x="924"/>
        <item x="923"/>
        <item x="922"/>
        <item x="921"/>
        <item x="920"/>
        <item x="919"/>
        <item x="918"/>
        <item x="917"/>
        <item x="916"/>
        <item x="915"/>
        <item x="914"/>
        <item x="913"/>
        <item x="912"/>
        <item x="911"/>
        <item x="910"/>
        <item x="909"/>
        <item x="908"/>
        <item x="907"/>
        <item x="906"/>
        <item x="905"/>
        <item x="904"/>
        <item x="903"/>
        <item x="902"/>
        <item x="901"/>
        <item x="900"/>
        <item x="899"/>
        <item x="898"/>
        <item x="897"/>
        <item x="896"/>
        <item x="895"/>
        <item x="894"/>
        <item x="893"/>
        <item x="892"/>
        <item x="891"/>
        <item x="890"/>
        <item x="889"/>
        <item x="888"/>
        <item x="887"/>
        <item x="886"/>
        <item x="885"/>
        <item x="884"/>
        <item x="883"/>
        <item x="882"/>
        <item x="881"/>
        <item x="880"/>
        <item x="879"/>
        <item x="878"/>
        <item x="877"/>
        <item x="876"/>
        <item x="875"/>
        <item x="874"/>
        <item x="873"/>
        <item x="872"/>
        <item x="871"/>
        <item x="870"/>
        <item x="869"/>
        <item x="868"/>
        <item x="867"/>
        <item x="866"/>
        <item x="865"/>
        <item x="864"/>
        <item x="863"/>
        <item x="862"/>
        <item x="861"/>
        <item x="860"/>
        <item x="859"/>
        <item x="858"/>
        <item x="857"/>
        <item x="856"/>
        <item x="855"/>
        <item x="854"/>
        <item x="853"/>
        <item x="852"/>
        <item x="851"/>
        <item x="850"/>
        <item x="849"/>
        <item x="848"/>
        <item x="847"/>
        <item x="846"/>
        <item x="845"/>
        <item x="844"/>
        <item x="843"/>
        <item x="842"/>
        <item x="841"/>
        <item x="840"/>
        <item x="839"/>
        <item x="838"/>
        <item x="837"/>
        <item x="836"/>
        <item x="835"/>
        <item x="834"/>
        <item x="833"/>
        <item x="832"/>
        <item x="831"/>
        <item x="830"/>
        <item x="829"/>
        <item x="828"/>
        <item x="827"/>
        <item x="826"/>
        <item x="825"/>
        <item x="824"/>
        <item x="823"/>
        <item x="822"/>
        <item x="821"/>
        <item x="820"/>
        <item x="819"/>
        <item x="818"/>
        <item x="817"/>
        <item x="816"/>
        <item x="815"/>
        <item x="814"/>
        <item x="813"/>
        <item x="812"/>
        <item x="811"/>
        <item x="810"/>
        <item x="809"/>
        <item x="808"/>
        <item x="807"/>
        <item x="806"/>
        <item x="805"/>
        <item x="804"/>
        <item x="803"/>
        <item x="802"/>
        <item x="801"/>
        <item x="800"/>
        <item x="799"/>
        <item x="798"/>
        <item x="797"/>
        <item x="796"/>
        <item x="795"/>
        <item x="794"/>
        <item x="793"/>
        <item x="792"/>
        <item x="791"/>
        <item x="790"/>
        <item x="789"/>
        <item x="788"/>
        <item x="787"/>
        <item x="786"/>
        <item x="785"/>
        <item x="784"/>
        <item x="783"/>
        <item x="782"/>
        <item x="781"/>
        <item x="780"/>
        <item x="779"/>
        <item x="778"/>
        <item x="777"/>
        <item x="776"/>
        <item x="775"/>
        <item x="774"/>
        <item x="773"/>
        <item x="772"/>
        <item x="771"/>
        <item x="770"/>
        <item x="769"/>
        <item x="768"/>
        <item x="767"/>
        <item x="766"/>
        <item x="765"/>
        <item x="764"/>
        <item x="763"/>
        <item x="762"/>
        <item x="761"/>
        <item x="760"/>
        <item x="759"/>
        <item x="758"/>
        <item x="757"/>
        <item x="756"/>
        <item x="755"/>
        <item x="754"/>
        <item x="753"/>
        <item x="752"/>
        <item x="751"/>
        <item x="750"/>
        <item x="749"/>
        <item x="748"/>
        <item x="747"/>
        <item x="746"/>
        <item x="745"/>
        <item x="744"/>
        <item x="743"/>
        <item x="742"/>
        <item x="741"/>
        <item x="740"/>
        <item x="739"/>
        <item x="738"/>
        <item x="737"/>
        <item x="736"/>
        <item x="735"/>
        <item x="734"/>
        <item x="733"/>
        <item x="732"/>
        <item x="731"/>
        <item x="730"/>
        <item x="729"/>
        <item x="728"/>
        <item x="727"/>
        <item x="726"/>
        <item x="725"/>
        <item x="724"/>
        <item x="723"/>
        <item x="722"/>
        <item x="721"/>
        <item x="720"/>
        <item x="719"/>
        <item x="718"/>
        <item x="717"/>
        <item x="716"/>
        <item x="715"/>
        <item x="714"/>
        <item x="713"/>
        <item x="712"/>
        <item x="711"/>
        <item x="710"/>
        <item x="709"/>
        <item x="708"/>
        <item x="707"/>
        <item x="706"/>
        <item x="705"/>
        <item x="704"/>
        <item x="703"/>
        <item x="702"/>
        <item x="701"/>
        <item x="700"/>
        <item x="699"/>
        <item x="698"/>
        <item x="697"/>
        <item x="696"/>
        <item x="695"/>
        <item x="694"/>
        <item x="693"/>
        <item x="692"/>
        <item x="691"/>
        <item x="690"/>
        <item x="689"/>
        <item x="688"/>
        <item x="687"/>
        <item x="686"/>
        <item x="685"/>
        <item x="684"/>
        <item x="683"/>
        <item x="682"/>
        <item x="681"/>
        <item x="680"/>
        <item x="679"/>
        <item x="678"/>
        <item x="677"/>
        <item x="676"/>
        <item x="675"/>
        <item x="674"/>
        <item x="673"/>
        <item x="672"/>
        <item x="671"/>
        <item x="670"/>
        <item x="669"/>
        <item x="668"/>
        <item x="667"/>
        <item x="666"/>
        <item x="665"/>
        <item x="664"/>
        <item x="663"/>
        <item x="662"/>
        <item x="661"/>
        <item x="660"/>
        <item x="659"/>
        <item x="658"/>
        <item x="657"/>
        <item x="656"/>
        <item x="655"/>
        <item x="654"/>
        <item x="653"/>
        <item x="652"/>
        <item x="651"/>
        <item x="650"/>
        <item x="649"/>
        <item x="648"/>
        <item x="647"/>
        <item x="646"/>
        <item x="645"/>
        <item x="644"/>
        <item x="643"/>
        <item x="642"/>
        <item x="641"/>
        <item x="640"/>
        <item x="639"/>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352"/>
        <item x="351"/>
        <item x="350"/>
        <item x="349"/>
        <item x="348"/>
        <item x="347"/>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axis="axisRow" showAll="0">
      <items count="8">
        <item x="2"/>
        <item x="5"/>
        <item x="1"/>
        <item x="0"/>
        <item m="1" x="6"/>
        <item x="3"/>
        <item x="4"/>
        <item t="default"/>
      </items>
    </pivotField>
    <pivotField showAll="0"/>
    <pivotField axis="axisCol" dataField="1" showAll="0">
      <items count="3">
        <item x="1"/>
        <item x="0"/>
        <item t="default"/>
      </items>
    </pivotField>
    <pivotField showAll="0"/>
    <pivotField showAll="0"/>
    <pivotField showAll="0"/>
    <pivotField showAll="0"/>
    <pivotField showAll="0"/>
    <pivotField showAll="0"/>
    <pivotField numFmtId="164" showAll="0"/>
    <pivotField numFmtId="164" showAll="0"/>
    <pivotField showAll="0"/>
    <pivotField showAll="0"/>
    <pivotField showAll="0"/>
    <pivotField numFmtId="1" showAll="0"/>
    <pivotField showAll="0"/>
    <pivotField numFmtId="1" showAll="0"/>
    <pivotField showAll="0"/>
    <pivotField showAll="0" defaultSubtotal="0"/>
    <pivotField showAll="0" defaultSubtotal="0"/>
    <pivotField showAll="0" defaultSubtotal="0">
      <items count="6">
        <item x="0"/>
        <item x="1"/>
        <item x="2"/>
        <item x="3"/>
        <item x="4"/>
        <item x="5"/>
      </items>
    </pivotField>
  </pivotFields>
  <rowFields count="1">
    <field x="2"/>
  </rowFields>
  <rowItems count="6">
    <i>
      <x/>
    </i>
    <i>
      <x v="1"/>
    </i>
    <i>
      <x v="2"/>
    </i>
    <i>
      <x v="3"/>
    </i>
    <i>
      <x v="5"/>
    </i>
    <i>
      <x v="6"/>
    </i>
  </rowItems>
  <colFields count="1">
    <field x="4"/>
  </colFields>
  <colItems count="2">
    <i>
      <x/>
    </i>
    <i>
      <x v="1"/>
    </i>
  </colItems>
  <dataFields count="1">
    <dataField name=" " fld="4" subtotal="count" baseField="0" baseItem="0" numFmtId="1"/>
  </dataFields>
  <formats count="11">
    <format dxfId="184">
      <pivotArea type="origin" dataOnly="0" labelOnly="1" outline="0" fieldPosition="0"/>
    </format>
    <format dxfId="183">
      <pivotArea field="4" type="button" dataOnly="0" labelOnly="1" outline="0" axis="axisCol" fieldPosition="0"/>
    </format>
    <format dxfId="182">
      <pivotArea type="topRight" dataOnly="0" labelOnly="1" outline="0" fieldPosition="0"/>
    </format>
    <format dxfId="181">
      <pivotArea field="2" type="button" dataOnly="0" labelOnly="1" outline="0" axis="axisRow" fieldPosition="0"/>
    </format>
    <format dxfId="180">
      <pivotArea dataOnly="0" labelOnly="1" fieldPosition="0">
        <references count="1">
          <reference field="4" count="0"/>
        </references>
      </pivotArea>
    </format>
    <format dxfId="179">
      <pivotArea dataOnly="0" labelOnly="1" fieldPosition="0">
        <references count="1">
          <reference field="2" count="0"/>
        </references>
      </pivotArea>
    </format>
    <format dxfId="178">
      <pivotArea dataOnly="0" fieldPosition="0">
        <references count="1">
          <reference field="2" count="0"/>
        </references>
      </pivotArea>
    </format>
    <format dxfId="177">
      <pivotArea outline="0" collapsedLevelsAreSubtotals="1" fieldPosition="0"/>
    </format>
    <format dxfId="176">
      <pivotArea outline="0" collapsedLevelsAreSubtotals="1" fieldPosition="0"/>
    </format>
    <format dxfId="175">
      <pivotArea field="2" type="button" dataOnly="0" labelOnly="1" outline="0" axis="axisRow" fieldPosition="0"/>
    </format>
    <format dxfId="174">
      <pivotArea dataOnly="0" labelOnly="1" fieldPosition="0">
        <references count="1">
          <reference field="4" count="0"/>
        </references>
      </pivotArea>
    </format>
  </formats>
  <chartFormats count="6">
    <chartFormat chart="3" format="4" series="1">
      <pivotArea type="data" outline="0" fieldPosition="0">
        <references count="2">
          <reference field="4294967294" count="1" selected="0">
            <x v="0"/>
          </reference>
          <reference field="4" count="1" selected="0">
            <x v="0"/>
          </reference>
        </references>
      </pivotArea>
    </chartFormat>
    <chartFormat chart="3" format="5" series="1">
      <pivotArea type="data" outline="0" fieldPosition="0">
        <references count="2">
          <reference field="4294967294" count="1" selected="0">
            <x v="0"/>
          </reference>
          <reference field="4" count="1" selected="0">
            <x v="1"/>
          </reference>
        </references>
      </pivotArea>
    </chartFormat>
    <chartFormat chart="12" format="6" series="1">
      <pivotArea type="data" outline="0" fieldPosition="0">
        <references count="2">
          <reference field="4294967294" count="1" selected="0">
            <x v="0"/>
          </reference>
          <reference field="4" count="1" selected="0">
            <x v="0"/>
          </reference>
        </references>
      </pivotArea>
    </chartFormat>
    <chartFormat chart="12" format="7" series="1">
      <pivotArea type="data" outline="0" fieldPosition="0">
        <references count="2">
          <reference field="4294967294" count="1" selected="0">
            <x v="0"/>
          </reference>
          <reference field="4" count="1" selected="0">
            <x v="1"/>
          </reference>
        </references>
      </pivotArea>
    </chartFormat>
    <chartFormat chart="13" format="8" series="1">
      <pivotArea type="data" outline="0" fieldPosition="0">
        <references count="2">
          <reference field="4294967294" count="1" selected="0">
            <x v="0"/>
          </reference>
          <reference field="4" count="1" selected="0">
            <x v="0"/>
          </reference>
        </references>
      </pivotArea>
    </chartFormat>
    <chartFormat chart="13" format="9"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ED54262-7CA6-4215-9D7D-E89F5C092609}" autoFormatId="16" applyNumberFormats="0" applyBorderFormats="0" applyFontFormats="0" applyPatternFormats="0" applyAlignmentFormats="0" applyWidthHeightFormats="0">
  <queryTableRefresh nextId="28">
    <queryTableFields count="24">
      <queryTableField id="1" name="Column1" tableColumnId="1"/>
      <queryTableField id="3" name="Column3" tableColumnId="3"/>
      <queryTableField id="27" dataBound="0" tableColumnId="25"/>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6" dataBound="0" tableColumnId="4"/>
      <queryTableField id="24" name="Column24" tableColumnId="24"/>
    </queryTableFields>
    <queryTableDeletedFields count="2">
      <deletedField name="Column2"/>
      <deletedField name="Column4"/>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08CAAF-2481-43CF-8BAF-788B8CB37FE9}" name="Table2" displayName="Table2" ref="B4:U24687" totalsRowShown="0" headerRowDxfId="248">
  <autoFilter ref="B4:U24687" xr:uid="{2208CAAF-2481-43CF-8BAF-788B8CB37FE9}"/>
  <tableColumns count="20">
    <tableColumn id="2" xr3:uid="{5BF29824-C936-475A-B89F-7EF1FAD84069}" name="Event date" dataDxfId="247"/>
    <tableColumn id="3" xr3:uid="{BC0948C4-2618-49A8-88BF-179EDA904EC8}" name="Disorder type" dataDxfId="246"/>
    <tableColumn id="4" xr3:uid="{E51B47BF-753B-46ED-B09D-4E00DCDE0E8B}" name="Event type" dataDxfId="245"/>
    <tableColumn id="5" xr3:uid="{839D31F2-F32D-4A96-8051-E4998E6D3D03}" name="Subevent type" dataDxfId="244"/>
    <tableColumn id="6" xr3:uid="{3DF7B0E2-E056-4CFB-9802-EBE9B7ED9157}" name="Country 1" dataDxfId="243"/>
    <tableColumn id="7" xr3:uid="{6A77CBF1-E667-40BC-9F91-24E3974C5B14}" name="Actors 1"/>
    <tableColumn id="8" xr3:uid="{1B1B9F79-1386-4B8A-9C97-088DF1A72EDA}" name="Country 2" dataDxfId="242"/>
    <tableColumn id="9" xr3:uid="{8A04DD65-FE01-4A7E-9810-C7869A945B21}" name="Actors 2"/>
    <tableColumn id="10" xr3:uid="{172B1CD0-4E3A-4A59-B9A9-7EE8C9B74B1D}" name="Civilian targeting" dataDxfId="241">
      <calculatedColumnFormula>IF(ISNUMBER(SEARCH("Civilians", I5)),  IF(OR(ISNUMBER(SEARCH("Hamas", I5)), ISNUMBER(SEARCH("Settlers", I5)), ISNUMBER(SEARCH("Armed", I5)), ISNUMBER(SEARCH("Police", I5)), ISNUMBER(SEARCH("Military", I5))),"Not Civilian Only Targeted","Civilian Only Targeted"),"Not Civilian Targeted")</calculatedColumnFormula>
    </tableColumn>
    <tableColumn id="11" xr3:uid="{47F6CFD2-FDDD-4418-A8C1-78CA143BA9D1}" name="Detailed location" dataDxfId="240"/>
    <tableColumn id="12" xr3:uid="{C186884D-B514-4C8E-AC60-0D9DB68CA7A1}" name="City"/>
    <tableColumn id="13" xr3:uid="{C49E72B3-5E00-4896-94D0-9F9BF6F30359}" name="latitude" dataDxfId="239"/>
    <tableColumn id="14" xr3:uid="{77FF6513-F63C-4C78-8142-14E5882D4719}" name="longitude" dataDxfId="238"/>
    <tableColumn id="15" xr3:uid="{911F9438-763A-42EC-97A0-AC1C2421FDD8}" name="Source"/>
    <tableColumn id="16" xr3:uid="{92863608-70A1-41DA-862C-71631D5A98AC}" name="Source scale"/>
    <tableColumn id="17" xr3:uid="{7FC72F68-FC49-437B-B9FF-73173BACCE01}" name="Notes"/>
    <tableColumn id="20" xr3:uid="{E829BB6D-DE49-453B-AEFE-4B5D3EF5A688}" name="Fatalities" dataDxfId="237"/>
    <tableColumn id="18" xr3:uid="{A17E1F1A-16D7-4A08-88A1-3DFEF6D1F7F0}" name="Crowd size" dataDxfId="236"/>
    <tableColumn id="1" xr3:uid="{A6BFBBD4-3512-487D-B094-5F559421D37E}" name="ID" dataDxfId="235"/>
    <tableColumn id="19" xr3:uid="{E846023D-8081-4C6A-BFBC-E82A75BCC016}" name="timestamp" dataDxfId="234"/>
  </tableColumns>
  <tableStyleInfo name="TableStyleLight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8DB3D4-57B0-4011-8317-8FC3E85B5CF2}" name="palestinian_displacement" displayName="palestinian_displacement" ref="B4:Y3551" tableType="queryTable" totalsRowShown="0" headerRowDxfId="233" dataDxfId="232">
  <autoFilter ref="B4:Y3551" xr:uid="{A58DB3D4-57B0-4011-8317-8FC3E85B5CF2}"/>
  <tableColumns count="24">
    <tableColumn id="1" xr3:uid="{761D9E12-E2FC-4082-958F-C7774BB953EE}" uniqueName="1" name="Year" queryTableFieldId="1" dataDxfId="231" totalsRowDxfId="230"/>
    <tableColumn id="3" xr3:uid="{F209FAE9-9F25-499F-B26A-B7AD4310A106}" uniqueName="3" name="Asylum country code" queryTableFieldId="3" dataDxfId="229" totalsRowDxfId="228"/>
    <tableColumn id="25" xr3:uid="{CA3D6487-A2F1-486E-8776-990CBE210D41}" uniqueName="25" name="Origin country" queryTableFieldId="27" dataDxfId="227" totalsRowDxfId="226"/>
    <tableColumn id="5" xr3:uid="{96ECEFFB-4A60-43FE-9B53-328A3D28C87F}" uniqueName="5" name="Asylum country" queryTableFieldId="5" dataDxfId="225" totalsRowDxfId="224"/>
    <tableColumn id="6" xr3:uid="{A47D0F97-074D-4B2A-9894-372D07D8B503}" uniqueName="6" name="Population Type" queryTableFieldId="6" dataDxfId="223" totalsRowDxfId="222"/>
    <tableColumn id="7" xr3:uid="{A606A14E-39CC-4BB7-BAB7-630CD0BB30F5}" uniqueName="7" name="Location" queryTableFieldId="7" dataDxfId="221"/>
    <tableColumn id="8" xr3:uid="{A4805621-0A00-4220-AE5F-43ADB62F5D88}" uniqueName="8" name="urbanRural" queryTableFieldId="8" dataDxfId="220" totalsRowDxfId="219"/>
    <tableColumn id="9" xr3:uid="{49E99209-7FFC-4E21-A43F-C5E428B9A6EA}" uniqueName="9" name="accommodationType" queryTableFieldId="9" dataDxfId="218" totalsRowDxfId="217"/>
    <tableColumn id="10" xr3:uid="{7E800B85-A54D-4D67-AB62-33012310996C}" uniqueName="10" name="Female 0-4" queryTableFieldId="10" dataDxfId="216" totalsRowDxfId="215"/>
    <tableColumn id="11" xr3:uid="{90B6B446-EC27-4AB8-931D-4F6E1CFFF624}" uniqueName="11" name="Female 5-11" queryTableFieldId="11" dataDxfId="214" totalsRowDxfId="213"/>
    <tableColumn id="12" xr3:uid="{3179D65F-0D68-4DD9-A2DF-F785310308F1}" uniqueName="12" name="Female 12-17" queryTableFieldId="12" dataDxfId="212" totalsRowDxfId="211"/>
    <tableColumn id="13" xr3:uid="{3700BBD7-1835-48D8-99A1-95D00E543987}" uniqueName="13" name="Female 18-59" queryTableFieldId="13" dataDxfId="210" totalsRowDxfId="209"/>
    <tableColumn id="14" xr3:uid="{530E8CB2-4C05-4B38-9ADA-9AD93C70C9BB}" uniqueName="14" name="Female 60 or more" queryTableFieldId="14" dataDxfId="208" totalsRowDxfId="207"/>
    <tableColumn id="15" xr3:uid="{4F8ACCC2-65C7-4D6B-8535-1DB68F129CA6}" uniqueName="15" name="Female Unknown" queryTableFieldId="15" dataDxfId="206" totalsRowDxfId="205"/>
    <tableColumn id="16" xr3:uid="{69052AA0-7CE5-46B6-B931-5D05741AC5AC}" uniqueName="16" name="Female Total" queryTableFieldId="16" dataDxfId="204" totalsRowDxfId="203"/>
    <tableColumn id="17" xr3:uid="{93E53C6C-A894-4F27-9024-9ADAB8D8389B}" uniqueName="17" name="Male 0-4" queryTableFieldId="17" dataDxfId="202" totalsRowDxfId="201"/>
    <tableColumn id="18" xr3:uid="{E6D876B7-9F7C-4232-93B6-D972CB362316}" uniqueName="18" name="Male 5-11" queryTableFieldId="18" dataDxfId="200" totalsRowDxfId="199"/>
    <tableColumn id="19" xr3:uid="{B7DF0858-40C4-4DC0-AB30-D4C85762F21D}" uniqueName="19" name="Male 12-17" queryTableFieldId="19" dataDxfId="198" totalsRowDxfId="197"/>
    <tableColumn id="20" xr3:uid="{F034692F-B142-4A0C-BEBF-2C2FD10B5D43}" uniqueName="20" name="Male 18-59" queryTableFieldId="20" dataDxfId="196" totalsRowDxfId="195"/>
    <tableColumn id="21" xr3:uid="{F8CF8015-E85E-44D6-9B07-D19025936419}" uniqueName="21" name="Male 60 or more" queryTableFieldId="21" dataDxfId="194" totalsRowDxfId="193"/>
    <tableColumn id="22" xr3:uid="{3AC30B6E-7356-4579-AD24-47B81A72F803}" uniqueName="22" name="Male Unknown" queryTableFieldId="22" dataDxfId="192" totalsRowDxfId="191"/>
    <tableColumn id="23" xr3:uid="{4A77B49B-BAB8-470B-96FD-9F0166D3F30C}" uniqueName="23" name="Male Total" queryTableFieldId="23" dataDxfId="190" totalsRowDxfId="189"/>
    <tableColumn id="4" xr3:uid="{081465D6-ACBC-4951-BFF7-2D836072180D}" uniqueName="4" name="Childs Total" queryTableFieldId="26" dataDxfId="188" totalsRowDxfId="187">
      <calculatedColumnFormula>SUM(palestinian_displacement[[#This Row],[Male 0-4]:[Male 12-17]]) + SUM(palestinian_displacement[[#This Row],[Female 0-4]:[Female 12-17]])</calculatedColumnFormula>
    </tableColumn>
    <tableColumn id="24" xr3:uid="{59424220-6046-4BC7-87DB-7C5D6D093E90}" uniqueName="24" name="Total" queryTableFieldId="24" dataDxfId="186" totalsRowDxfId="185"/>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A71D45B-5742-42F7-BAE5-3CD2AD992930}">
  <we:reference id="wa200001745" version="1.0.1.5" store="en-US" storeType="OMEX"/>
  <we:alternateReferences>
    <we:reference id="WA200001745" version="1.0.1.5" store="WA200001745"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U24687"/>
  <sheetViews>
    <sheetView showGridLines="0" showRowColHeaders="0" workbookViewId="0">
      <pane ySplit="4" topLeftCell="A5" activePane="bottomLeft" state="frozen"/>
      <selection activeCell="U1" sqref="U1"/>
      <selection pane="bottomLeft"/>
    </sheetView>
  </sheetViews>
  <sheetFormatPr defaultColWidth="23.54296875" defaultRowHeight="20" customHeight="1" x14ac:dyDescent="0.35"/>
  <cols>
    <col min="1" max="1" width="10" customWidth="1"/>
    <col min="4" max="4" width="25.36328125" customWidth="1"/>
    <col min="5" max="5" width="25.1796875" customWidth="1"/>
  </cols>
  <sheetData>
    <row r="1" spans="2:21" ht="15" customHeight="1" x14ac:dyDescent="0.35"/>
    <row r="2" spans="2:21" ht="60" customHeight="1" x14ac:dyDescent="0.35">
      <c r="B2" s="55" t="s">
        <v>31187</v>
      </c>
      <c r="C2" s="55"/>
      <c r="D2" s="55"/>
      <c r="E2" s="55"/>
      <c r="F2" s="55"/>
    </row>
    <row r="3" spans="2:21" ht="15" customHeight="1" x14ac:dyDescent="0.35"/>
    <row r="4" spans="2:21" ht="30" customHeight="1" x14ac:dyDescent="0.35">
      <c r="B4" s="21" t="s">
        <v>31004</v>
      </c>
      <c r="C4" s="21" t="s">
        <v>31005</v>
      </c>
      <c r="D4" s="21" t="s">
        <v>31006</v>
      </c>
      <c r="E4" s="21" t="s">
        <v>31007</v>
      </c>
      <c r="F4" s="21" t="s">
        <v>31008</v>
      </c>
      <c r="G4" s="21" t="s">
        <v>31009</v>
      </c>
      <c r="H4" s="21" t="s">
        <v>31010</v>
      </c>
      <c r="I4" s="21" t="s">
        <v>31011</v>
      </c>
      <c r="J4" s="21" t="s">
        <v>31012</v>
      </c>
      <c r="K4" s="21" t="s">
        <v>31013</v>
      </c>
      <c r="L4" s="21" t="s">
        <v>31014</v>
      </c>
      <c r="M4" s="21" t="s">
        <v>0</v>
      </c>
      <c r="N4" s="21" t="s">
        <v>1</v>
      </c>
      <c r="O4" s="21" t="s">
        <v>31015</v>
      </c>
      <c r="P4" s="21" t="s">
        <v>31016</v>
      </c>
      <c r="Q4" s="21" t="s">
        <v>31017</v>
      </c>
      <c r="R4" s="43" t="s">
        <v>31213</v>
      </c>
      <c r="S4" s="21" t="s">
        <v>31018</v>
      </c>
      <c r="T4" s="21" t="s">
        <v>31179</v>
      </c>
      <c r="U4" s="21" t="s">
        <v>2</v>
      </c>
    </row>
    <row r="5" spans="2:21" ht="20" customHeight="1" x14ac:dyDescent="0.35">
      <c r="B5" s="12">
        <v>45205</v>
      </c>
      <c r="C5" s="6" t="s">
        <v>3</v>
      </c>
      <c r="D5" s="6" t="s">
        <v>4</v>
      </c>
      <c r="E5" s="6" t="s">
        <v>5</v>
      </c>
      <c r="F5" s="6" t="s">
        <v>29851</v>
      </c>
      <c r="G5" s="7" t="s">
        <v>28481</v>
      </c>
      <c r="H5" s="6" t="s">
        <v>29852</v>
      </c>
      <c r="I5" s="7" t="s">
        <v>28494</v>
      </c>
      <c r="J5" s="6" t="str">
        <f>IF(ISNUMBER(SEARCH("Civilians", I5)),  IF(OR(ISNUMBER(SEARCH("Hamas", I5)), ISNUMBER(SEARCH("Settlers", I5)), ISNUMBER(SEARCH("Armed", I5)), ISNUMBER(SEARCH("Police", I5)), ISNUMBER(SEARCH("Military", I5))),"Not Civilian Only Targeted","Civilian Only Targeted"),"Not Civilian Targeted")</f>
        <v>Not Civilian Targeted</v>
      </c>
      <c r="K5" s="6" t="s">
        <v>30480</v>
      </c>
      <c r="L5" s="7" t="s">
        <v>6</v>
      </c>
      <c r="M5" s="8">
        <v>32.221600000000002</v>
      </c>
      <c r="N5" s="8">
        <v>35.1447</v>
      </c>
      <c r="O5" s="7" t="s">
        <v>7</v>
      </c>
      <c r="P5" s="7" t="s">
        <v>8</v>
      </c>
      <c r="Q5" s="38" t="s">
        <v>9</v>
      </c>
      <c r="R5" s="44">
        <v>0</v>
      </c>
      <c r="S5" s="41" t="s">
        <v>30184</v>
      </c>
      <c r="T5" s="17">
        <v>1</v>
      </c>
      <c r="U5" s="6">
        <v>1696881789</v>
      </c>
    </row>
    <row r="6" spans="2:21" ht="20" customHeight="1" x14ac:dyDescent="0.35">
      <c r="B6" s="12">
        <v>45205</v>
      </c>
      <c r="C6" s="6" t="s">
        <v>3</v>
      </c>
      <c r="D6" s="6" t="s">
        <v>10</v>
      </c>
      <c r="E6" s="6" t="s">
        <v>11</v>
      </c>
      <c r="F6" s="6" t="s">
        <v>29851</v>
      </c>
      <c r="G6" s="7" t="s">
        <v>28482</v>
      </c>
      <c r="H6" s="6" t="s">
        <v>29852</v>
      </c>
      <c r="I6" s="7" t="s">
        <v>28494</v>
      </c>
      <c r="J6" s="6" t="str">
        <f t="shared" ref="J6:J69" si="0">IF(ISNUMBER(SEARCH("Civilians", I6)),  IF(OR(ISNUMBER(SEARCH("Hamas", I6)), ISNUMBER(SEARCH("Settlers", I6)), ISNUMBER(SEARCH("Armed", I6)), ISNUMBER(SEARCH("Police", I6)), ISNUMBER(SEARCH("Military", I6))),"Not Civilian Only Targeted","Civilian Only Targeted"),"Not Civilian Targeted")</f>
        <v>Not Civilian Targeted</v>
      </c>
      <c r="K6" s="6" t="s">
        <v>30481</v>
      </c>
      <c r="L6" s="7" t="s">
        <v>13</v>
      </c>
      <c r="M6" s="8">
        <v>32.131</v>
      </c>
      <c r="N6" s="8">
        <v>35.139600000000002</v>
      </c>
      <c r="O6" s="7" t="s">
        <v>14</v>
      </c>
      <c r="P6" s="7" t="s">
        <v>8</v>
      </c>
      <c r="Q6" s="38" t="s">
        <v>15</v>
      </c>
      <c r="R6" s="45">
        <v>0</v>
      </c>
      <c r="S6" s="41" t="s">
        <v>30184</v>
      </c>
      <c r="T6" s="17">
        <v>2</v>
      </c>
      <c r="U6" s="6">
        <v>1696881789</v>
      </c>
    </row>
    <row r="7" spans="2:21" ht="20" customHeight="1" x14ac:dyDescent="0.35">
      <c r="B7" s="12">
        <v>45205</v>
      </c>
      <c r="C7" s="6" t="s">
        <v>3</v>
      </c>
      <c r="D7" s="6" t="s">
        <v>10</v>
      </c>
      <c r="E7" s="6" t="s">
        <v>16</v>
      </c>
      <c r="F7" s="6" t="s">
        <v>29851</v>
      </c>
      <c r="G7" s="7" t="s">
        <v>28483</v>
      </c>
      <c r="H7" s="6" t="s">
        <v>29852</v>
      </c>
      <c r="I7" s="7" t="s">
        <v>29853</v>
      </c>
      <c r="J7" s="6" t="str">
        <f t="shared" si="0"/>
        <v>Not Civilian Targeted</v>
      </c>
      <c r="K7" s="6" t="s">
        <v>30482</v>
      </c>
      <c r="L7" s="7" t="s">
        <v>17</v>
      </c>
      <c r="M7" s="8">
        <v>31.704899999999999</v>
      </c>
      <c r="N7" s="8">
        <v>35.203800000000001</v>
      </c>
      <c r="O7" s="7" t="s">
        <v>7</v>
      </c>
      <c r="P7" s="7" t="s">
        <v>8</v>
      </c>
      <c r="Q7" s="38" t="s">
        <v>18</v>
      </c>
      <c r="R7" s="45">
        <v>0</v>
      </c>
      <c r="S7" s="41" t="s">
        <v>30184</v>
      </c>
      <c r="T7" s="17">
        <v>3</v>
      </c>
      <c r="U7" s="6">
        <v>1696881789</v>
      </c>
    </row>
    <row r="8" spans="2:21" ht="20" customHeight="1" x14ac:dyDescent="0.35">
      <c r="B8" s="12">
        <v>45205</v>
      </c>
      <c r="C8" s="6" t="s">
        <v>3</v>
      </c>
      <c r="D8" s="6" t="s">
        <v>10</v>
      </c>
      <c r="E8" s="6" t="s">
        <v>11</v>
      </c>
      <c r="F8" s="6" t="s">
        <v>29851</v>
      </c>
      <c r="G8" s="7" t="s">
        <v>28484</v>
      </c>
      <c r="H8" s="6" t="s">
        <v>29852</v>
      </c>
      <c r="I8" s="7" t="s">
        <v>28527</v>
      </c>
      <c r="J8" s="6" t="str">
        <f t="shared" si="0"/>
        <v>Not Civilian Targeted</v>
      </c>
      <c r="K8" s="6" t="s">
        <v>30483</v>
      </c>
      <c r="L8" s="7" t="s">
        <v>20</v>
      </c>
      <c r="M8" s="8">
        <v>31.792899999999999</v>
      </c>
      <c r="N8" s="8">
        <v>35.231699999999996</v>
      </c>
      <c r="O8" s="7" t="s">
        <v>21</v>
      </c>
      <c r="P8" s="7" t="s">
        <v>8</v>
      </c>
      <c r="Q8" s="38" t="s">
        <v>22</v>
      </c>
      <c r="R8" s="45">
        <v>0</v>
      </c>
      <c r="S8" s="41" t="s">
        <v>30184</v>
      </c>
      <c r="T8" s="17">
        <v>4</v>
      </c>
      <c r="U8" s="6">
        <v>1696881789</v>
      </c>
    </row>
    <row r="9" spans="2:21" ht="20" customHeight="1" x14ac:dyDescent="0.35">
      <c r="B9" s="12">
        <v>45205</v>
      </c>
      <c r="C9" s="6" t="s">
        <v>23</v>
      </c>
      <c r="D9" s="6" t="s">
        <v>4</v>
      </c>
      <c r="E9" s="6" t="s">
        <v>24</v>
      </c>
      <c r="F9" s="6" t="s">
        <v>29852</v>
      </c>
      <c r="G9" s="7" t="s">
        <v>28485</v>
      </c>
      <c r="H9" s="6" t="s">
        <v>29851</v>
      </c>
      <c r="I9" s="7" t="s">
        <v>29853</v>
      </c>
      <c r="J9" s="6" t="str">
        <f t="shared" si="0"/>
        <v>Not Civilian Targeted</v>
      </c>
      <c r="K9" s="6" t="s">
        <v>30483</v>
      </c>
      <c r="L9" s="7" t="s">
        <v>25</v>
      </c>
      <c r="M9" s="8">
        <v>31.8718</v>
      </c>
      <c r="N9" s="8">
        <v>35.277700000000003</v>
      </c>
      <c r="O9" s="7" t="s">
        <v>26</v>
      </c>
      <c r="P9" s="7" t="s">
        <v>27</v>
      </c>
      <c r="Q9" s="38" t="s">
        <v>28</v>
      </c>
      <c r="R9" s="45">
        <v>0</v>
      </c>
      <c r="S9" s="41" t="s">
        <v>30184</v>
      </c>
      <c r="T9" s="17">
        <v>5</v>
      </c>
      <c r="U9" s="6">
        <v>1696881789</v>
      </c>
    </row>
    <row r="10" spans="2:21" ht="20" customHeight="1" x14ac:dyDescent="0.35">
      <c r="B10" s="12">
        <v>45205</v>
      </c>
      <c r="C10" s="6" t="s">
        <v>23</v>
      </c>
      <c r="D10" s="6" t="s">
        <v>4</v>
      </c>
      <c r="E10" s="6" t="s">
        <v>24</v>
      </c>
      <c r="F10" s="6" t="s">
        <v>29852</v>
      </c>
      <c r="G10" s="7" t="s">
        <v>28485</v>
      </c>
      <c r="H10" s="6" t="s">
        <v>29851</v>
      </c>
      <c r="I10" s="7" t="s">
        <v>29173</v>
      </c>
      <c r="J10" s="6" t="str">
        <f t="shared" si="0"/>
        <v>Civilian Only Targeted</v>
      </c>
      <c r="K10" s="6" t="s">
        <v>30484</v>
      </c>
      <c r="L10" s="7" t="s">
        <v>30</v>
      </c>
      <c r="M10" s="8">
        <v>32.152200000000001</v>
      </c>
      <c r="N10" s="8">
        <v>35.256700000000002</v>
      </c>
      <c r="O10" s="7" t="s">
        <v>31</v>
      </c>
      <c r="P10" s="7" t="s">
        <v>32</v>
      </c>
      <c r="Q10" s="38" t="s">
        <v>33</v>
      </c>
      <c r="R10" s="45">
        <v>0</v>
      </c>
      <c r="S10" s="41" t="s">
        <v>30184</v>
      </c>
      <c r="T10" s="17">
        <v>6</v>
      </c>
      <c r="U10" s="6">
        <v>1696881789</v>
      </c>
    </row>
    <row r="11" spans="2:21" ht="20" customHeight="1" x14ac:dyDescent="0.35">
      <c r="B11" s="12">
        <v>45205</v>
      </c>
      <c r="C11" s="6" t="s">
        <v>23</v>
      </c>
      <c r="D11" s="6" t="s">
        <v>4</v>
      </c>
      <c r="E11" s="6" t="s">
        <v>24</v>
      </c>
      <c r="F11" s="6" t="s">
        <v>29852</v>
      </c>
      <c r="G11" s="7" t="s">
        <v>28485</v>
      </c>
      <c r="H11" s="6" t="s">
        <v>29851</v>
      </c>
      <c r="I11" s="7" t="s">
        <v>29173</v>
      </c>
      <c r="J11" s="6" t="str">
        <f t="shared" si="0"/>
        <v>Civilian Only Targeted</v>
      </c>
      <c r="K11" s="6" t="s">
        <v>30485</v>
      </c>
      <c r="L11" s="7" t="s">
        <v>34</v>
      </c>
      <c r="M11" s="8">
        <v>31.9053</v>
      </c>
      <c r="N11" s="8">
        <v>35.215000000000003</v>
      </c>
      <c r="O11" s="7" t="s">
        <v>26</v>
      </c>
      <c r="P11" s="7" t="s">
        <v>27</v>
      </c>
      <c r="Q11" s="38" t="s">
        <v>35</v>
      </c>
      <c r="R11" s="45">
        <v>0</v>
      </c>
      <c r="S11" s="41" t="s">
        <v>30184</v>
      </c>
      <c r="T11" s="17">
        <v>7</v>
      </c>
      <c r="U11" s="6">
        <v>1696881789</v>
      </c>
    </row>
    <row r="12" spans="2:21" ht="20" customHeight="1" x14ac:dyDescent="0.35">
      <c r="B12" s="12">
        <v>45205</v>
      </c>
      <c r="C12" s="6" t="s">
        <v>23</v>
      </c>
      <c r="D12" s="6" t="s">
        <v>4</v>
      </c>
      <c r="E12" s="6" t="s">
        <v>24</v>
      </c>
      <c r="F12" s="6" t="s">
        <v>29851</v>
      </c>
      <c r="G12" s="7" t="s">
        <v>28486</v>
      </c>
      <c r="H12" s="6" t="s">
        <v>29852</v>
      </c>
      <c r="I12" s="7" t="s">
        <v>28494</v>
      </c>
      <c r="J12" s="6" t="str">
        <f t="shared" si="0"/>
        <v>Not Civilian Targeted</v>
      </c>
      <c r="K12" s="6" t="s">
        <v>30483</v>
      </c>
      <c r="L12" s="7" t="s">
        <v>36</v>
      </c>
      <c r="M12" s="8">
        <v>31.770800000000001</v>
      </c>
      <c r="N12" s="8">
        <v>35.269199999999998</v>
      </c>
      <c r="O12" s="7" t="s">
        <v>37</v>
      </c>
      <c r="P12" s="7" t="s">
        <v>38</v>
      </c>
      <c r="Q12" s="38" t="s">
        <v>39</v>
      </c>
      <c r="R12" s="45">
        <v>0</v>
      </c>
      <c r="S12" s="41" t="s">
        <v>30184</v>
      </c>
      <c r="T12" s="17">
        <v>8</v>
      </c>
      <c r="U12" s="6">
        <v>1696881789</v>
      </c>
    </row>
    <row r="13" spans="2:21" ht="20" customHeight="1" x14ac:dyDescent="0.35">
      <c r="B13" s="12">
        <v>45205</v>
      </c>
      <c r="C13" s="6" t="s">
        <v>23</v>
      </c>
      <c r="D13" s="6" t="s">
        <v>40</v>
      </c>
      <c r="E13" s="6" t="s">
        <v>41</v>
      </c>
      <c r="F13" s="6" t="s">
        <v>29851</v>
      </c>
      <c r="G13" s="7" t="s">
        <v>28487</v>
      </c>
      <c r="H13" s="6" t="s">
        <v>29852</v>
      </c>
      <c r="I13" s="7" t="s">
        <v>28494</v>
      </c>
      <c r="J13" s="6" t="str">
        <f t="shared" si="0"/>
        <v>Not Civilian Targeted</v>
      </c>
      <c r="K13" s="6" t="s">
        <v>30486</v>
      </c>
      <c r="L13" s="7" t="s">
        <v>43</v>
      </c>
      <c r="M13" s="8">
        <v>32.508200000000002</v>
      </c>
      <c r="N13" s="8">
        <v>35.313200000000002</v>
      </c>
      <c r="O13" s="7" t="s">
        <v>44</v>
      </c>
      <c r="P13" s="7" t="s">
        <v>38</v>
      </c>
      <c r="Q13" s="38" t="s">
        <v>45</v>
      </c>
      <c r="R13" s="45">
        <v>0</v>
      </c>
      <c r="S13" s="41" t="s">
        <v>30184</v>
      </c>
      <c r="T13" s="17">
        <v>9</v>
      </c>
      <c r="U13" s="6">
        <v>1696881789</v>
      </c>
    </row>
    <row r="14" spans="2:21" ht="20" customHeight="1" x14ac:dyDescent="0.35">
      <c r="B14" s="12">
        <v>45205</v>
      </c>
      <c r="C14" s="6" t="s">
        <v>23</v>
      </c>
      <c r="D14" s="6" t="s">
        <v>4</v>
      </c>
      <c r="E14" s="6" t="s">
        <v>24</v>
      </c>
      <c r="F14" s="6" t="s">
        <v>29851</v>
      </c>
      <c r="G14" s="7" t="s">
        <v>28486</v>
      </c>
      <c r="H14" s="6" t="s">
        <v>29852</v>
      </c>
      <c r="I14" s="7" t="s">
        <v>28494</v>
      </c>
      <c r="J14" s="6" t="str">
        <f t="shared" si="0"/>
        <v>Not Civilian Targeted</v>
      </c>
      <c r="K14" s="6" t="s">
        <v>30486</v>
      </c>
      <c r="L14" s="7" t="s">
        <v>46</v>
      </c>
      <c r="M14" s="8">
        <v>32.511299999999999</v>
      </c>
      <c r="N14" s="8">
        <v>35.362900000000003</v>
      </c>
      <c r="O14" s="7" t="s">
        <v>37</v>
      </c>
      <c r="P14" s="7" t="s">
        <v>38</v>
      </c>
      <c r="Q14" s="38" t="s">
        <v>47</v>
      </c>
      <c r="R14" s="45">
        <v>0</v>
      </c>
      <c r="S14" s="41" t="s">
        <v>30184</v>
      </c>
      <c r="T14" s="17">
        <v>10</v>
      </c>
      <c r="U14" s="6">
        <v>1696881789</v>
      </c>
    </row>
    <row r="15" spans="2:21" ht="20" customHeight="1" x14ac:dyDescent="0.35">
      <c r="B15" s="12">
        <v>45205</v>
      </c>
      <c r="C15" s="6" t="s">
        <v>3</v>
      </c>
      <c r="D15" s="6" t="s">
        <v>4</v>
      </c>
      <c r="E15" s="6" t="s">
        <v>5</v>
      </c>
      <c r="F15" s="6" t="s">
        <v>29851</v>
      </c>
      <c r="G15" s="7" t="s">
        <v>28486</v>
      </c>
      <c r="H15" s="6" t="s">
        <v>29852</v>
      </c>
      <c r="I15" s="7" t="s">
        <v>28494</v>
      </c>
      <c r="J15" s="6" t="str">
        <f t="shared" si="0"/>
        <v>Not Civilian Targeted</v>
      </c>
      <c r="K15" s="6" t="s">
        <v>30484</v>
      </c>
      <c r="L15" s="7" t="s">
        <v>48</v>
      </c>
      <c r="M15" s="8">
        <v>32.192999999999998</v>
      </c>
      <c r="N15" s="8">
        <v>35.371299999999998</v>
      </c>
      <c r="O15" s="7" t="s">
        <v>49</v>
      </c>
      <c r="P15" s="7" t="s">
        <v>8</v>
      </c>
      <c r="Q15" s="38" t="s">
        <v>50</v>
      </c>
      <c r="R15" s="45">
        <v>0</v>
      </c>
      <c r="S15" s="41" t="s">
        <v>30184</v>
      </c>
      <c r="T15" s="17">
        <v>11</v>
      </c>
      <c r="U15" s="6">
        <v>1696881789</v>
      </c>
    </row>
    <row r="16" spans="2:21" ht="20" customHeight="1" x14ac:dyDescent="0.35">
      <c r="B16" s="12">
        <v>45205</v>
      </c>
      <c r="C16" s="6" t="s">
        <v>3</v>
      </c>
      <c r="D16" s="6" t="s">
        <v>4</v>
      </c>
      <c r="E16" s="6" t="s">
        <v>5</v>
      </c>
      <c r="F16" s="6" t="s">
        <v>29851</v>
      </c>
      <c r="G16" s="7" t="s">
        <v>28486</v>
      </c>
      <c r="H16" s="6" t="s">
        <v>29852</v>
      </c>
      <c r="I16" s="7" t="s">
        <v>28494</v>
      </c>
      <c r="J16" s="6" t="str">
        <f t="shared" si="0"/>
        <v>Not Civilian Targeted</v>
      </c>
      <c r="K16" s="6" t="s">
        <v>30484</v>
      </c>
      <c r="L16" s="7" t="s">
        <v>30</v>
      </c>
      <c r="M16" s="8">
        <v>32.152200000000001</v>
      </c>
      <c r="N16" s="8">
        <v>35.256700000000002</v>
      </c>
      <c r="O16" s="7" t="s">
        <v>51</v>
      </c>
      <c r="P16" s="7" t="s">
        <v>38</v>
      </c>
      <c r="Q16" s="38" t="s">
        <v>52</v>
      </c>
      <c r="R16" s="45">
        <v>0</v>
      </c>
      <c r="S16" s="41" t="s">
        <v>30184</v>
      </c>
      <c r="T16" s="17">
        <v>12</v>
      </c>
      <c r="U16" s="6">
        <v>1696881789</v>
      </c>
    </row>
    <row r="17" spans="2:21" ht="20" customHeight="1" x14ac:dyDescent="0.35">
      <c r="B17" s="12">
        <v>45205</v>
      </c>
      <c r="C17" s="6" t="s">
        <v>23</v>
      </c>
      <c r="D17" s="6" t="s">
        <v>53</v>
      </c>
      <c r="E17" s="6" t="s">
        <v>54</v>
      </c>
      <c r="F17" s="6" t="s">
        <v>29851</v>
      </c>
      <c r="G17" s="7" t="s">
        <v>28487</v>
      </c>
      <c r="H17" s="6" t="s">
        <v>29852</v>
      </c>
      <c r="I17" s="7" t="s">
        <v>29854</v>
      </c>
      <c r="J17" s="6" t="str">
        <f t="shared" si="0"/>
        <v>Not Civilian Only Targeted</v>
      </c>
      <c r="K17" s="6" t="s">
        <v>30485</v>
      </c>
      <c r="L17" s="7" t="s">
        <v>55</v>
      </c>
      <c r="M17" s="8">
        <v>31.933299999999999</v>
      </c>
      <c r="N17" s="8">
        <v>35.216700000000003</v>
      </c>
      <c r="O17" s="7" t="s">
        <v>56</v>
      </c>
      <c r="P17" s="7" t="s">
        <v>38</v>
      </c>
      <c r="Q17" s="38" t="s">
        <v>57</v>
      </c>
      <c r="R17" s="45">
        <v>0</v>
      </c>
      <c r="S17" s="41" t="s">
        <v>30184</v>
      </c>
      <c r="T17" s="17">
        <v>13</v>
      </c>
      <c r="U17" s="6">
        <v>1696881789</v>
      </c>
    </row>
    <row r="18" spans="2:21" ht="20" customHeight="1" x14ac:dyDescent="0.35">
      <c r="B18" s="12">
        <v>45205</v>
      </c>
      <c r="C18" s="6" t="s">
        <v>23</v>
      </c>
      <c r="D18" s="6" t="s">
        <v>53</v>
      </c>
      <c r="E18" s="6" t="s">
        <v>54</v>
      </c>
      <c r="F18" s="6" t="s">
        <v>29852</v>
      </c>
      <c r="G18" s="7" t="s">
        <v>28488</v>
      </c>
      <c r="H18" s="6" t="s">
        <v>29851</v>
      </c>
      <c r="I18" s="7" t="s">
        <v>29173</v>
      </c>
      <c r="J18" s="6" t="str">
        <f t="shared" si="0"/>
        <v>Civilian Only Targeted</v>
      </c>
      <c r="K18" s="6" t="s">
        <v>30485</v>
      </c>
      <c r="L18" s="7" t="s">
        <v>58</v>
      </c>
      <c r="M18" s="8">
        <v>32.035400000000003</v>
      </c>
      <c r="N18" s="8">
        <v>35.285600000000002</v>
      </c>
      <c r="O18" s="7" t="s">
        <v>7</v>
      </c>
      <c r="P18" s="7" t="s">
        <v>8</v>
      </c>
      <c r="Q18" s="38" t="s">
        <v>59</v>
      </c>
      <c r="R18" s="45">
        <v>0</v>
      </c>
      <c r="S18" s="41" t="s">
        <v>30184</v>
      </c>
      <c r="T18" s="17">
        <v>14</v>
      </c>
      <c r="U18" s="6">
        <v>1696881789</v>
      </c>
    </row>
    <row r="19" spans="2:21" ht="20" customHeight="1" x14ac:dyDescent="0.35">
      <c r="B19" s="12">
        <v>45204</v>
      </c>
      <c r="C19" s="6" t="s">
        <v>31212</v>
      </c>
      <c r="D19" s="6" t="s">
        <v>31212</v>
      </c>
      <c r="E19" s="6" t="s">
        <v>60</v>
      </c>
      <c r="F19" s="6" t="s">
        <v>29852</v>
      </c>
      <c r="G19" s="7" t="s">
        <v>28489</v>
      </c>
      <c r="H19" s="6" t="s">
        <v>29851</v>
      </c>
      <c r="I19" s="7" t="s">
        <v>29853</v>
      </c>
      <c r="J19" s="6" t="str">
        <f t="shared" si="0"/>
        <v>Not Civilian Targeted</v>
      </c>
      <c r="K19" s="6" t="s">
        <v>30487</v>
      </c>
      <c r="L19" s="7" t="s">
        <v>62</v>
      </c>
      <c r="M19" s="8">
        <v>33.0852</v>
      </c>
      <c r="N19" s="8">
        <v>35.314900000000002</v>
      </c>
      <c r="O19" s="7" t="s">
        <v>63</v>
      </c>
      <c r="P19" s="7" t="s">
        <v>8</v>
      </c>
      <c r="Q19" s="38" t="s">
        <v>64</v>
      </c>
      <c r="R19" s="45">
        <v>0</v>
      </c>
      <c r="S19" s="41" t="s">
        <v>30184</v>
      </c>
      <c r="T19" s="17">
        <v>15</v>
      </c>
      <c r="U19" s="6">
        <v>1696881789</v>
      </c>
    </row>
    <row r="20" spans="2:21" ht="20" customHeight="1" x14ac:dyDescent="0.35">
      <c r="B20" s="12">
        <v>45204</v>
      </c>
      <c r="C20" s="6" t="s">
        <v>3</v>
      </c>
      <c r="D20" s="6" t="s">
        <v>10</v>
      </c>
      <c r="E20" s="6" t="s">
        <v>16</v>
      </c>
      <c r="F20" s="6" t="s">
        <v>29852</v>
      </c>
      <c r="G20" s="7" t="s">
        <v>28490</v>
      </c>
      <c r="H20" s="6" t="s">
        <v>29851</v>
      </c>
      <c r="I20" s="7" t="s">
        <v>29853</v>
      </c>
      <c r="J20" s="6" t="str">
        <f t="shared" si="0"/>
        <v>Not Civilian Targeted</v>
      </c>
      <c r="K20" s="6" t="s">
        <v>30488</v>
      </c>
      <c r="L20" s="7" t="s">
        <v>65</v>
      </c>
      <c r="M20" s="8">
        <v>32.0809</v>
      </c>
      <c r="N20" s="8">
        <v>34.7806</v>
      </c>
      <c r="O20" s="7" t="s">
        <v>66</v>
      </c>
      <c r="P20" s="7" t="s">
        <v>8</v>
      </c>
      <c r="Q20" s="38" t="s">
        <v>67</v>
      </c>
      <c r="R20" s="45">
        <v>0</v>
      </c>
      <c r="S20" s="41" t="s">
        <v>30185</v>
      </c>
      <c r="T20" s="17">
        <v>16</v>
      </c>
      <c r="U20" s="6">
        <v>1696881789</v>
      </c>
    </row>
    <row r="21" spans="2:21" ht="20" customHeight="1" x14ac:dyDescent="0.35">
      <c r="B21" s="12">
        <v>45204</v>
      </c>
      <c r="C21" s="6" t="s">
        <v>3</v>
      </c>
      <c r="D21" s="6" t="s">
        <v>10</v>
      </c>
      <c r="E21" s="6" t="s">
        <v>16</v>
      </c>
      <c r="F21" s="6" t="s">
        <v>29852</v>
      </c>
      <c r="G21" s="7" t="s">
        <v>28491</v>
      </c>
      <c r="H21" s="6" t="s">
        <v>29851</v>
      </c>
      <c r="I21" s="7" t="s">
        <v>28498</v>
      </c>
      <c r="J21" s="6" t="str">
        <f t="shared" si="0"/>
        <v>Not Civilian Targeted</v>
      </c>
      <c r="K21" s="6" t="s">
        <v>30488</v>
      </c>
      <c r="L21" s="7" t="s">
        <v>65</v>
      </c>
      <c r="M21" s="8">
        <v>32.0809</v>
      </c>
      <c r="N21" s="8">
        <v>34.7806</v>
      </c>
      <c r="O21" s="7" t="s">
        <v>68</v>
      </c>
      <c r="P21" s="7" t="s">
        <v>8</v>
      </c>
      <c r="Q21" s="38" t="s">
        <v>69</v>
      </c>
      <c r="R21" s="45">
        <v>0</v>
      </c>
      <c r="S21" s="41" t="s">
        <v>30186</v>
      </c>
      <c r="T21" s="17">
        <v>17</v>
      </c>
      <c r="U21" s="6">
        <v>1696881789</v>
      </c>
    </row>
    <row r="22" spans="2:21" ht="20" customHeight="1" x14ac:dyDescent="0.35">
      <c r="B22" s="12">
        <v>45204</v>
      </c>
      <c r="C22" s="6" t="s">
        <v>23</v>
      </c>
      <c r="D22" s="6" t="s">
        <v>40</v>
      </c>
      <c r="E22" s="6" t="s">
        <v>41</v>
      </c>
      <c r="F22" s="6" t="s">
        <v>29852</v>
      </c>
      <c r="G22" s="7" t="s">
        <v>28492</v>
      </c>
      <c r="H22" s="6" t="s">
        <v>29851</v>
      </c>
      <c r="I22" s="7" t="s">
        <v>28494</v>
      </c>
      <c r="J22" s="6" t="str">
        <f t="shared" si="0"/>
        <v>Not Civilian Targeted</v>
      </c>
      <c r="K22" s="6" t="s">
        <v>30484</v>
      </c>
      <c r="L22" s="7" t="s">
        <v>70</v>
      </c>
      <c r="M22" s="8">
        <v>32.2121</v>
      </c>
      <c r="N22" s="8">
        <v>35.285600000000002</v>
      </c>
      <c r="O22" s="7" t="s">
        <v>71</v>
      </c>
      <c r="P22" s="7" t="s">
        <v>72</v>
      </c>
      <c r="Q22" s="38" t="s">
        <v>73</v>
      </c>
      <c r="R22" s="45">
        <v>0</v>
      </c>
      <c r="S22" s="41" t="s">
        <v>30184</v>
      </c>
      <c r="T22" s="17">
        <v>18</v>
      </c>
      <c r="U22" s="6">
        <v>1696881789</v>
      </c>
    </row>
    <row r="23" spans="2:21" ht="20" customHeight="1" x14ac:dyDescent="0.35">
      <c r="B23" s="12">
        <v>45204</v>
      </c>
      <c r="C23" s="6" t="s">
        <v>23</v>
      </c>
      <c r="D23" s="6" t="s">
        <v>40</v>
      </c>
      <c r="E23" s="6" t="s">
        <v>41</v>
      </c>
      <c r="F23" s="6" t="s">
        <v>29852</v>
      </c>
      <c r="G23" s="7" t="s">
        <v>28493</v>
      </c>
      <c r="H23" s="6" t="s">
        <v>29851</v>
      </c>
      <c r="I23" s="7" t="s">
        <v>29855</v>
      </c>
      <c r="J23" s="6" t="str">
        <f t="shared" si="0"/>
        <v>Not Civilian Targeted</v>
      </c>
      <c r="K23" s="6" t="s">
        <v>30489</v>
      </c>
      <c r="L23" s="7" t="s">
        <v>75</v>
      </c>
      <c r="M23" s="8">
        <v>32.318399999999997</v>
      </c>
      <c r="N23" s="8">
        <v>35.059199999999997</v>
      </c>
      <c r="O23" s="7" t="s">
        <v>76</v>
      </c>
      <c r="P23" s="7" t="s">
        <v>77</v>
      </c>
      <c r="Q23" s="38" t="s">
        <v>78</v>
      </c>
      <c r="R23" s="45">
        <v>0</v>
      </c>
      <c r="S23" s="41" t="s">
        <v>30184</v>
      </c>
      <c r="T23" s="17">
        <v>19</v>
      </c>
      <c r="U23" s="6">
        <v>1696881789</v>
      </c>
    </row>
    <row r="24" spans="2:21" ht="20" customHeight="1" x14ac:dyDescent="0.35">
      <c r="B24" s="12">
        <v>45204</v>
      </c>
      <c r="C24" s="6" t="s">
        <v>23</v>
      </c>
      <c r="D24" s="6" t="s">
        <v>53</v>
      </c>
      <c r="E24" s="6" t="s">
        <v>54</v>
      </c>
      <c r="F24" s="6" t="s">
        <v>29852</v>
      </c>
      <c r="G24" s="7" t="s">
        <v>28494</v>
      </c>
      <c r="H24" s="6" t="s">
        <v>29851</v>
      </c>
      <c r="I24" s="7" t="s">
        <v>29856</v>
      </c>
      <c r="J24" s="6" t="str">
        <f t="shared" si="0"/>
        <v>Civilian Only Targeted</v>
      </c>
      <c r="K24" s="6" t="s">
        <v>30482</v>
      </c>
      <c r="L24" s="7" t="s">
        <v>79</v>
      </c>
      <c r="M24" s="8">
        <v>31.571100000000001</v>
      </c>
      <c r="N24" s="8">
        <v>35.232300000000002</v>
      </c>
      <c r="O24" s="7" t="s">
        <v>26</v>
      </c>
      <c r="P24" s="7" t="s">
        <v>27</v>
      </c>
      <c r="Q24" s="38" t="s">
        <v>80</v>
      </c>
      <c r="R24" s="45">
        <v>0</v>
      </c>
      <c r="S24" s="41" t="s">
        <v>30184</v>
      </c>
      <c r="T24" s="17">
        <v>20</v>
      </c>
      <c r="U24" s="6">
        <v>1696881789</v>
      </c>
    </row>
    <row r="25" spans="2:21" ht="20" customHeight="1" x14ac:dyDescent="0.35">
      <c r="B25" s="12">
        <v>45204</v>
      </c>
      <c r="C25" s="6" t="s">
        <v>23</v>
      </c>
      <c r="D25" s="6" t="s">
        <v>4</v>
      </c>
      <c r="E25" s="6" t="s">
        <v>24</v>
      </c>
      <c r="F25" s="6" t="s">
        <v>29852</v>
      </c>
      <c r="G25" s="7" t="s">
        <v>28485</v>
      </c>
      <c r="H25" s="6" t="s">
        <v>29851</v>
      </c>
      <c r="I25" s="7" t="s">
        <v>29853</v>
      </c>
      <c r="J25" s="6" t="str">
        <f t="shared" si="0"/>
        <v>Not Civilian Targeted</v>
      </c>
      <c r="K25" s="6" t="s">
        <v>30481</v>
      </c>
      <c r="L25" s="7" t="s">
        <v>81</v>
      </c>
      <c r="M25" s="8">
        <v>32.108400000000003</v>
      </c>
      <c r="N25" s="8">
        <v>35.2378</v>
      </c>
      <c r="O25" s="7" t="s">
        <v>82</v>
      </c>
      <c r="P25" s="7" t="s">
        <v>27</v>
      </c>
      <c r="Q25" s="38" t="s">
        <v>83</v>
      </c>
      <c r="R25" s="45">
        <v>0</v>
      </c>
      <c r="S25" s="41" t="s">
        <v>30184</v>
      </c>
      <c r="T25" s="17">
        <v>21</v>
      </c>
      <c r="U25" s="6">
        <v>1696881789</v>
      </c>
    </row>
    <row r="26" spans="2:21" ht="20" customHeight="1" x14ac:dyDescent="0.35">
      <c r="B26" s="12">
        <v>45204</v>
      </c>
      <c r="C26" s="6" t="s">
        <v>23</v>
      </c>
      <c r="D26" s="6" t="s">
        <v>4</v>
      </c>
      <c r="E26" s="6" t="s">
        <v>24</v>
      </c>
      <c r="F26" s="6" t="s">
        <v>29852</v>
      </c>
      <c r="G26" s="7" t="s">
        <v>28495</v>
      </c>
      <c r="H26" s="6" t="s">
        <v>29851</v>
      </c>
      <c r="I26" s="7" t="s">
        <v>28486</v>
      </c>
      <c r="J26" s="6" t="str">
        <f t="shared" si="0"/>
        <v>Not Civilian Targeted</v>
      </c>
      <c r="K26" s="6" t="s">
        <v>30484</v>
      </c>
      <c r="L26" s="7" t="s">
        <v>30</v>
      </c>
      <c r="M26" s="8">
        <v>32.152200000000001</v>
      </c>
      <c r="N26" s="8">
        <v>35.256700000000002</v>
      </c>
      <c r="O26" s="7" t="s">
        <v>84</v>
      </c>
      <c r="P26" s="7" t="s">
        <v>77</v>
      </c>
      <c r="Q26" s="38" t="s">
        <v>85</v>
      </c>
      <c r="R26" s="45">
        <v>1</v>
      </c>
      <c r="S26" s="41" t="s">
        <v>30184</v>
      </c>
      <c r="T26" s="17">
        <v>22</v>
      </c>
      <c r="U26" s="6">
        <v>1696881789</v>
      </c>
    </row>
    <row r="27" spans="2:21" ht="20" customHeight="1" x14ac:dyDescent="0.35">
      <c r="B27" s="12">
        <v>45204</v>
      </c>
      <c r="C27" s="6" t="s">
        <v>23</v>
      </c>
      <c r="D27" s="6" t="s">
        <v>4</v>
      </c>
      <c r="E27" s="6" t="s">
        <v>24</v>
      </c>
      <c r="F27" s="6" t="s">
        <v>29851</v>
      </c>
      <c r="G27" s="7" t="s">
        <v>28486</v>
      </c>
      <c r="H27" s="6" t="s">
        <v>29852</v>
      </c>
      <c r="I27" s="7" t="s">
        <v>28494</v>
      </c>
      <c r="J27" s="6" t="str">
        <f t="shared" si="0"/>
        <v>Not Civilian Targeted</v>
      </c>
      <c r="K27" s="6" t="s">
        <v>30490</v>
      </c>
      <c r="L27" s="7" t="s">
        <v>87</v>
      </c>
      <c r="M27" s="8">
        <v>31.396699999999999</v>
      </c>
      <c r="N27" s="8">
        <v>35.066099999999999</v>
      </c>
      <c r="O27" s="7" t="s">
        <v>88</v>
      </c>
      <c r="P27" s="7" t="s">
        <v>60</v>
      </c>
      <c r="Q27" s="38" t="s">
        <v>89</v>
      </c>
      <c r="R27" s="45">
        <v>0</v>
      </c>
      <c r="S27" s="41" t="s">
        <v>30184</v>
      </c>
      <c r="T27" s="17">
        <v>23</v>
      </c>
      <c r="U27" s="6">
        <v>1696881789</v>
      </c>
    </row>
    <row r="28" spans="2:21" ht="20" customHeight="1" x14ac:dyDescent="0.35">
      <c r="B28" s="12">
        <v>45204</v>
      </c>
      <c r="C28" s="6" t="s">
        <v>23</v>
      </c>
      <c r="D28" s="6" t="s">
        <v>90</v>
      </c>
      <c r="E28" s="6" t="s">
        <v>91</v>
      </c>
      <c r="F28" s="6" t="s">
        <v>29852</v>
      </c>
      <c r="G28" s="7" t="s">
        <v>28496</v>
      </c>
      <c r="H28" s="6" t="s">
        <v>29851</v>
      </c>
      <c r="I28" s="7" t="s">
        <v>28494</v>
      </c>
      <c r="J28" s="6" t="str">
        <f t="shared" si="0"/>
        <v>Not Civilian Targeted</v>
      </c>
      <c r="K28" s="6" t="s">
        <v>30490</v>
      </c>
      <c r="L28" s="7" t="s">
        <v>92</v>
      </c>
      <c r="M28" s="8">
        <v>31.6233</v>
      </c>
      <c r="N28" s="8">
        <v>35.104500000000002</v>
      </c>
      <c r="O28" s="7" t="s">
        <v>93</v>
      </c>
      <c r="P28" s="7" t="s">
        <v>38</v>
      </c>
      <c r="Q28" s="38" t="s">
        <v>94</v>
      </c>
      <c r="R28" s="45">
        <v>0</v>
      </c>
      <c r="S28" s="41" t="s">
        <v>30184</v>
      </c>
      <c r="T28" s="17">
        <v>24</v>
      </c>
      <c r="U28" s="6">
        <v>1696881789</v>
      </c>
    </row>
    <row r="29" spans="2:21" ht="20" customHeight="1" x14ac:dyDescent="0.35">
      <c r="B29" s="12">
        <v>45204</v>
      </c>
      <c r="C29" s="6" t="s">
        <v>23</v>
      </c>
      <c r="D29" s="6" t="s">
        <v>53</v>
      </c>
      <c r="E29" s="6" t="s">
        <v>54</v>
      </c>
      <c r="F29" s="6" t="s">
        <v>29852</v>
      </c>
      <c r="G29" s="7" t="s">
        <v>28494</v>
      </c>
      <c r="H29" s="6" t="s">
        <v>29851</v>
      </c>
      <c r="I29" s="7" t="s">
        <v>29173</v>
      </c>
      <c r="J29" s="6" t="str">
        <f t="shared" si="0"/>
        <v>Civilian Only Targeted</v>
      </c>
      <c r="K29" s="6" t="s">
        <v>30490</v>
      </c>
      <c r="L29" s="7" t="s">
        <v>95</v>
      </c>
      <c r="M29" s="8">
        <v>31.450600000000001</v>
      </c>
      <c r="N29" s="8">
        <v>35.026000000000003</v>
      </c>
      <c r="O29" s="7" t="s">
        <v>88</v>
      </c>
      <c r="P29" s="7" t="s">
        <v>60</v>
      </c>
      <c r="Q29" s="38" t="s">
        <v>96</v>
      </c>
      <c r="R29" s="45">
        <v>0</v>
      </c>
      <c r="S29" s="41" t="s">
        <v>30184</v>
      </c>
      <c r="T29" s="17">
        <v>25</v>
      </c>
      <c r="U29" s="6">
        <v>1696881789</v>
      </c>
    </row>
    <row r="30" spans="2:21" ht="20" customHeight="1" x14ac:dyDescent="0.35">
      <c r="B30" s="12">
        <v>45204</v>
      </c>
      <c r="C30" s="6" t="s">
        <v>23</v>
      </c>
      <c r="D30" s="6" t="s">
        <v>4</v>
      </c>
      <c r="E30" s="6" t="s">
        <v>24</v>
      </c>
      <c r="F30" s="6" t="s">
        <v>29851</v>
      </c>
      <c r="G30" s="7" t="s">
        <v>28486</v>
      </c>
      <c r="H30" s="6" t="s">
        <v>29852</v>
      </c>
      <c r="I30" s="7" t="s">
        <v>28494</v>
      </c>
      <c r="J30" s="6" t="str">
        <f t="shared" si="0"/>
        <v>Not Civilian Targeted</v>
      </c>
      <c r="K30" s="6" t="s">
        <v>30486</v>
      </c>
      <c r="L30" s="7" t="s">
        <v>97</v>
      </c>
      <c r="M30" s="8">
        <v>32.459600000000002</v>
      </c>
      <c r="N30" s="8">
        <v>35.415199999999999</v>
      </c>
      <c r="O30" s="7" t="s">
        <v>21</v>
      </c>
      <c r="P30" s="7" t="s">
        <v>8</v>
      </c>
      <c r="Q30" s="38" t="s">
        <v>98</v>
      </c>
      <c r="R30" s="45">
        <v>0</v>
      </c>
      <c r="S30" s="41" t="s">
        <v>30184</v>
      </c>
      <c r="T30" s="17">
        <v>26</v>
      </c>
      <c r="U30" s="6">
        <v>1696881789</v>
      </c>
    </row>
    <row r="31" spans="2:21" ht="20" customHeight="1" x14ac:dyDescent="0.35">
      <c r="B31" s="12">
        <v>45204</v>
      </c>
      <c r="C31" s="6" t="s">
        <v>23</v>
      </c>
      <c r="D31" s="6" t="s">
        <v>40</v>
      </c>
      <c r="E31" s="6" t="s">
        <v>41</v>
      </c>
      <c r="F31" s="6" t="s">
        <v>29851</v>
      </c>
      <c r="G31" s="7" t="s">
        <v>28487</v>
      </c>
      <c r="H31" s="6" t="s">
        <v>29852</v>
      </c>
      <c r="I31" s="7" t="s">
        <v>28494</v>
      </c>
      <c r="J31" s="6" t="str">
        <f t="shared" si="0"/>
        <v>Not Civilian Targeted</v>
      </c>
      <c r="K31" s="6" t="s">
        <v>30486</v>
      </c>
      <c r="L31" s="7" t="s">
        <v>99</v>
      </c>
      <c r="M31" s="8">
        <v>32.524500000000003</v>
      </c>
      <c r="N31" s="8">
        <v>35.204799999999999</v>
      </c>
      <c r="O31" s="7" t="s">
        <v>100</v>
      </c>
      <c r="P31" s="7" t="s">
        <v>38</v>
      </c>
      <c r="Q31" s="38" t="s">
        <v>101</v>
      </c>
      <c r="R31" s="45">
        <v>0</v>
      </c>
      <c r="S31" s="41" t="s">
        <v>30184</v>
      </c>
      <c r="T31" s="17">
        <v>27</v>
      </c>
      <c r="U31" s="6">
        <v>1696881789</v>
      </c>
    </row>
    <row r="32" spans="2:21" ht="20" customHeight="1" x14ac:dyDescent="0.35">
      <c r="B32" s="12">
        <v>45204</v>
      </c>
      <c r="C32" s="6" t="s">
        <v>23</v>
      </c>
      <c r="D32" s="6" t="s">
        <v>40</v>
      </c>
      <c r="E32" s="6" t="s">
        <v>41</v>
      </c>
      <c r="F32" s="6" t="s">
        <v>29852</v>
      </c>
      <c r="G32" s="7" t="s">
        <v>28494</v>
      </c>
      <c r="H32" s="6" t="s">
        <v>29851</v>
      </c>
      <c r="I32" s="7" t="s">
        <v>28487</v>
      </c>
      <c r="J32" s="6" t="str">
        <f t="shared" si="0"/>
        <v>Not Civilian Targeted</v>
      </c>
      <c r="K32" s="6" t="s">
        <v>30484</v>
      </c>
      <c r="L32" s="7" t="s">
        <v>30</v>
      </c>
      <c r="M32" s="8">
        <v>32.152200000000001</v>
      </c>
      <c r="N32" s="8">
        <v>35.256700000000002</v>
      </c>
      <c r="O32" s="7" t="s">
        <v>102</v>
      </c>
      <c r="P32" s="7" t="s">
        <v>72</v>
      </c>
      <c r="Q32" s="38" t="s">
        <v>103</v>
      </c>
      <c r="R32" s="45">
        <v>1</v>
      </c>
      <c r="S32" s="41" t="s">
        <v>30184</v>
      </c>
      <c r="T32" s="17">
        <v>28</v>
      </c>
      <c r="U32" s="6">
        <v>1696881789</v>
      </c>
    </row>
    <row r="33" spans="2:21" ht="20" customHeight="1" x14ac:dyDescent="0.35">
      <c r="B33" s="12">
        <v>45204</v>
      </c>
      <c r="C33" s="6" t="s">
        <v>23</v>
      </c>
      <c r="D33" s="6" t="s">
        <v>53</v>
      </c>
      <c r="E33" s="6" t="s">
        <v>54</v>
      </c>
      <c r="F33" s="6" t="s">
        <v>29851</v>
      </c>
      <c r="G33" s="7" t="s">
        <v>28487</v>
      </c>
      <c r="H33" s="6" t="s">
        <v>29852</v>
      </c>
      <c r="I33" s="7" t="s">
        <v>29854</v>
      </c>
      <c r="J33" s="6" t="str">
        <f t="shared" si="0"/>
        <v>Not Civilian Only Targeted</v>
      </c>
      <c r="K33" s="6" t="s">
        <v>30484</v>
      </c>
      <c r="L33" s="7" t="s">
        <v>30</v>
      </c>
      <c r="M33" s="8">
        <v>32.152200000000001</v>
      </c>
      <c r="N33" s="8">
        <v>35.256700000000002</v>
      </c>
      <c r="O33" s="7" t="s">
        <v>104</v>
      </c>
      <c r="P33" s="7" t="s">
        <v>72</v>
      </c>
      <c r="Q33" s="38" t="s">
        <v>105</v>
      </c>
      <c r="R33" s="45">
        <v>0</v>
      </c>
      <c r="S33" s="41" t="s">
        <v>30184</v>
      </c>
      <c r="T33" s="17">
        <v>29</v>
      </c>
      <c r="U33" s="6">
        <v>1696881789</v>
      </c>
    </row>
    <row r="34" spans="2:21" ht="20" customHeight="1" x14ac:dyDescent="0.35">
      <c r="B34" s="12">
        <v>45204</v>
      </c>
      <c r="C34" s="6" t="s">
        <v>23</v>
      </c>
      <c r="D34" s="6" t="s">
        <v>4</v>
      </c>
      <c r="E34" s="6" t="s">
        <v>24</v>
      </c>
      <c r="F34" s="6" t="s">
        <v>29851</v>
      </c>
      <c r="G34" s="7" t="s">
        <v>28486</v>
      </c>
      <c r="H34" s="6" t="s">
        <v>29852</v>
      </c>
      <c r="I34" s="7" t="s">
        <v>28494</v>
      </c>
      <c r="J34" s="6" t="str">
        <f t="shared" si="0"/>
        <v>Not Civilian Targeted</v>
      </c>
      <c r="K34" s="6" t="s">
        <v>30485</v>
      </c>
      <c r="L34" s="7" t="s">
        <v>106</v>
      </c>
      <c r="M34" s="8">
        <v>31.8721</v>
      </c>
      <c r="N34" s="8">
        <v>35.176299999999998</v>
      </c>
      <c r="O34" s="7" t="s">
        <v>88</v>
      </c>
      <c r="P34" s="7" t="s">
        <v>60</v>
      </c>
      <c r="Q34" s="38" t="s">
        <v>107</v>
      </c>
      <c r="R34" s="45">
        <v>0</v>
      </c>
      <c r="S34" s="41" t="s">
        <v>30184</v>
      </c>
      <c r="T34" s="17">
        <v>30</v>
      </c>
      <c r="U34" s="6">
        <v>1696881789</v>
      </c>
    </row>
    <row r="35" spans="2:21" ht="20" customHeight="1" x14ac:dyDescent="0.35">
      <c r="B35" s="12">
        <v>45204</v>
      </c>
      <c r="C35" s="6" t="s">
        <v>23</v>
      </c>
      <c r="D35" s="6" t="s">
        <v>4</v>
      </c>
      <c r="E35" s="6" t="s">
        <v>24</v>
      </c>
      <c r="F35" s="6" t="s">
        <v>29851</v>
      </c>
      <c r="G35" s="7" t="s">
        <v>28486</v>
      </c>
      <c r="H35" s="6" t="s">
        <v>29852</v>
      </c>
      <c r="I35" s="7" t="s">
        <v>28494</v>
      </c>
      <c r="J35" s="6" t="str">
        <f t="shared" si="0"/>
        <v>Not Civilian Targeted</v>
      </c>
      <c r="K35" s="6" t="s">
        <v>30485</v>
      </c>
      <c r="L35" s="7" t="s">
        <v>108</v>
      </c>
      <c r="M35" s="8">
        <v>31.8996</v>
      </c>
      <c r="N35" s="8">
        <v>35.2042</v>
      </c>
      <c r="O35" s="7" t="s">
        <v>109</v>
      </c>
      <c r="P35" s="7" t="s">
        <v>38</v>
      </c>
      <c r="Q35" s="38" t="s">
        <v>110</v>
      </c>
      <c r="R35" s="45">
        <v>0</v>
      </c>
      <c r="S35" s="41" t="s">
        <v>30184</v>
      </c>
      <c r="T35" s="17">
        <v>31</v>
      </c>
      <c r="U35" s="6">
        <v>1696881789</v>
      </c>
    </row>
    <row r="36" spans="2:21" ht="20" customHeight="1" x14ac:dyDescent="0.35">
      <c r="B36" s="12">
        <v>45204</v>
      </c>
      <c r="C36" s="6" t="s">
        <v>23</v>
      </c>
      <c r="D36" s="6" t="s">
        <v>4</v>
      </c>
      <c r="E36" s="6" t="s">
        <v>24</v>
      </c>
      <c r="F36" s="6" t="s">
        <v>29851</v>
      </c>
      <c r="G36" s="7" t="s">
        <v>28486</v>
      </c>
      <c r="H36" s="6" t="s">
        <v>29852</v>
      </c>
      <c r="I36" s="7" t="s">
        <v>29854</v>
      </c>
      <c r="J36" s="6" t="str">
        <f t="shared" si="0"/>
        <v>Not Civilian Only Targeted</v>
      </c>
      <c r="K36" s="6" t="s">
        <v>30485</v>
      </c>
      <c r="L36" s="7" t="s">
        <v>111</v>
      </c>
      <c r="M36" s="8">
        <v>32.033299999999997</v>
      </c>
      <c r="N36" s="8">
        <v>35.265500000000003</v>
      </c>
      <c r="O36" s="7" t="s">
        <v>100</v>
      </c>
      <c r="P36" s="7" t="s">
        <v>38</v>
      </c>
      <c r="Q36" s="38" t="s">
        <v>112</v>
      </c>
      <c r="R36" s="45">
        <v>0</v>
      </c>
      <c r="S36" s="41" t="s">
        <v>30184</v>
      </c>
      <c r="T36" s="17">
        <v>32</v>
      </c>
      <c r="U36" s="6">
        <v>1696881789</v>
      </c>
    </row>
    <row r="37" spans="2:21" ht="20" customHeight="1" x14ac:dyDescent="0.35">
      <c r="B37" s="12">
        <v>45204</v>
      </c>
      <c r="C37" s="6" t="s">
        <v>23</v>
      </c>
      <c r="D37" s="6" t="s">
        <v>4</v>
      </c>
      <c r="E37" s="6" t="s">
        <v>24</v>
      </c>
      <c r="F37" s="6" t="s">
        <v>29851</v>
      </c>
      <c r="G37" s="7" t="s">
        <v>28486</v>
      </c>
      <c r="H37" s="6" t="s">
        <v>29852</v>
      </c>
      <c r="I37" s="7" t="s">
        <v>28494</v>
      </c>
      <c r="J37" s="6" t="str">
        <f t="shared" si="0"/>
        <v>Not Civilian Targeted</v>
      </c>
      <c r="K37" s="6" t="s">
        <v>30485</v>
      </c>
      <c r="L37" s="7" t="s">
        <v>111</v>
      </c>
      <c r="M37" s="8">
        <v>32.033299999999997</v>
      </c>
      <c r="N37" s="8">
        <v>35.265500000000003</v>
      </c>
      <c r="O37" s="7" t="s">
        <v>88</v>
      </c>
      <c r="P37" s="7" t="s">
        <v>60</v>
      </c>
      <c r="Q37" s="38" t="s">
        <v>113</v>
      </c>
      <c r="R37" s="45">
        <v>0</v>
      </c>
      <c r="S37" s="41" t="s">
        <v>30184</v>
      </c>
      <c r="T37" s="17">
        <v>33</v>
      </c>
      <c r="U37" s="6">
        <v>1696881789</v>
      </c>
    </row>
    <row r="38" spans="2:21" ht="20" customHeight="1" x14ac:dyDescent="0.35">
      <c r="B38" s="12">
        <v>45204</v>
      </c>
      <c r="C38" s="6" t="s">
        <v>23</v>
      </c>
      <c r="D38" s="6" t="s">
        <v>40</v>
      </c>
      <c r="E38" s="6" t="s">
        <v>41</v>
      </c>
      <c r="F38" s="6" t="s">
        <v>29852</v>
      </c>
      <c r="G38" s="7" t="s">
        <v>28497</v>
      </c>
      <c r="H38" s="6" t="s">
        <v>29851</v>
      </c>
      <c r="I38" s="7" t="s">
        <v>28596</v>
      </c>
      <c r="J38" s="6" t="str">
        <f t="shared" si="0"/>
        <v>Not Civilian Targeted</v>
      </c>
      <c r="K38" s="6" t="s">
        <v>30489</v>
      </c>
      <c r="L38" s="7" t="s">
        <v>114</v>
      </c>
      <c r="M38" s="8">
        <v>32.275500000000001</v>
      </c>
      <c r="N38" s="8">
        <v>35.081400000000002</v>
      </c>
      <c r="O38" s="7" t="s">
        <v>115</v>
      </c>
      <c r="P38" s="7" t="s">
        <v>72</v>
      </c>
      <c r="Q38" s="38" t="s">
        <v>116</v>
      </c>
      <c r="R38" s="45">
        <v>2</v>
      </c>
      <c r="S38" s="41" t="s">
        <v>30184</v>
      </c>
      <c r="T38" s="17">
        <v>34</v>
      </c>
      <c r="U38" s="6">
        <v>1696881789</v>
      </c>
    </row>
    <row r="39" spans="2:21" ht="20" customHeight="1" x14ac:dyDescent="0.35">
      <c r="B39" s="12">
        <v>45203</v>
      </c>
      <c r="C39" s="6" t="s">
        <v>3</v>
      </c>
      <c r="D39" s="6" t="s">
        <v>10</v>
      </c>
      <c r="E39" s="6" t="s">
        <v>16</v>
      </c>
      <c r="F39" s="6" t="s">
        <v>29852</v>
      </c>
      <c r="G39" s="7" t="s">
        <v>28498</v>
      </c>
      <c r="H39" s="6" t="s">
        <v>29851</v>
      </c>
      <c r="I39" s="7" t="s">
        <v>29853</v>
      </c>
      <c r="J39" s="6" t="str">
        <f t="shared" si="0"/>
        <v>Not Civilian Targeted</v>
      </c>
      <c r="K39" s="6" t="s">
        <v>30491</v>
      </c>
      <c r="L39" s="7" t="s">
        <v>118</v>
      </c>
      <c r="M39" s="8">
        <v>32.609099999999998</v>
      </c>
      <c r="N39" s="8">
        <v>35.289200000000001</v>
      </c>
      <c r="O39" s="7" t="s">
        <v>119</v>
      </c>
      <c r="P39" s="7" t="s">
        <v>8</v>
      </c>
      <c r="Q39" s="38" t="s">
        <v>120</v>
      </c>
      <c r="R39" s="45">
        <v>0</v>
      </c>
      <c r="S39" s="41" t="s">
        <v>30187</v>
      </c>
      <c r="T39" s="17">
        <v>35</v>
      </c>
      <c r="U39" s="6">
        <v>1696881789</v>
      </c>
    </row>
    <row r="40" spans="2:21" ht="20" customHeight="1" x14ac:dyDescent="0.35">
      <c r="B40" s="12">
        <v>45203</v>
      </c>
      <c r="C40" s="6" t="s">
        <v>23</v>
      </c>
      <c r="D40" s="6" t="s">
        <v>40</v>
      </c>
      <c r="E40" s="6" t="s">
        <v>41</v>
      </c>
      <c r="F40" s="6" t="s">
        <v>29852</v>
      </c>
      <c r="G40" s="7" t="s">
        <v>28499</v>
      </c>
      <c r="H40" s="6" t="s">
        <v>29851</v>
      </c>
      <c r="I40" s="7" t="s">
        <v>28494</v>
      </c>
      <c r="J40" s="6" t="str">
        <f t="shared" si="0"/>
        <v>Not Civilian Targeted</v>
      </c>
      <c r="K40" s="6" t="s">
        <v>30484</v>
      </c>
      <c r="L40" s="7" t="s">
        <v>29</v>
      </c>
      <c r="M40" s="8">
        <v>32.2211</v>
      </c>
      <c r="N40" s="8">
        <v>35.254399999999997</v>
      </c>
      <c r="O40" s="7" t="s">
        <v>121</v>
      </c>
      <c r="P40" s="7" t="s">
        <v>122</v>
      </c>
      <c r="Q40" s="38" t="s">
        <v>123</v>
      </c>
      <c r="R40" s="45">
        <v>0</v>
      </c>
      <c r="S40" s="41" t="s">
        <v>30184</v>
      </c>
      <c r="T40" s="17">
        <v>36</v>
      </c>
      <c r="U40" s="6">
        <v>1696881789</v>
      </c>
    </row>
    <row r="41" spans="2:21" ht="20" customHeight="1" x14ac:dyDescent="0.35">
      <c r="B41" s="12">
        <v>45203</v>
      </c>
      <c r="C41" s="6" t="s">
        <v>23</v>
      </c>
      <c r="D41" s="6" t="s">
        <v>40</v>
      </c>
      <c r="E41" s="6" t="s">
        <v>41</v>
      </c>
      <c r="F41" s="6" t="s">
        <v>29852</v>
      </c>
      <c r="G41" s="7" t="s">
        <v>28500</v>
      </c>
      <c r="H41" s="6" t="s">
        <v>29851</v>
      </c>
      <c r="I41" s="7" t="s">
        <v>28494</v>
      </c>
      <c r="J41" s="6" t="str">
        <f t="shared" si="0"/>
        <v>Not Civilian Targeted</v>
      </c>
      <c r="K41" s="6" t="s">
        <v>30484</v>
      </c>
      <c r="L41" s="7" t="s">
        <v>124</v>
      </c>
      <c r="M41" s="8">
        <v>32.213799999999999</v>
      </c>
      <c r="N41" s="8">
        <v>35.286700000000003</v>
      </c>
      <c r="O41" s="7" t="s">
        <v>125</v>
      </c>
      <c r="P41" s="7" t="s">
        <v>72</v>
      </c>
      <c r="Q41" s="38" t="s">
        <v>126</v>
      </c>
      <c r="R41" s="45">
        <v>0</v>
      </c>
      <c r="S41" s="41" t="s">
        <v>30184</v>
      </c>
      <c r="T41" s="17">
        <v>37</v>
      </c>
      <c r="U41" s="6">
        <v>1696881789</v>
      </c>
    </row>
    <row r="42" spans="2:21" ht="20" customHeight="1" x14ac:dyDescent="0.35">
      <c r="B42" s="12">
        <v>45203</v>
      </c>
      <c r="C42" s="6" t="s">
        <v>23</v>
      </c>
      <c r="D42" s="6" t="s">
        <v>4</v>
      </c>
      <c r="E42" s="6" t="s">
        <v>24</v>
      </c>
      <c r="F42" s="6" t="s">
        <v>29852</v>
      </c>
      <c r="G42" s="7" t="s">
        <v>28485</v>
      </c>
      <c r="H42" s="6" t="s">
        <v>29851</v>
      </c>
      <c r="I42" s="7" t="s">
        <v>29173</v>
      </c>
      <c r="J42" s="6" t="str">
        <f t="shared" si="0"/>
        <v>Civilian Only Targeted</v>
      </c>
      <c r="K42" s="6" t="s">
        <v>30485</v>
      </c>
      <c r="L42" s="7" t="s">
        <v>55</v>
      </c>
      <c r="M42" s="8">
        <v>31.933299999999999</v>
      </c>
      <c r="N42" s="8">
        <v>35.216700000000003</v>
      </c>
      <c r="O42" s="7" t="s">
        <v>88</v>
      </c>
      <c r="P42" s="7" t="s">
        <v>60</v>
      </c>
      <c r="Q42" s="38" t="s">
        <v>127</v>
      </c>
      <c r="R42" s="45">
        <v>0</v>
      </c>
      <c r="S42" s="41" t="s">
        <v>30184</v>
      </c>
      <c r="T42" s="17">
        <v>38</v>
      </c>
      <c r="U42" s="6">
        <v>1696881789</v>
      </c>
    </row>
    <row r="43" spans="2:21" ht="20" customHeight="1" x14ac:dyDescent="0.35">
      <c r="B43" s="12">
        <v>45203</v>
      </c>
      <c r="C43" s="6" t="s">
        <v>23</v>
      </c>
      <c r="D43" s="6" t="s">
        <v>4</v>
      </c>
      <c r="E43" s="6" t="s">
        <v>24</v>
      </c>
      <c r="F43" s="6" t="s">
        <v>29852</v>
      </c>
      <c r="G43" s="7" t="s">
        <v>28495</v>
      </c>
      <c r="H43" s="6" t="s">
        <v>29851</v>
      </c>
      <c r="I43" s="7" t="s">
        <v>28486</v>
      </c>
      <c r="J43" s="6" t="str">
        <f t="shared" si="0"/>
        <v>Not Civilian Targeted</v>
      </c>
      <c r="K43" s="6" t="s">
        <v>30482</v>
      </c>
      <c r="L43" s="7" t="s">
        <v>128</v>
      </c>
      <c r="M43" s="8">
        <v>31.6891</v>
      </c>
      <c r="N43" s="8">
        <v>35.186100000000003</v>
      </c>
      <c r="O43" s="7" t="s">
        <v>7</v>
      </c>
      <c r="P43" s="7" t="s">
        <v>8</v>
      </c>
      <c r="Q43" s="38" t="s">
        <v>129</v>
      </c>
      <c r="R43" s="45">
        <v>0</v>
      </c>
      <c r="S43" s="41" t="s">
        <v>30184</v>
      </c>
      <c r="T43" s="17">
        <v>39</v>
      </c>
      <c r="U43" s="6">
        <v>1696881789</v>
      </c>
    </row>
    <row r="44" spans="2:21" ht="20" customHeight="1" x14ac:dyDescent="0.35">
      <c r="B44" s="12">
        <v>45203</v>
      </c>
      <c r="C44" s="6" t="s">
        <v>3</v>
      </c>
      <c r="D44" s="6" t="s">
        <v>10</v>
      </c>
      <c r="E44" s="6" t="s">
        <v>16</v>
      </c>
      <c r="F44" s="6" t="s">
        <v>29851</v>
      </c>
      <c r="G44" s="7" t="s">
        <v>28501</v>
      </c>
      <c r="H44" s="6" t="s">
        <v>29852</v>
      </c>
      <c r="I44" s="7" t="s">
        <v>29853</v>
      </c>
      <c r="J44" s="6" t="str">
        <f t="shared" si="0"/>
        <v>Not Civilian Targeted</v>
      </c>
      <c r="K44" s="6" t="s">
        <v>30482</v>
      </c>
      <c r="L44" s="7" t="s">
        <v>130</v>
      </c>
      <c r="M44" s="8">
        <v>31.715499999999999</v>
      </c>
      <c r="N44" s="8">
        <v>35.187899999999999</v>
      </c>
      <c r="O44" s="7" t="s">
        <v>7</v>
      </c>
      <c r="P44" s="7" t="s">
        <v>8</v>
      </c>
      <c r="Q44" s="38" t="s">
        <v>131</v>
      </c>
      <c r="R44" s="45">
        <v>0</v>
      </c>
      <c r="S44" s="41" t="s">
        <v>30188</v>
      </c>
      <c r="T44" s="17">
        <v>40</v>
      </c>
      <c r="U44" s="6">
        <v>1696881789</v>
      </c>
    </row>
    <row r="45" spans="2:21" ht="20" customHeight="1" x14ac:dyDescent="0.35">
      <c r="B45" s="12">
        <v>45203</v>
      </c>
      <c r="C45" s="6" t="s">
        <v>23</v>
      </c>
      <c r="D45" s="6" t="s">
        <v>40</v>
      </c>
      <c r="E45" s="6" t="s">
        <v>41</v>
      </c>
      <c r="F45" s="6" t="s">
        <v>29851</v>
      </c>
      <c r="G45" s="7" t="s">
        <v>28487</v>
      </c>
      <c r="H45" s="6" t="s">
        <v>29852</v>
      </c>
      <c r="I45" s="7" t="s">
        <v>28494</v>
      </c>
      <c r="J45" s="6" t="str">
        <f t="shared" si="0"/>
        <v>Not Civilian Targeted</v>
      </c>
      <c r="K45" s="6" t="s">
        <v>30486</v>
      </c>
      <c r="L45" s="7" t="s">
        <v>132</v>
      </c>
      <c r="M45" s="8">
        <v>32.347999999999999</v>
      </c>
      <c r="N45" s="8">
        <v>35.274500000000003</v>
      </c>
      <c r="O45" s="7" t="s">
        <v>100</v>
      </c>
      <c r="P45" s="7" t="s">
        <v>38</v>
      </c>
      <c r="Q45" s="38" t="s">
        <v>133</v>
      </c>
      <c r="R45" s="45">
        <v>0</v>
      </c>
      <c r="S45" s="41" t="s">
        <v>30184</v>
      </c>
      <c r="T45" s="17">
        <v>41</v>
      </c>
      <c r="U45" s="6">
        <v>1696881789</v>
      </c>
    </row>
    <row r="46" spans="2:21" ht="20" customHeight="1" x14ac:dyDescent="0.35">
      <c r="B46" s="12">
        <v>45203</v>
      </c>
      <c r="C46" s="6" t="s">
        <v>23</v>
      </c>
      <c r="D46" s="6" t="s">
        <v>53</v>
      </c>
      <c r="E46" s="6" t="s">
        <v>54</v>
      </c>
      <c r="F46" s="6" t="s">
        <v>29851</v>
      </c>
      <c r="G46" s="7" t="s">
        <v>28487</v>
      </c>
      <c r="H46" s="6" t="s">
        <v>29852</v>
      </c>
      <c r="I46" s="7" t="s">
        <v>29854</v>
      </c>
      <c r="J46" s="6" t="str">
        <f t="shared" si="0"/>
        <v>Not Civilian Only Targeted</v>
      </c>
      <c r="K46" s="6" t="s">
        <v>30486</v>
      </c>
      <c r="L46" s="7" t="s">
        <v>134</v>
      </c>
      <c r="M46" s="8">
        <v>32.416699999999999</v>
      </c>
      <c r="N46" s="8">
        <v>35.166699999999999</v>
      </c>
      <c r="O46" s="7" t="s">
        <v>121</v>
      </c>
      <c r="P46" s="7" t="s">
        <v>122</v>
      </c>
      <c r="Q46" s="38" t="s">
        <v>135</v>
      </c>
      <c r="R46" s="45">
        <v>0</v>
      </c>
      <c r="S46" s="41" t="s">
        <v>30184</v>
      </c>
      <c r="T46" s="17">
        <v>42</v>
      </c>
      <c r="U46" s="6">
        <v>1696881789</v>
      </c>
    </row>
    <row r="47" spans="2:21" ht="20" customHeight="1" x14ac:dyDescent="0.35">
      <c r="B47" s="12">
        <v>45203</v>
      </c>
      <c r="C47" s="6" t="s">
        <v>23</v>
      </c>
      <c r="D47" s="6" t="s">
        <v>4</v>
      </c>
      <c r="E47" s="6" t="s">
        <v>24</v>
      </c>
      <c r="F47" s="6" t="s">
        <v>29851</v>
      </c>
      <c r="G47" s="7" t="s">
        <v>28486</v>
      </c>
      <c r="H47" s="6" t="s">
        <v>29852</v>
      </c>
      <c r="I47" s="7" t="s">
        <v>29854</v>
      </c>
      <c r="J47" s="6" t="str">
        <f t="shared" si="0"/>
        <v>Not Civilian Only Targeted</v>
      </c>
      <c r="K47" s="6" t="s">
        <v>30484</v>
      </c>
      <c r="L47" s="7" t="s">
        <v>30</v>
      </c>
      <c r="M47" s="8">
        <v>32.152200000000001</v>
      </c>
      <c r="N47" s="8">
        <v>35.256700000000002</v>
      </c>
      <c r="O47" s="7" t="s">
        <v>136</v>
      </c>
      <c r="P47" s="7" t="s">
        <v>38</v>
      </c>
      <c r="Q47" s="38" t="s">
        <v>137</v>
      </c>
      <c r="R47" s="45">
        <v>0</v>
      </c>
      <c r="S47" s="41" t="s">
        <v>30184</v>
      </c>
      <c r="T47" s="17">
        <v>43</v>
      </c>
      <c r="U47" s="6">
        <v>1696881789</v>
      </c>
    </row>
    <row r="48" spans="2:21" ht="20" customHeight="1" x14ac:dyDescent="0.35">
      <c r="B48" s="12">
        <v>45203</v>
      </c>
      <c r="C48" s="6" t="s">
        <v>23</v>
      </c>
      <c r="D48" s="6" t="s">
        <v>4</v>
      </c>
      <c r="E48" s="6" t="s">
        <v>24</v>
      </c>
      <c r="F48" s="6" t="s">
        <v>29851</v>
      </c>
      <c r="G48" s="7" t="s">
        <v>28486</v>
      </c>
      <c r="H48" s="6" t="s">
        <v>29852</v>
      </c>
      <c r="I48" s="7" t="s">
        <v>28494</v>
      </c>
      <c r="J48" s="6" t="str">
        <f t="shared" si="0"/>
        <v>Not Civilian Targeted</v>
      </c>
      <c r="K48" s="6" t="s">
        <v>30484</v>
      </c>
      <c r="L48" s="7" t="s">
        <v>30</v>
      </c>
      <c r="M48" s="8">
        <v>32.152200000000001</v>
      </c>
      <c r="N48" s="8">
        <v>35.256700000000002</v>
      </c>
      <c r="O48" s="7" t="s">
        <v>88</v>
      </c>
      <c r="P48" s="7" t="s">
        <v>60</v>
      </c>
      <c r="Q48" s="38" t="s">
        <v>138</v>
      </c>
      <c r="R48" s="45">
        <v>0</v>
      </c>
      <c r="S48" s="41" t="s">
        <v>30184</v>
      </c>
      <c r="T48" s="17">
        <v>44</v>
      </c>
      <c r="U48" s="6">
        <v>1696881789</v>
      </c>
    </row>
    <row r="49" spans="2:21" ht="20" customHeight="1" x14ac:dyDescent="0.35">
      <c r="B49" s="12">
        <v>45203</v>
      </c>
      <c r="C49" s="6" t="s">
        <v>23</v>
      </c>
      <c r="D49" s="6" t="s">
        <v>4</v>
      </c>
      <c r="E49" s="6" t="s">
        <v>24</v>
      </c>
      <c r="F49" s="6" t="s">
        <v>29851</v>
      </c>
      <c r="G49" s="7" t="s">
        <v>28486</v>
      </c>
      <c r="H49" s="6" t="s">
        <v>29852</v>
      </c>
      <c r="I49" s="7" t="s">
        <v>28494</v>
      </c>
      <c r="J49" s="6" t="str">
        <f t="shared" si="0"/>
        <v>Not Civilian Targeted</v>
      </c>
      <c r="K49" s="6" t="s">
        <v>30480</v>
      </c>
      <c r="L49" s="7" t="s">
        <v>139</v>
      </c>
      <c r="M49" s="8">
        <v>32.174999999999997</v>
      </c>
      <c r="N49" s="8">
        <v>35.057499999999997</v>
      </c>
      <c r="O49" s="7" t="s">
        <v>140</v>
      </c>
      <c r="P49" s="7" t="s">
        <v>72</v>
      </c>
      <c r="Q49" s="38" t="s">
        <v>141</v>
      </c>
      <c r="R49" s="45">
        <v>0</v>
      </c>
      <c r="S49" s="41" t="s">
        <v>30184</v>
      </c>
      <c r="T49" s="17">
        <v>45</v>
      </c>
      <c r="U49" s="6">
        <v>1696881789</v>
      </c>
    </row>
    <row r="50" spans="2:21" ht="20" customHeight="1" x14ac:dyDescent="0.35">
      <c r="B50" s="12">
        <v>45203</v>
      </c>
      <c r="C50" s="6" t="s">
        <v>23</v>
      </c>
      <c r="D50" s="6" t="s">
        <v>4</v>
      </c>
      <c r="E50" s="6" t="s">
        <v>24</v>
      </c>
      <c r="F50" s="6" t="s">
        <v>29851</v>
      </c>
      <c r="G50" s="7" t="s">
        <v>28486</v>
      </c>
      <c r="H50" s="6" t="s">
        <v>29852</v>
      </c>
      <c r="I50" s="7" t="s">
        <v>29854</v>
      </c>
      <c r="J50" s="6" t="str">
        <f t="shared" si="0"/>
        <v>Not Civilian Only Targeted</v>
      </c>
      <c r="K50" s="6" t="s">
        <v>30480</v>
      </c>
      <c r="L50" s="7" t="s">
        <v>139</v>
      </c>
      <c r="M50" s="8">
        <v>32.174999999999997</v>
      </c>
      <c r="N50" s="8">
        <v>35.057499999999997</v>
      </c>
      <c r="O50" s="7" t="s">
        <v>100</v>
      </c>
      <c r="P50" s="7" t="s">
        <v>38</v>
      </c>
      <c r="Q50" s="38" t="s">
        <v>142</v>
      </c>
      <c r="R50" s="45">
        <v>0</v>
      </c>
      <c r="S50" s="41" t="s">
        <v>30184</v>
      </c>
      <c r="T50" s="17">
        <v>46</v>
      </c>
      <c r="U50" s="6">
        <v>1696881789</v>
      </c>
    </row>
    <row r="51" spans="2:21" ht="20" customHeight="1" x14ac:dyDescent="0.35">
      <c r="B51" s="12">
        <v>45203</v>
      </c>
      <c r="C51" s="6" t="s">
        <v>23</v>
      </c>
      <c r="D51" s="6" t="s">
        <v>53</v>
      </c>
      <c r="E51" s="6" t="s">
        <v>54</v>
      </c>
      <c r="F51" s="6" t="s">
        <v>29852</v>
      </c>
      <c r="G51" s="7" t="s">
        <v>28502</v>
      </c>
      <c r="H51" s="6" t="s">
        <v>29851</v>
      </c>
      <c r="I51" s="7" t="s">
        <v>29854</v>
      </c>
      <c r="J51" s="6" t="str">
        <f t="shared" si="0"/>
        <v>Not Civilian Only Targeted</v>
      </c>
      <c r="K51" s="6" t="s">
        <v>30485</v>
      </c>
      <c r="L51" s="7" t="s">
        <v>143</v>
      </c>
      <c r="M51" s="8">
        <v>31.916699999999999</v>
      </c>
      <c r="N51" s="8">
        <v>35.2333</v>
      </c>
      <c r="O51" s="7" t="s">
        <v>93</v>
      </c>
      <c r="P51" s="7" t="s">
        <v>38</v>
      </c>
      <c r="Q51" s="38" t="s">
        <v>144</v>
      </c>
      <c r="R51" s="45">
        <v>0</v>
      </c>
      <c r="S51" s="41" t="s">
        <v>30184</v>
      </c>
      <c r="T51" s="17">
        <v>47</v>
      </c>
      <c r="U51" s="6">
        <v>1696881789</v>
      </c>
    </row>
    <row r="52" spans="2:21" ht="20" customHeight="1" x14ac:dyDescent="0.35">
      <c r="B52" s="12">
        <v>45203</v>
      </c>
      <c r="C52" s="6" t="s">
        <v>23</v>
      </c>
      <c r="D52" s="6" t="s">
        <v>53</v>
      </c>
      <c r="E52" s="6" t="s">
        <v>54</v>
      </c>
      <c r="F52" s="6" t="s">
        <v>29852</v>
      </c>
      <c r="G52" s="7" t="s">
        <v>28488</v>
      </c>
      <c r="H52" s="6" t="s">
        <v>29851</v>
      </c>
      <c r="I52" s="7" t="s">
        <v>29173</v>
      </c>
      <c r="J52" s="6" t="str">
        <f t="shared" si="0"/>
        <v>Civilian Only Targeted</v>
      </c>
      <c r="K52" s="6" t="s">
        <v>30485</v>
      </c>
      <c r="L52" s="7" t="s">
        <v>111</v>
      </c>
      <c r="M52" s="8">
        <v>32.033299999999997</v>
      </c>
      <c r="N52" s="8">
        <v>35.265500000000003</v>
      </c>
      <c r="O52" s="7" t="s">
        <v>145</v>
      </c>
      <c r="P52" s="7" t="s">
        <v>72</v>
      </c>
      <c r="Q52" s="38" t="s">
        <v>146</v>
      </c>
      <c r="R52" s="45">
        <v>0</v>
      </c>
      <c r="S52" s="41" t="s">
        <v>30184</v>
      </c>
      <c r="T52" s="17">
        <v>48</v>
      </c>
      <c r="U52" s="6">
        <v>1696881789</v>
      </c>
    </row>
    <row r="53" spans="2:21" ht="20" customHeight="1" x14ac:dyDescent="0.35">
      <c r="B53" s="12">
        <v>45203</v>
      </c>
      <c r="C53" s="6" t="s">
        <v>23</v>
      </c>
      <c r="D53" s="6" t="s">
        <v>4</v>
      </c>
      <c r="E53" s="6" t="s">
        <v>24</v>
      </c>
      <c r="F53" s="6" t="s">
        <v>29851</v>
      </c>
      <c r="G53" s="7" t="s">
        <v>28486</v>
      </c>
      <c r="H53" s="6" t="s">
        <v>29852</v>
      </c>
      <c r="I53" s="7" t="s">
        <v>28494</v>
      </c>
      <c r="J53" s="6" t="str">
        <f t="shared" si="0"/>
        <v>Not Civilian Targeted</v>
      </c>
      <c r="K53" s="6" t="s">
        <v>30481</v>
      </c>
      <c r="L53" s="7" t="s">
        <v>12</v>
      </c>
      <c r="M53" s="8">
        <v>32.0837</v>
      </c>
      <c r="N53" s="8">
        <v>35.180799999999998</v>
      </c>
      <c r="O53" s="7" t="s">
        <v>88</v>
      </c>
      <c r="P53" s="7" t="s">
        <v>60</v>
      </c>
      <c r="Q53" s="38" t="s">
        <v>147</v>
      </c>
      <c r="R53" s="45">
        <v>0</v>
      </c>
      <c r="S53" s="41" t="s">
        <v>30184</v>
      </c>
      <c r="T53" s="17">
        <v>49</v>
      </c>
      <c r="U53" s="6">
        <v>1696881789</v>
      </c>
    </row>
    <row r="54" spans="2:21" ht="20" customHeight="1" x14ac:dyDescent="0.35">
      <c r="B54" s="12">
        <v>45202</v>
      </c>
      <c r="C54" s="6" t="s">
        <v>3</v>
      </c>
      <c r="D54" s="6" t="s">
        <v>10</v>
      </c>
      <c r="E54" s="6" t="s">
        <v>11</v>
      </c>
      <c r="F54" s="6" t="s">
        <v>29852</v>
      </c>
      <c r="G54" s="7" t="s">
        <v>28498</v>
      </c>
      <c r="H54" s="6" t="s">
        <v>29851</v>
      </c>
      <c r="I54" s="7" t="s">
        <v>28527</v>
      </c>
      <c r="J54" s="6" t="str">
        <f t="shared" si="0"/>
        <v>Not Civilian Targeted</v>
      </c>
      <c r="K54" s="6" t="s">
        <v>30488</v>
      </c>
      <c r="L54" s="7" t="s">
        <v>148</v>
      </c>
      <c r="M54" s="8">
        <v>32.010300000000001</v>
      </c>
      <c r="N54" s="8">
        <v>34.779200000000003</v>
      </c>
      <c r="O54" s="7" t="s">
        <v>149</v>
      </c>
      <c r="P54" s="7" t="s">
        <v>8</v>
      </c>
      <c r="Q54" s="38" t="s">
        <v>150</v>
      </c>
      <c r="R54" s="45">
        <v>0</v>
      </c>
      <c r="S54" s="41" t="s">
        <v>30184</v>
      </c>
      <c r="T54" s="17">
        <v>50</v>
      </c>
      <c r="U54" s="6">
        <v>1696881789</v>
      </c>
    </row>
    <row r="55" spans="2:21" ht="20" customHeight="1" x14ac:dyDescent="0.35">
      <c r="B55" s="12">
        <v>45202</v>
      </c>
      <c r="C55" s="6" t="s">
        <v>3</v>
      </c>
      <c r="D55" s="6" t="s">
        <v>10</v>
      </c>
      <c r="E55" s="6" t="s">
        <v>16</v>
      </c>
      <c r="F55" s="6" t="s">
        <v>29852</v>
      </c>
      <c r="G55" s="7" t="s">
        <v>28498</v>
      </c>
      <c r="H55" s="6" t="s">
        <v>29851</v>
      </c>
      <c r="I55" s="7" t="s">
        <v>29853</v>
      </c>
      <c r="J55" s="6" t="str">
        <f t="shared" si="0"/>
        <v>Not Civilian Targeted</v>
      </c>
      <c r="K55" s="6" t="s">
        <v>30492</v>
      </c>
      <c r="L55" s="7" t="s">
        <v>151</v>
      </c>
      <c r="M55" s="8">
        <v>32.078200000000002</v>
      </c>
      <c r="N55" s="8">
        <v>34.848599999999998</v>
      </c>
      <c r="O55" s="7" t="s">
        <v>152</v>
      </c>
      <c r="P55" s="7" t="s">
        <v>8</v>
      </c>
      <c r="Q55" s="38" t="s">
        <v>153</v>
      </c>
      <c r="R55" s="45">
        <v>0</v>
      </c>
      <c r="S55" s="41" t="s">
        <v>30184</v>
      </c>
      <c r="T55" s="17">
        <v>51</v>
      </c>
      <c r="U55" s="6">
        <v>1696881789</v>
      </c>
    </row>
    <row r="56" spans="2:21" ht="20" customHeight="1" x14ac:dyDescent="0.35">
      <c r="B56" s="12">
        <v>45202</v>
      </c>
      <c r="C56" s="6" t="s">
        <v>3</v>
      </c>
      <c r="D56" s="6" t="s">
        <v>10</v>
      </c>
      <c r="E56" s="6" t="s">
        <v>16</v>
      </c>
      <c r="F56" s="6" t="s">
        <v>29852</v>
      </c>
      <c r="G56" s="7" t="s">
        <v>28503</v>
      </c>
      <c r="H56" s="6" t="s">
        <v>29851</v>
      </c>
      <c r="I56" s="7" t="s">
        <v>29853</v>
      </c>
      <c r="J56" s="6" t="str">
        <f t="shared" si="0"/>
        <v>Not Civilian Targeted</v>
      </c>
      <c r="K56" s="6" t="s">
        <v>30493</v>
      </c>
      <c r="L56" s="7" t="s">
        <v>155</v>
      </c>
      <c r="M56" s="8">
        <v>31.8019</v>
      </c>
      <c r="N56" s="8">
        <v>35.150700000000001</v>
      </c>
      <c r="O56" s="7" t="s">
        <v>156</v>
      </c>
      <c r="P56" s="7" t="s">
        <v>8</v>
      </c>
      <c r="Q56" s="38" t="s">
        <v>157</v>
      </c>
      <c r="R56" s="45">
        <v>0</v>
      </c>
      <c r="S56" s="41" t="s">
        <v>30184</v>
      </c>
      <c r="T56" s="17">
        <v>52</v>
      </c>
      <c r="U56" s="6">
        <v>1696881789</v>
      </c>
    </row>
    <row r="57" spans="2:21" ht="20" customHeight="1" x14ac:dyDescent="0.35">
      <c r="B57" s="12">
        <v>45202</v>
      </c>
      <c r="C57" s="6" t="s">
        <v>3</v>
      </c>
      <c r="D57" s="6" t="s">
        <v>10</v>
      </c>
      <c r="E57" s="6" t="s">
        <v>16</v>
      </c>
      <c r="F57" s="6" t="s">
        <v>29852</v>
      </c>
      <c r="G57" s="7" t="s">
        <v>28498</v>
      </c>
      <c r="H57" s="6" t="s">
        <v>29851</v>
      </c>
      <c r="I57" s="7" t="s">
        <v>29853</v>
      </c>
      <c r="J57" s="6" t="str">
        <f t="shared" si="0"/>
        <v>Not Civilian Targeted</v>
      </c>
      <c r="K57" s="6" t="s">
        <v>30488</v>
      </c>
      <c r="L57" s="7" t="s">
        <v>65</v>
      </c>
      <c r="M57" s="8">
        <v>32.0809</v>
      </c>
      <c r="N57" s="8">
        <v>34.7806</v>
      </c>
      <c r="O57" s="7" t="s">
        <v>152</v>
      </c>
      <c r="P57" s="7" t="s">
        <v>8</v>
      </c>
      <c r="Q57" s="38" t="s">
        <v>158</v>
      </c>
      <c r="R57" s="45">
        <v>0</v>
      </c>
      <c r="S57" s="41" t="s">
        <v>30184</v>
      </c>
      <c r="T57" s="17">
        <v>53</v>
      </c>
      <c r="U57" s="6">
        <v>1696881789</v>
      </c>
    </row>
    <row r="58" spans="2:21" ht="20" customHeight="1" x14ac:dyDescent="0.35">
      <c r="B58" s="12">
        <v>45202</v>
      </c>
      <c r="C58" s="6" t="s">
        <v>3</v>
      </c>
      <c r="D58" s="6" t="s">
        <v>10</v>
      </c>
      <c r="E58" s="6" t="s">
        <v>16</v>
      </c>
      <c r="F58" s="6" t="s">
        <v>29852</v>
      </c>
      <c r="G58" s="7" t="s">
        <v>28491</v>
      </c>
      <c r="H58" s="6" t="s">
        <v>29851</v>
      </c>
      <c r="I58" s="7" t="s">
        <v>29853</v>
      </c>
      <c r="J58" s="6" t="str">
        <f t="shared" si="0"/>
        <v>Not Civilian Targeted</v>
      </c>
      <c r="K58" s="6" t="s">
        <v>30493</v>
      </c>
      <c r="L58" s="7" t="s">
        <v>154</v>
      </c>
      <c r="M58" s="8">
        <v>31.768999999999998</v>
      </c>
      <c r="N58" s="8">
        <v>35.216299999999997</v>
      </c>
      <c r="O58" s="7" t="s">
        <v>159</v>
      </c>
      <c r="P58" s="7" t="s">
        <v>8</v>
      </c>
      <c r="Q58" s="38" t="s">
        <v>160</v>
      </c>
      <c r="R58" s="45">
        <v>0</v>
      </c>
      <c r="S58" s="41" t="s">
        <v>30189</v>
      </c>
      <c r="T58" s="17">
        <v>54</v>
      </c>
      <c r="U58" s="6">
        <v>1696881789</v>
      </c>
    </row>
    <row r="59" spans="2:21" ht="20" customHeight="1" x14ac:dyDescent="0.35">
      <c r="B59" s="12">
        <v>45202</v>
      </c>
      <c r="C59" s="6" t="s">
        <v>23</v>
      </c>
      <c r="D59" s="6" t="s">
        <v>53</v>
      </c>
      <c r="E59" s="6" t="s">
        <v>54</v>
      </c>
      <c r="F59" s="6" t="s">
        <v>29852</v>
      </c>
      <c r="G59" s="7" t="s">
        <v>28502</v>
      </c>
      <c r="H59" s="6" t="s">
        <v>29851</v>
      </c>
      <c r="I59" s="7" t="s">
        <v>29173</v>
      </c>
      <c r="J59" s="6" t="str">
        <f t="shared" si="0"/>
        <v>Civilian Only Targeted</v>
      </c>
      <c r="K59" s="6" t="s">
        <v>30494</v>
      </c>
      <c r="L59" s="7" t="s">
        <v>161</v>
      </c>
      <c r="M59" s="8">
        <v>32.333100000000002</v>
      </c>
      <c r="N59" s="8">
        <v>35.012700000000002</v>
      </c>
      <c r="O59" s="7" t="s">
        <v>100</v>
      </c>
      <c r="P59" s="7" t="s">
        <v>162</v>
      </c>
      <c r="Q59" s="38" t="s">
        <v>163</v>
      </c>
      <c r="R59" s="45">
        <v>0</v>
      </c>
      <c r="S59" s="41" t="s">
        <v>30184</v>
      </c>
      <c r="T59" s="17">
        <v>55</v>
      </c>
      <c r="U59" s="6">
        <v>1696881789</v>
      </c>
    </row>
    <row r="60" spans="2:21" ht="20" customHeight="1" x14ac:dyDescent="0.35">
      <c r="B60" s="12">
        <v>45202</v>
      </c>
      <c r="C60" s="6" t="s">
        <v>23</v>
      </c>
      <c r="D60" s="6" t="s">
        <v>53</v>
      </c>
      <c r="E60" s="6" t="s">
        <v>54</v>
      </c>
      <c r="F60" s="6" t="s">
        <v>29852</v>
      </c>
      <c r="G60" s="7" t="s">
        <v>28504</v>
      </c>
      <c r="H60" s="6" t="s">
        <v>29851</v>
      </c>
      <c r="I60" s="7" t="s">
        <v>29173</v>
      </c>
      <c r="J60" s="6" t="str">
        <f t="shared" si="0"/>
        <v>Civilian Only Targeted</v>
      </c>
      <c r="K60" s="6" t="s">
        <v>30491</v>
      </c>
      <c r="L60" s="7" t="s">
        <v>164</v>
      </c>
      <c r="M60" s="8">
        <v>32.531100000000002</v>
      </c>
      <c r="N60" s="8">
        <v>35.337699999999998</v>
      </c>
      <c r="O60" s="7" t="s">
        <v>165</v>
      </c>
      <c r="P60" s="7" t="s">
        <v>162</v>
      </c>
      <c r="Q60" s="38" t="s">
        <v>166</v>
      </c>
      <c r="R60" s="45">
        <v>0</v>
      </c>
      <c r="S60" s="41" t="s">
        <v>30184</v>
      </c>
      <c r="T60" s="17">
        <v>56</v>
      </c>
      <c r="U60" s="6">
        <v>1696881789</v>
      </c>
    </row>
    <row r="61" spans="2:21" ht="20" customHeight="1" x14ac:dyDescent="0.35">
      <c r="B61" s="12">
        <v>45202</v>
      </c>
      <c r="C61" s="6" t="s">
        <v>23</v>
      </c>
      <c r="D61" s="6" t="s">
        <v>53</v>
      </c>
      <c r="E61" s="6" t="s">
        <v>54</v>
      </c>
      <c r="F61" s="6" t="s">
        <v>29852</v>
      </c>
      <c r="G61" s="7" t="s">
        <v>28505</v>
      </c>
      <c r="H61" s="6" t="s">
        <v>29851</v>
      </c>
      <c r="I61" s="7" t="s">
        <v>29854</v>
      </c>
      <c r="J61" s="6" t="str">
        <f t="shared" si="0"/>
        <v>Not Civilian Only Targeted</v>
      </c>
      <c r="K61" s="6" t="s">
        <v>30486</v>
      </c>
      <c r="L61" s="7" t="s">
        <v>167</v>
      </c>
      <c r="M61" s="8">
        <v>32.466700000000003</v>
      </c>
      <c r="N61" s="8">
        <v>35.166699999999999</v>
      </c>
      <c r="O61" s="7" t="s">
        <v>168</v>
      </c>
      <c r="P61" s="7" t="s">
        <v>38</v>
      </c>
      <c r="Q61" s="38" t="s">
        <v>169</v>
      </c>
      <c r="R61" s="45">
        <v>0</v>
      </c>
      <c r="S61" s="41" t="s">
        <v>30184</v>
      </c>
      <c r="T61" s="17">
        <v>57</v>
      </c>
      <c r="U61" s="6">
        <v>1696881789</v>
      </c>
    </row>
    <row r="62" spans="2:21" ht="20" customHeight="1" x14ac:dyDescent="0.35">
      <c r="B62" s="12">
        <v>45202</v>
      </c>
      <c r="C62" s="6" t="s">
        <v>23</v>
      </c>
      <c r="D62" s="6" t="s">
        <v>4</v>
      </c>
      <c r="E62" s="6" t="s">
        <v>24</v>
      </c>
      <c r="F62" s="6" t="s">
        <v>29852</v>
      </c>
      <c r="G62" s="7" t="s">
        <v>28485</v>
      </c>
      <c r="H62" s="6" t="s">
        <v>29851</v>
      </c>
      <c r="I62" s="7" t="s">
        <v>29173</v>
      </c>
      <c r="J62" s="6" t="str">
        <f t="shared" si="0"/>
        <v>Civilian Only Targeted</v>
      </c>
      <c r="K62" s="6" t="s">
        <v>30483</v>
      </c>
      <c r="L62" s="7" t="s">
        <v>170</v>
      </c>
      <c r="M62" s="8">
        <v>31.776700000000002</v>
      </c>
      <c r="N62" s="8">
        <v>35.234200000000001</v>
      </c>
      <c r="O62" s="7" t="s">
        <v>26</v>
      </c>
      <c r="P62" s="7" t="s">
        <v>27</v>
      </c>
      <c r="Q62" s="38" t="s">
        <v>171</v>
      </c>
      <c r="R62" s="45">
        <v>0</v>
      </c>
      <c r="S62" s="41" t="s">
        <v>30184</v>
      </c>
      <c r="T62" s="17">
        <v>58</v>
      </c>
      <c r="U62" s="6">
        <v>1696881789</v>
      </c>
    </row>
    <row r="63" spans="2:21" ht="20" customHeight="1" x14ac:dyDescent="0.35">
      <c r="B63" s="12">
        <v>45202</v>
      </c>
      <c r="C63" s="6" t="s">
        <v>23</v>
      </c>
      <c r="D63" s="6" t="s">
        <v>4</v>
      </c>
      <c r="E63" s="6" t="s">
        <v>24</v>
      </c>
      <c r="F63" s="6" t="s">
        <v>29852</v>
      </c>
      <c r="G63" s="7" t="s">
        <v>28485</v>
      </c>
      <c r="H63" s="6" t="s">
        <v>29851</v>
      </c>
      <c r="I63" s="7" t="s">
        <v>29173</v>
      </c>
      <c r="J63" s="6" t="str">
        <f t="shared" si="0"/>
        <v>Civilian Only Targeted</v>
      </c>
      <c r="K63" s="6" t="s">
        <v>30481</v>
      </c>
      <c r="L63" s="7" t="s">
        <v>172</v>
      </c>
      <c r="M63" s="8">
        <v>32.171399999999998</v>
      </c>
      <c r="N63" s="8">
        <v>35.097700000000003</v>
      </c>
      <c r="O63" s="7" t="s">
        <v>88</v>
      </c>
      <c r="P63" s="7" t="s">
        <v>60</v>
      </c>
      <c r="Q63" s="38" t="s">
        <v>173</v>
      </c>
      <c r="R63" s="45">
        <v>0</v>
      </c>
      <c r="S63" s="41" t="s">
        <v>30184</v>
      </c>
      <c r="T63" s="17">
        <v>59</v>
      </c>
      <c r="U63" s="6">
        <v>1696881789</v>
      </c>
    </row>
    <row r="64" spans="2:21" ht="20" customHeight="1" x14ac:dyDescent="0.35">
      <c r="B64" s="12">
        <v>45202</v>
      </c>
      <c r="C64" s="6" t="s">
        <v>23</v>
      </c>
      <c r="D64" s="6" t="s">
        <v>4</v>
      </c>
      <c r="E64" s="6" t="s">
        <v>24</v>
      </c>
      <c r="F64" s="6" t="s">
        <v>29852</v>
      </c>
      <c r="G64" s="7" t="s">
        <v>28495</v>
      </c>
      <c r="H64" s="6" t="s">
        <v>29851</v>
      </c>
      <c r="I64" s="7" t="s">
        <v>28486</v>
      </c>
      <c r="J64" s="6" t="str">
        <f t="shared" si="0"/>
        <v>Not Civilian Targeted</v>
      </c>
      <c r="K64" s="6" t="s">
        <v>30484</v>
      </c>
      <c r="L64" s="7" t="s">
        <v>174</v>
      </c>
      <c r="M64" s="8">
        <v>32.066800000000001</v>
      </c>
      <c r="N64" s="8">
        <v>35.316600000000001</v>
      </c>
      <c r="O64" s="7" t="s">
        <v>175</v>
      </c>
      <c r="P64" s="7" t="s">
        <v>72</v>
      </c>
      <c r="Q64" s="38" t="s">
        <v>176</v>
      </c>
      <c r="R64" s="45">
        <v>0</v>
      </c>
      <c r="S64" s="41" t="s">
        <v>30184</v>
      </c>
      <c r="T64" s="17">
        <v>60</v>
      </c>
      <c r="U64" s="6">
        <v>1696881789</v>
      </c>
    </row>
    <row r="65" spans="2:21" ht="20" customHeight="1" x14ac:dyDescent="0.35">
      <c r="B65" s="12">
        <v>45202</v>
      </c>
      <c r="C65" s="6" t="s">
        <v>31212</v>
      </c>
      <c r="D65" s="6" t="s">
        <v>31212</v>
      </c>
      <c r="E65" s="6" t="s">
        <v>60</v>
      </c>
      <c r="F65" s="6" t="s">
        <v>29852</v>
      </c>
      <c r="G65" s="7" t="s">
        <v>28494</v>
      </c>
      <c r="H65" s="6" t="s">
        <v>29851</v>
      </c>
      <c r="I65" s="7" t="s">
        <v>29856</v>
      </c>
      <c r="J65" s="6" t="str">
        <f t="shared" si="0"/>
        <v>Civilian Only Targeted</v>
      </c>
      <c r="K65" s="6" t="s">
        <v>30495</v>
      </c>
      <c r="L65" s="7" t="s">
        <v>177</v>
      </c>
      <c r="M65" s="8">
        <v>31.4178</v>
      </c>
      <c r="N65" s="8">
        <v>34.350299999999997</v>
      </c>
      <c r="O65" s="7" t="s">
        <v>178</v>
      </c>
      <c r="P65" s="7" t="s">
        <v>27</v>
      </c>
      <c r="Q65" s="38" t="s">
        <v>179</v>
      </c>
      <c r="R65" s="45">
        <v>0</v>
      </c>
      <c r="S65" s="41" t="s">
        <v>30184</v>
      </c>
      <c r="T65" s="17">
        <v>61</v>
      </c>
      <c r="U65" s="6">
        <v>1696881789</v>
      </c>
    </row>
    <row r="66" spans="2:21" ht="20" customHeight="1" x14ac:dyDescent="0.35">
      <c r="B66" s="12">
        <v>45202</v>
      </c>
      <c r="C66" s="6" t="s">
        <v>23</v>
      </c>
      <c r="D66" s="6" t="s">
        <v>4</v>
      </c>
      <c r="E66" s="6" t="s">
        <v>24</v>
      </c>
      <c r="F66" s="6" t="s">
        <v>29851</v>
      </c>
      <c r="G66" s="7" t="s">
        <v>28486</v>
      </c>
      <c r="H66" s="6" t="s">
        <v>29852</v>
      </c>
      <c r="I66" s="7" t="s">
        <v>28494</v>
      </c>
      <c r="J66" s="6" t="str">
        <f t="shared" si="0"/>
        <v>Not Civilian Targeted</v>
      </c>
      <c r="K66" s="6" t="s">
        <v>30483</v>
      </c>
      <c r="L66" s="7" t="s">
        <v>180</v>
      </c>
      <c r="M66" s="8">
        <v>31.8796</v>
      </c>
      <c r="N66" s="8">
        <v>35.220500000000001</v>
      </c>
      <c r="O66" s="7" t="s">
        <v>88</v>
      </c>
      <c r="P66" s="7" t="s">
        <v>60</v>
      </c>
      <c r="Q66" s="38" t="s">
        <v>181</v>
      </c>
      <c r="R66" s="45">
        <v>0</v>
      </c>
      <c r="S66" s="41" t="s">
        <v>30184</v>
      </c>
      <c r="T66" s="17">
        <v>62</v>
      </c>
      <c r="U66" s="6">
        <v>1696881789</v>
      </c>
    </row>
    <row r="67" spans="2:21" ht="20" customHeight="1" x14ac:dyDescent="0.35">
      <c r="B67" s="12">
        <v>45202</v>
      </c>
      <c r="C67" s="6" t="s">
        <v>23</v>
      </c>
      <c r="D67" s="6" t="s">
        <v>4</v>
      </c>
      <c r="E67" s="6" t="s">
        <v>24</v>
      </c>
      <c r="F67" s="6" t="s">
        <v>29851</v>
      </c>
      <c r="G67" s="7" t="s">
        <v>28486</v>
      </c>
      <c r="H67" s="6" t="s">
        <v>29852</v>
      </c>
      <c r="I67" s="7" t="s">
        <v>28494</v>
      </c>
      <c r="J67" s="6" t="str">
        <f t="shared" si="0"/>
        <v>Not Civilian Targeted</v>
      </c>
      <c r="K67" s="6" t="s">
        <v>30490</v>
      </c>
      <c r="L67" s="7" t="s">
        <v>92</v>
      </c>
      <c r="M67" s="8">
        <v>31.6233</v>
      </c>
      <c r="N67" s="8">
        <v>35.104500000000002</v>
      </c>
      <c r="O67" s="7" t="s">
        <v>182</v>
      </c>
      <c r="P67" s="7" t="s">
        <v>8</v>
      </c>
      <c r="Q67" s="38" t="s">
        <v>183</v>
      </c>
      <c r="R67" s="45">
        <v>0</v>
      </c>
      <c r="S67" s="41" t="s">
        <v>30184</v>
      </c>
      <c r="T67" s="17">
        <v>63</v>
      </c>
      <c r="U67" s="6">
        <v>1696881789</v>
      </c>
    </row>
    <row r="68" spans="2:21" ht="20" customHeight="1" x14ac:dyDescent="0.35">
      <c r="B68" s="12">
        <v>45202</v>
      </c>
      <c r="C68" s="6" t="s">
        <v>3</v>
      </c>
      <c r="D68" s="6" t="s">
        <v>10</v>
      </c>
      <c r="E68" s="6" t="s">
        <v>16</v>
      </c>
      <c r="F68" s="6" t="s">
        <v>29852</v>
      </c>
      <c r="G68" s="7" t="s">
        <v>28506</v>
      </c>
      <c r="H68" s="6" t="s">
        <v>29851</v>
      </c>
      <c r="I68" s="7" t="s">
        <v>29853</v>
      </c>
      <c r="J68" s="6" t="str">
        <f t="shared" si="0"/>
        <v>Not Civilian Targeted</v>
      </c>
      <c r="K68" s="6" t="s">
        <v>30490</v>
      </c>
      <c r="L68" s="7" t="s">
        <v>86</v>
      </c>
      <c r="M68" s="8">
        <v>31.529399999999999</v>
      </c>
      <c r="N68" s="8">
        <v>35.093800000000002</v>
      </c>
      <c r="O68" s="7" t="s">
        <v>7</v>
      </c>
      <c r="P68" s="7" t="s">
        <v>8</v>
      </c>
      <c r="Q68" s="38" t="s">
        <v>184</v>
      </c>
      <c r="R68" s="45">
        <v>0</v>
      </c>
      <c r="S68" s="41" t="s">
        <v>30188</v>
      </c>
      <c r="T68" s="17">
        <v>64</v>
      </c>
      <c r="U68" s="6">
        <v>1696881789</v>
      </c>
    </row>
    <row r="69" spans="2:21" ht="20" customHeight="1" x14ac:dyDescent="0.35">
      <c r="B69" s="12">
        <v>45202</v>
      </c>
      <c r="C69" s="6" t="s">
        <v>23</v>
      </c>
      <c r="D69" s="6" t="s">
        <v>4</v>
      </c>
      <c r="E69" s="6" t="s">
        <v>24</v>
      </c>
      <c r="F69" s="6" t="s">
        <v>29851</v>
      </c>
      <c r="G69" s="7" t="s">
        <v>28486</v>
      </c>
      <c r="H69" s="6" t="s">
        <v>29852</v>
      </c>
      <c r="I69" s="7" t="s">
        <v>28494</v>
      </c>
      <c r="J69" s="6" t="str">
        <f t="shared" si="0"/>
        <v>Not Civilian Targeted</v>
      </c>
      <c r="K69" s="6" t="s">
        <v>30490</v>
      </c>
      <c r="L69" s="7" t="s">
        <v>86</v>
      </c>
      <c r="M69" s="8">
        <v>31.529399999999999</v>
      </c>
      <c r="N69" s="8">
        <v>35.093800000000002</v>
      </c>
      <c r="O69" s="7" t="s">
        <v>185</v>
      </c>
      <c r="P69" s="7" t="s">
        <v>27</v>
      </c>
      <c r="Q69" s="38" t="s">
        <v>186</v>
      </c>
      <c r="R69" s="45">
        <v>0</v>
      </c>
      <c r="S69" s="41" t="s">
        <v>30184</v>
      </c>
      <c r="T69" s="17">
        <v>65</v>
      </c>
      <c r="U69" s="6">
        <v>1696881789</v>
      </c>
    </row>
    <row r="70" spans="2:21" ht="20" customHeight="1" x14ac:dyDescent="0.35">
      <c r="B70" s="12">
        <v>45202</v>
      </c>
      <c r="C70" s="6" t="s">
        <v>23</v>
      </c>
      <c r="D70" s="6" t="s">
        <v>53</v>
      </c>
      <c r="E70" s="6" t="s">
        <v>54</v>
      </c>
      <c r="F70" s="6" t="s">
        <v>29852</v>
      </c>
      <c r="G70" s="7" t="s">
        <v>28494</v>
      </c>
      <c r="H70" s="6" t="s">
        <v>29851</v>
      </c>
      <c r="I70" s="7" t="s">
        <v>29173</v>
      </c>
      <c r="J70" s="6" t="str">
        <f t="shared" ref="J70:J133" si="1">IF(ISNUMBER(SEARCH("Civilians", I70)),  IF(OR(ISNUMBER(SEARCH("Hamas", I70)), ISNUMBER(SEARCH("Settlers", I70)), ISNUMBER(SEARCH("Armed", I70)), ISNUMBER(SEARCH("Police", I70)), ISNUMBER(SEARCH("Military", I70))),"Not Civilian Only Targeted","Civilian Only Targeted"),"Not Civilian Targeted")</f>
        <v>Civilian Only Targeted</v>
      </c>
      <c r="K70" s="6" t="s">
        <v>30490</v>
      </c>
      <c r="L70" s="7" t="s">
        <v>187</v>
      </c>
      <c r="M70" s="8">
        <v>31.478899999999999</v>
      </c>
      <c r="N70" s="8">
        <v>35.065899999999999</v>
      </c>
      <c r="O70" s="7" t="s">
        <v>188</v>
      </c>
      <c r="P70" s="7" t="s">
        <v>27</v>
      </c>
      <c r="Q70" s="38" t="s">
        <v>189</v>
      </c>
      <c r="R70" s="45">
        <v>0</v>
      </c>
      <c r="S70" s="41" t="s">
        <v>30184</v>
      </c>
      <c r="T70" s="17">
        <v>66</v>
      </c>
      <c r="U70" s="6">
        <v>1696881789</v>
      </c>
    </row>
    <row r="71" spans="2:21" ht="20" customHeight="1" x14ac:dyDescent="0.35">
      <c r="B71" s="12">
        <v>45202</v>
      </c>
      <c r="C71" s="6" t="s">
        <v>23</v>
      </c>
      <c r="D71" s="6" t="s">
        <v>40</v>
      </c>
      <c r="E71" s="6" t="s">
        <v>41</v>
      </c>
      <c r="F71" s="6" t="s">
        <v>29851</v>
      </c>
      <c r="G71" s="7" t="s">
        <v>28487</v>
      </c>
      <c r="H71" s="6" t="s">
        <v>29852</v>
      </c>
      <c r="I71" s="7" t="s">
        <v>28494</v>
      </c>
      <c r="J71" s="6" t="str">
        <f t="shared" si="1"/>
        <v>Not Civilian Targeted</v>
      </c>
      <c r="K71" s="6" t="s">
        <v>30486</v>
      </c>
      <c r="L71" s="7" t="s">
        <v>134</v>
      </c>
      <c r="M71" s="8">
        <v>32.416699999999999</v>
      </c>
      <c r="N71" s="8">
        <v>35.166699999999999</v>
      </c>
      <c r="O71" s="7" t="s">
        <v>100</v>
      </c>
      <c r="P71" s="7" t="s">
        <v>38</v>
      </c>
      <c r="Q71" s="38" t="s">
        <v>190</v>
      </c>
      <c r="R71" s="45">
        <v>0</v>
      </c>
      <c r="S71" s="41" t="s">
        <v>30184</v>
      </c>
      <c r="T71" s="17">
        <v>67</v>
      </c>
      <c r="U71" s="6">
        <v>1696881789</v>
      </c>
    </row>
    <row r="72" spans="2:21" ht="20" customHeight="1" x14ac:dyDescent="0.35">
      <c r="B72" s="12">
        <v>45202</v>
      </c>
      <c r="C72" s="6" t="s">
        <v>23</v>
      </c>
      <c r="D72" s="6" t="s">
        <v>4</v>
      </c>
      <c r="E72" s="6" t="s">
        <v>24</v>
      </c>
      <c r="F72" s="6" t="s">
        <v>29851</v>
      </c>
      <c r="G72" s="7" t="s">
        <v>28486</v>
      </c>
      <c r="H72" s="6" t="s">
        <v>29852</v>
      </c>
      <c r="I72" s="7" t="s">
        <v>28494</v>
      </c>
      <c r="J72" s="6" t="str">
        <f t="shared" si="1"/>
        <v>Not Civilian Targeted</v>
      </c>
      <c r="K72" s="6" t="s">
        <v>30486</v>
      </c>
      <c r="L72" s="7" t="s">
        <v>99</v>
      </c>
      <c r="M72" s="8">
        <v>32.524500000000003</v>
      </c>
      <c r="N72" s="8">
        <v>35.204799999999999</v>
      </c>
      <c r="O72" s="7" t="s">
        <v>26</v>
      </c>
      <c r="P72" s="7" t="s">
        <v>27</v>
      </c>
      <c r="Q72" s="38" t="s">
        <v>191</v>
      </c>
      <c r="R72" s="45">
        <v>0</v>
      </c>
      <c r="S72" s="41" t="s">
        <v>30184</v>
      </c>
      <c r="T72" s="17">
        <v>68</v>
      </c>
      <c r="U72" s="6">
        <v>1696881789</v>
      </c>
    </row>
    <row r="73" spans="2:21" ht="20" customHeight="1" x14ac:dyDescent="0.35">
      <c r="B73" s="12">
        <v>45202</v>
      </c>
      <c r="C73" s="6" t="s">
        <v>23</v>
      </c>
      <c r="D73" s="6" t="s">
        <v>40</v>
      </c>
      <c r="E73" s="6" t="s">
        <v>41</v>
      </c>
      <c r="F73" s="6" t="s">
        <v>29851</v>
      </c>
      <c r="G73" s="7" t="s">
        <v>28487</v>
      </c>
      <c r="H73" s="6" t="s">
        <v>29852</v>
      </c>
      <c r="I73" s="7" t="s">
        <v>28494</v>
      </c>
      <c r="J73" s="6" t="str">
        <f t="shared" si="1"/>
        <v>Not Civilian Targeted</v>
      </c>
      <c r="K73" s="6" t="s">
        <v>30486</v>
      </c>
      <c r="L73" s="7" t="s">
        <v>99</v>
      </c>
      <c r="M73" s="8">
        <v>32.524500000000003</v>
      </c>
      <c r="N73" s="8">
        <v>35.204799999999999</v>
      </c>
      <c r="O73" s="7" t="s">
        <v>121</v>
      </c>
      <c r="P73" s="7" t="s">
        <v>122</v>
      </c>
      <c r="Q73" s="38" t="s">
        <v>192</v>
      </c>
      <c r="R73" s="45">
        <v>0</v>
      </c>
      <c r="S73" s="41" t="s">
        <v>30184</v>
      </c>
      <c r="T73" s="17">
        <v>69</v>
      </c>
      <c r="U73" s="6">
        <v>1696881789</v>
      </c>
    </row>
    <row r="74" spans="2:21" ht="20" customHeight="1" x14ac:dyDescent="0.35">
      <c r="B74" s="12">
        <v>45202</v>
      </c>
      <c r="C74" s="6" t="s">
        <v>23</v>
      </c>
      <c r="D74" s="6" t="s">
        <v>4</v>
      </c>
      <c r="E74" s="6" t="s">
        <v>24</v>
      </c>
      <c r="F74" s="6" t="s">
        <v>29851</v>
      </c>
      <c r="G74" s="7" t="s">
        <v>28486</v>
      </c>
      <c r="H74" s="6" t="s">
        <v>29852</v>
      </c>
      <c r="I74" s="7" t="s">
        <v>28494</v>
      </c>
      <c r="J74" s="6" t="str">
        <f t="shared" si="1"/>
        <v>Not Civilian Targeted</v>
      </c>
      <c r="K74" s="6" t="s">
        <v>30484</v>
      </c>
      <c r="L74" s="7" t="s">
        <v>193</v>
      </c>
      <c r="M74" s="8">
        <v>32.141399999999997</v>
      </c>
      <c r="N74" s="8">
        <v>35.285499999999999</v>
      </c>
      <c r="O74" s="7" t="s">
        <v>194</v>
      </c>
      <c r="P74" s="7" t="s">
        <v>27</v>
      </c>
      <c r="Q74" s="38" t="s">
        <v>195</v>
      </c>
      <c r="R74" s="45">
        <v>0</v>
      </c>
      <c r="S74" s="41" t="s">
        <v>30184</v>
      </c>
      <c r="T74" s="17">
        <v>70</v>
      </c>
      <c r="U74" s="6">
        <v>1696881789</v>
      </c>
    </row>
    <row r="75" spans="2:21" ht="20" customHeight="1" x14ac:dyDescent="0.35">
      <c r="B75" s="12">
        <v>45202</v>
      </c>
      <c r="C75" s="6" t="s">
        <v>23</v>
      </c>
      <c r="D75" s="6" t="s">
        <v>4</v>
      </c>
      <c r="E75" s="6" t="s">
        <v>24</v>
      </c>
      <c r="F75" s="6" t="s">
        <v>29851</v>
      </c>
      <c r="G75" s="7" t="s">
        <v>28486</v>
      </c>
      <c r="H75" s="6" t="s">
        <v>29852</v>
      </c>
      <c r="I75" s="7" t="s">
        <v>28494</v>
      </c>
      <c r="J75" s="6" t="str">
        <f t="shared" si="1"/>
        <v>Not Civilian Targeted</v>
      </c>
      <c r="K75" s="6" t="s">
        <v>30484</v>
      </c>
      <c r="L75" s="7" t="s">
        <v>196</v>
      </c>
      <c r="M75" s="8">
        <v>32.3018</v>
      </c>
      <c r="N75" s="8">
        <v>35.192599999999999</v>
      </c>
      <c r="O75" s="7" t="s">
        <v>197</v>
      </c>
      <c r="P75" s="7" t="s">
        <v>72</v>
      </c>
      <c r="Q75" s="38" t="s">
        <v>198</v>
      </c>
      <c r="R75" s="45">
        <v>0</v>
      </c>
      <c r="S75" s="41" t="s">
        <v>30184</v>
      </c>
      <c r="T75" s="17">
        <v>71</v>
      </c>
      <c r="U75" s="6">
        <v>1696881789</v>
      </c>
    </row>
    <row r="76" spans="2:21" ht="20" customHeight="1" x14ac:dyDescent="0.35">
      <c r="B76" s="12">
        <v>45202</v>
      </c>
      <c r="C76" s="6" t="s">
        <v>23</v>
      </c>
      <c r="D76" s="6" t="s">
        <v>4</v>
      </c>
      <c r="E76" s="6" t="s">
        <v>24</v>
      </c>
      <c r="F76" s="6" t="s">
        <v>29851</v>
      </c>
      <c r="G76" s="7" t="s">
        <v>28486</v>
      </c>
      <c r="H76" s="6" t="s">
        <v>29852</v>
      </c>
      <c r="I76" s="7" t="s">
        <v>29854</v>
      </c>
      <c r="J76" s="6" t="str">
        <f t="shared" si="1"/>
        <v>Not Civilian Only Targeted</v>
      </c>
      <c r="K76" s="6" t="s">
        <v>30480</v>
      </c>
      <c r="L76" s="7" t="s">
        <v>199</v>
      </c>
      <c r="M76" s="8">
        <v>32.1663</v>
      </c>
      <c r="N76" s="8">
        <v>35.070099999999996</v>
      </c>
      <c r="O76" s="7" t="s">
        <v>200</v>
      </c>
      <c r="P76" s="7" t="s">
        <v>32</v>
      </c>
      <c r="Q76" s="38" t="s">
        <v>201</v>
      </c>
      <c r="R76" s="45">
        <v>0</v>
      </c>
      <c r="S76" s="41" t="s">
        <v>30184</v>
      </c>
      <c r="T76" s="17">
        <v>72</v>
      </c>
      <c r="U76" s="6">
        <v>1696881789</v>
      </c>
    </row>
    <row r="77" spans="2:21" ht="20" customHeight="1" x14ac:dyDescent="0.35">
      <c r="B77" s="12">
        <v>45202</v>
      </c>
      <c r="C77" s="6" t="s">
        <v>23</v>
      </c>
      <c r="D77" s="6" t="s">
        <v>53</v>
      </c>
      <c r="E77" s="6" t="s">
        <v>54</v>
      </c>
      <c r="F77" s="6" t="s">
        <v>29852</v>
      </c>
      <c r="G77" s="7" t="s">
        <v>28494</v>
      </c>
      <c r="H77" s="6" t="s">
        <v>29851</v>
      </c>
      <c r="I77" s="7" t="s">
        <v>29173</v>
      </c>
      <c r="J77" s="6" t="str">
        <f t="shared" si="1"/>
        <v>Civilian Only Targeted</v>
      </c>
      <c r="K77" s="6" t="s">
        <v>30485</v>
      </c>
      <c r="L77" s="7" t="s">
        <v>34</v>
      </c>
      <c r="M77" s="8">
        <v>31.9053</v>
      </c>
      <c r="N77" s="8">
        <v>35.215000000000003</v>
      </c>
      <c r="O77" s="7" t="s">
        <v>88</v>
      </c>
      <c r="P77" s="7" t="s">
        <v>60</v>
      </c>
      <c r="Q77" s="38" t="s">
        <v>202</v>
      </c>
      <c r="R77" s="45">
        <v>0</v>
      </c>
      <c r="S77" s="41" t="s">
        <v>30184</v>
      </c>
      <c r="T77" s="17">
        <v>73</v>
      </c>
      <c r="U77" s="6">
        <v>1696881789</v>
      </c>
    </row>
    <row r="78" spans="2:21" ht="20" customHeight="1" x14ac:dyDescent="0.35">
      <c r="B78" s="12">
        <v>45202</v>
      </c>
      <c r="C78" s="6" t="s">
        <v>23</v>
      </c>
      <c r="D78" s="6" t="s">
        <v>4</v>
      </c>
      <c r="E78" s="6" t="s">
        <v>24</v>
      </c>
      <c r="F78" s="6" t="s">
        <v>29851</v>
      </c>
      <c r="G78" s="7" t="s">
        <v>28486</v>
      </c>
      <c r="H78" s="6" t="s">
        <v>29852</v>
      </c>
      <c r="I78" s="7" t="s">
        <v>28494</v>
      </c>
      <c r="J78" s="6" t="str">
        <f t="shared" si="1"/>
        <v>Not Civilian Targeted</v>
      </c>
      <c r="K78" s="6" t="s">
        <v>30485</v>
      </c>
      <c r="L78" s="7" t="s">
        <v>203</v>
      </c>
      <c r="M78" s="8">
        <v>32.000599999999999</v>
      </c>
      <c r="N78" s="8">
        <v>35.204700000000003</v>
      </c>
      <c r="O78" s="7" t="s">
        <v>145</v>
      </c>
      <c r="P78" s="7" t="s">
        <v>72</v>
      </c>
      <c r="Q78" s="38" t="s">
        <v>204</v>
      </c>
      <c r="R78" s="45">
        <v>0</v>
      </c>
      <c r="S78" s="41" t="s">
        <v>30184</v>
      </c>
      <c r="T78" s="17">
        <v>74</v>
      </c>
      <c r="U78" s="6">
        <v>1696881789</v>
      </c>
    </row>
    <row r="79" spans="2:21" ht="20" customHeight="1" x14ac:dyDescent="0.35">
      <c r="B79" s="12">
        <v>45202</v>
      </c>
      <c r="C79" s="6" t="s">
        <v>23</v>
      </c>
      <c r="D79" s="6" t="s">
        <v>4</v>
      </c>
      <c r="E79" s="6" t="s">
        <v>24</v>
      </c>
      <c r="F79" s="6" t="s">
        <v>29851</v>
      </c>
      <c r="G79" s="7" t="s">
        <v>28486</v>
      </c>
      <c r="H79" s="6" t="s">
        <v>29852</v>
      </c>
      <c r="I79" s="7" t="s">
        <v>28494</v>
      </c>
      <c r="J79" s="6" t="str">
        <f t="shared" si="1"/>
        <v>Not Civilian Targeted</v>
      </c>
      <c r="K79" s="6" t="s">
        <v>30485</v>
      </c>
      <c r="L79" s="7" t="s">
        <v>205</v>
      </c>
      <c r="M79" s="8">
        <v>31.896599999999999</v>
      </c>
      <c r="N79" s="8">
        <v>35.170499999999997</v>
      </c>
      <c r="O79" s="7" t="s">
        <v>88</v>
      </c>
      <c r="P79" s="7" t="s">
        <v>60</v>
      </c>
      <c r="Q79" s="38" t="s">
        <v>206</v>
      </c>
      <c r="R79" s="45">
        <v>0</v>
      </c>
      <c r="S79" s="41" t="s">
        <v>30184</v>
      </c>
      <c r="T79" s="17">
        <v>75</v>
      </c>
      <c r="U79" s="6">
        <v>1696881789</v>
      </c>
    </row>
    <row r="80" spans="2:21" ht="20" customHeight="1" x14ac:dyDescent="0.35">
      <c r="B80" s="12">
        <v>45202</v>
      </c>
      <c r="C80" s="6" t="s">
        <v>23</v>
      </c>
      <c r="D80" s="6" t="s">
        <v>4</v>
      </c>
      <c r="E80" s="6" t="s">
        <v>24</v>
      </c>
      <c r="F80" s="6" t="s">
        <v>29851</v>
      </c>
      <c r="G80" s="7" t="s">
        <v>28486</v>
      </c>
      <c r="H80" s="6" t="s">
        <v>29852</v>
      </c>
      <c r="I80" s="7" t="s">
        <v>28494</v>
      </c>
      <c r="J80" s="6" t="str">
        <f t="shared" si="1"/>
        <v>Not Civilian Targeted</v>
      </c>
      <c r="K80" s="6" t="s">
        <v>30485</v>
      </c>
      <c r="L80" s="7" t="s">
        <v>58</v>
      </c>
      <c r="M80" s="8">
        <v>32.035400000000003</v>
      </c>
      <c r="N80" s="8">
        <v>35.285600000000002</v>
      </c>
      <c r="O80" s="7" t="s">
        <v>145</v>
      </c>
      <c r="P80" s="7" t="s">
        <v>72</v>
      </c>
      <c r="Q80" s="39" t="s">
        <v>207</v>
      </c>
      <c r="R80" s="45">
        <v>0</v>
      </c>
      <c r="S80" s="41" t="s">
        <v>30184</v>
      </c>
      <c r="T80" s="17">
        <v>76</v>
      </c>
      <c r="U80" s="6">
        <v>1696881789</v>
      </c>
    </row>
    <row r="81" spans="2:21" ht="20" customHeight="1" x14ac:dyDescent="0.35">
      <c r="B81" s="12">
        <v>45202</v>
      </c>
      <c r="C81" s="6" t="s">
        <v>23</v>
      </c>
      <c r="D81" s="6" t="s">
        <v>4</v>
      </c>
      <c r="E81" s="6" t="s">
        <v>24</v>
      </c>
      <c r="F81" s="6" t="s">
        <v>29851</v>
      </c>
      <c r="G81" s="7" t="s">
        <v>28486</v>
      </c>
      <c r="H81" s="6" t="s">
        <v>29852</v>
      </c>
      <c r="I81" s="7" t="s">
        <v>28494</v>
      </c>
      <c r="J81" s="6" t="str">
        <f t="shared" si="1"/>
        <v>Not Civilian Targeted</v>
      </c>
      <c r="K81" s="6" t="s">
        <v>30481</v>
      </c>
      <c r="L81" s="7" t="s">
        <v>208</v>
      </c>
      <c r="M81" s="8">
        <v>32.096299999999999</v>
      </c>
      <c r="N81" s="8">
        <v>35.0398</v>
      </c>
      <c r="O81" s="7" t="s">
        <v>88</v>
      </c>
      <c r="P81" s="7" t="s">
        <v>60</v>
      </c>
      <c r="Q81" s="39" t="s">
        <v>209</v>
      </c>
      <c r="R81" s="45">
        <v>0</v>
      </c>
      <c r="S81" s="41" t="s">
        <v>30184</v>
      </c>
      <c r="T81" s="17">
        <v>77</v>
      </c>
      <c r="U81" s="6">
        <v>1696881789</v>
      </c>
    </row>
    <row r="82" spans="2:21" ht="20" customHeight="1" x14ac:dyDescent="0.35">
      <c r="B82" s="12">
        <v>45202</v>
      </c>
      <c r="C82" s="6" t="s">
        <v>23</v>
      </c>
      <c r="D82" s="6" t="s">
        <v>4</v>
      </c>
      <c r="E82" s="6" t="s">
        <v>24</v>
      </c>
      <c r="F82" s="6" t="s">
        <v>29851</v>
      </c>
      <c r="G82" s="7" t="s">
        <v>28486</v>
      </c>
      <c r="H82" s="6" t="s">
        <v>29852</v>
      </c>
      <c r="I82" s="7" t="s">
        <v>28494</v>
      </c>
      <c r="J82" s="6" t="str">
        <f t="shared" si="1"/>
        <v>Not Civilian Targeted</v>
      </c>
      <c r="K82" s="6" t="s">
        <v>30489</v>
      </c>
      <c r="L82" s="7" t="s">
        <v>210</v>
      </c>
      <c r="M82" s="8">
        <v>32.299700000000001</v>
      </c>
      <c r="N82" s="8">
        <v>35.1096</v>
      </c>
      <c r="O82" s="7" t="s">
        <v>88</v>
      </c>
      <c r="P82" s="7" t="s">
        <v>60</v>
      </c>
      <c r="Q82" s="39" t="s">
        <v>211</v>
      </c>
      <c r="R82" s="45">
        <v>0</v>
      </c>
      <c r="S82" s="41" t="s">
        <v>30184</v>
      </c>
      <c r="T82" s="17">
        <v>78</v>
      </c>
      <c r="U82" s="6">
        <v>1696881789</v>
      </c>
    </row>
    <row r="83" spans="2:21" ht="20" customHeight="1" x14ac:dyDescent="0.35">
      <c r="B83" s="12">
        <v>45202</v>
      </c>
      <c r="C83" s="6" t="s">
        <v>23</v>
      </c>
      <c r="D83" s="6" t="s">
        <v>4</v>
      </c>
      <c r="E83" s="6" t="s">
        <v>24</v>
      </c>
      <c r="F83" s="6" t="s">
        <v>29851</v>
      </c>
      <c r="G83" s="7" t="s">
        <v>28486</v>
      </c>
      <c r="H83" s="6" t="s">
        <v>29852</v>
      </c>
      <c r="I83" s="7" t="s">
        <v>28494</v>
      </c>
      <c r="J83" s="6" t="str">
        <f t="shared" si="1"/>
        <v>Not Civilian Targeted</v>
      </c>
      <c r="K83" s="6" t="s">
        <v>30489</v>
      </c>
      <c r="L83" s="7" t="s">
        <v>212</v>
      </c>
      <c r="M83" s="8">
        <v>32.336399999999998</v>
      </c>
      <c r="N83" s="8">
        <v>35.035499999999999</v>
      </c>
      <c r="O83" s="7" t="s">
        <v>88</v>
      </c>
      <c r="P83" s="7" t="s">
        <v>60</v>
      </c>
      <c r="Q83" s="39" t="s">
        <v>213</v>
      </c>
      <c r="R83" s="45">
        <v>0</v>
      </c>
      <c r="S83" s="41" t="s">
        <v>30184</v>
      </c>
      <c r="T83" s="17">
        <v>79</v>
      </c>
      <c r="U83" s="6">
        <v>1696881789</v>
      </c>
    </row>
    <row r="84" spans="2:21" ht="20" customHeight="1" x14ac:dyDescent="0.35">
      <c r="B84" s="12">
        <v>45202</v>
      </c>
      <c r="C84" s="6" t="s">
        <v>3</v>
      </c>
      <c r="D84" s="6" t="s">
        <v>10</v>
      </c>
      <c r="E84" s="6" t="s">
        <v>16</v>
      </c>
      <c r="F84" s="6" t="s">
        <v>29851</v>
      </c>
      <c r="G84" s="7" t="s">
        <v>28498</v>
      </c>
      <c r="H84" s="6" t="s">
        <v>29852</v>
      </c>
      <c r="I84" s="7" t="s">
        <v>29853</v>
      </c>
      <c r="J84" s="6" t="str">
        <f t="shared" si="1"/>
        <v>Not Civilian Targeted</v>
      </c>
      <c r="K84" s="6" t="s">
        <v>30489</v>
      </c>
      <c r="L84" s="7" t="s">
        <v>74</v>
      </c>
      <c r="M84" s="8">
        <v>32.310400000000001</v>
      </c>
      <c r="N84" s="8">
        <v>35.028599999999997</v>
      </c>
      <c r="O84" s="7" t="s">
        <v>7</v>
      </c>
      <c r="P84" s="7" t="s">
        <v>8</v>
      </c>
      <c r="Q84" s="39" t="s">
        <v>214</v>
      </c>
      <c r="R84" s="45">
        <v>0</v>
      </c>
      <c r="S84" s="41" t="s">
        <v>30184</v>
      </c>
      <c r="T84" s="17">
        <v>80</v>
      </c>
      <c r="U84" s="6">
        <v>1696881789</v>
      </c>
    </row>
    <row r="85" spans="2:21" ht="20" customHeight="1" x14ac:dyDescent="0.35">
      <c r="B85" s="12">
        <v>45201</v>
      </c>
      <c r="C85" s="6" t="s">
        <v>3</v>
      </c>
      <c r="D85" s="6" t="s">
        <v>10</v>
      </c>
      <c r="E85" s="6" t="s">
        <v>16</v>
      </c>
      <c r="F85" s="6" t="s">
        <v>29852</v>
      </c>
      <c r="G85" s="7" t="s">
        <v>28498</v>
      </c>
      <c r="H85" s="6" t="s">
        <v>29851</v>
      </c>
      <c r="I85" s="7" t="s">
        <v>29853</v>
      </c>
      <c r="J85" s="6" t="str">
        <f t="shared" si="1"/>
        <v>Not Civilian Targeted</v>
      </c>
      <c r="K85" s="6" t="s">
        <v>30496</v>
      </c>
      <c r="L85" s="7" t="s">
        <v>215</v>
      </c>
      <c r="M85" s="8">
        <v>32.782699999999998</v>
      </c>
      <c r="N85" s="8">
        <v>35.638399999999997</v>
      </c>
      <c r="O85" s="7" t="s">
        <v>216</v>
      </c>
      <c r="P85" s="7" t="s">
        <v>8</v>
      </c>
      <c r="Q85" s="39" t="s">
        <v>217</v>
      </c>
      <c r="R85" s="45">
        <v>0</v>
      </c>
      <c r="S85" s="41" t="s">
        <v>30184</v>
      </c>
      <c r="T85" s="17">
        <v>81</v>
      </c>
      <c r="U85" s="6">
        <v>1696881789</v>
      </c>
    </row>
    <row r="86" spans="2:21" ht="20" customHeight="1" x14ac:dyDescent="0.35">
      <c r="B86" s="12">
        <v>45201</v>
      </c>
      <c r="C86" s="6" t="s">
        <v>3</v>
      </c>
      <c r="D86" s="6" t="s">
        <v>10</v>
      </c>
      <c r="E86" s="6" t="s">
        <v>16</v>
      </c>
      <c r="F86" s="6" t="s">
        <v>29851</v>
      </c>
      <c r="G86" s="7" t="s">
        <v>28507</v>
      </c>
      <c r="H86" s="6" t="s">
        <v>29852</v>
      </c>
      <c r="I86" s="7" t="s">
        <v>29853</v>
      </c>
      <c r="J86" s="6" t="str">
        <f t="shared" si="1"/>
        <v>Not Civilian Targeted</v>
      </c>
      <c r="K86" s="6" t="s">
        <v>30490</v>
      </c>
      <c r="L86" s="7" t="s">
        <v>218</v>
      </c>
      <c r="M86" s="8">
        <v>31.5078</v>
      </c>
      <c r="N86" s="8">
        <v>35.029299999999999</v>
      </c>
      <c r="O86" s="7" t="s">
        <v>7</v>
      </c>
      <c r="P86" s="7" t="s">
        <v>8</v>
      </c>
      <c r="Q86" s="39" t="s">
        <v>219</v>
      </c>
      <c r="R86" s="45">
        <v>0</v>
      </c>
      <c r="S86" s="41" t="s">
        <v>30188</v>
      </c>
      <c r="T86" s="17">
        <v>82</v>
      </c>
      <c r="U86" s="6">
        <v>1696881789</v>
      </c>
    </row>
    <row r="87" spans="2:21" ht="20" customHeight="1" x14ac:dyDescent="0.35">
      <c r="B87" s="12">
        <v>45201</v>
      </c>
      <c r="C87" s="6" t="s">
        <v>3</v>
      </c>
      <c r="D87" s="6" t="s">
        <v>10</v>
      </c>
      <c r="E87" s="6" t="s">
        <v>16</v>
      </c>
      <c r="F87" s="6" t="s">
        <v>29851</v>
      </c>
      <c r="G87" s="7" t="s">
        <v>28508</v>
      </c>
      <c r="H87" s="6" t="s">
        <v>29852</v>
      </c>
      <c r="I87" s="7" t="s">
        <v>29853</v>
      </c>
      <c r="J87" s="6" t="str">
        <f t="shared" si="1"/>
        <v>Not Civilian Targeted</v>
      </c>
      <c r="K87" s="6" t="s">
        <v>30497</v>
      </c>
      <c r="L87" s="7" t="s">
        <v>220</v>
      </c>
      <c r="M87" s="8">
        <v>31.527200000000001</v>
      </c>
      <c r="N87" s="8">
        <v>34.483499999999999</v>
      </c>
      <c r="O87" s="7" t="s">
        <v>221</v>
      </c>
      <c r="P87" s="7" t="s">
        <v>8</v>
      </c>
      <c r="Q87" s="39" t="s">
        <v>222</v>
      </c>
      <c r="R87" s="45">
        <v>0</v>
      </c>
      <c r="S87" s="41" t="s">
        <v>30185</v>
      </c>
      <c r="T87" s="17">
        <v>83</v>
      </c>
      <c r="U87" s="6">
        <v>1696881789</v>
      </c>
    </row>
    <row r="88" spans="2:21" ht="20" customHeight="1" x14ac:dyDescent="0.35">
      <c r="B88" s="12">
        <v>45201</v>
      </c>
      <c r="C88" s="6" t="s">
        <v>23</v>
      </c>
      <c r="D88" s="6" t="s">
        <v>4</v>
      </c>
      <c r="E88" s="6" t="s">
        <v>24</v>
      </c>
      <c r="F88" s="6" t="s">
        <v>29851</v>
      </c>
      <c r="G88" s="7" t="s">
        <v>28509</v>
      </c>
      <c r="H88" s="6" t="s">
        <v>29852</v>
      </c>
      <c r="I88" s="7" t="s">
        <v>28494</v>
      </c>
      <c r="J88" s="6" t="str">
        <f t="shared" si="1"/>
        <v>Not Civilian Targeted</v>
      </c>
      <c r="K88" s="6" t="s">
        <v>30490</v>
      </c>
      <c r="L88" s="7" t="s">
        <v>223</v>
      </c>
      <c r="M88" s="8">
        <v>31.623000000000001</v>
      </c>
      <c r="N88" s="8">
        <v>35.137099999999997</v>
      </c>
      <c r="O88" s="7" t="s">
        <v>140</v>
      </c>
      <c r="P88" s="7" t="s">
        <v>72</v>
      </c>
      <c r="Q88" s="39" t="s">
        <v>224</v>
      </c>
      <c r="R88" s="45">
        <v>0</v>
      </c>
      <c r="S88" s="41" t="s">
        <v>30184</v>
      </c>
      <c r="T88" s="17">
        <v>84</v>
      </c>
      <c r="U88" s="6">
        <v>1696881789</v>
      </c>
    </row>
    <row r="89" spans="2:21" ht="20" customHeight="1" x14ac:dyDescent="0.35">
      <c r="B89" s="12">
        <v>45201</v>
      </c>
      <c r="C89" s="6" t="s">
        <v>23</v>
      </c>
      <c r="D89" s="6" t="s">
        <v>4</v>
      </c>
      <c r="E89" s="6" t="s">
        <v>24</v>
      </c>
      <c r="F89" s="6" t="s">
        <v>29851</v>
      </c>
      <c r="G89" s="7" t="s">
        <v>28509</v>
      </c>
      <c r="H89" s="6" t="s">
        <v>29852</v>
      </c>
      <c r="I89" s="7" t="s">
        <v>28494</v>
      </c>
      <c r="J89" s="6" t="str">
        <f t="shared" si="1"/>
        <v>Not Civilian Targeted</v>
      </c>
      <c r="K89" s="6" t="s">
        <v>30498</v>
      </c>
      <c r="L89" s="7" t="s">
        <v>226</v>
      </c>
      <c r="M89" s="8">
        <v>31.8399</v>
      </c>
      <c r="N89" s="8">
        <v>35.440800000000003</v>
      </c>
      <c r="O89" s="7" t="s">
        <v>227</v>
      </c>
      <c r="P89" s="7" t="s">
        <v>72</v>
      </c>
      <c r="Q89" s="39" t="s">
        <v>228</v>
      </c>
      <c r="R89" s="45">
        <v>0</v>
      </c>
      <c r="S89" s="41" t="s">
        <v>30184</v>
      </c>
      <c r="T89" s="17">
        <v>85</v>
      </c>
      <c r="U89" s="6">
        <v>1696881789</v>
      </c>
    </row>
    <row r="90" spans="2:21" ht="20" customHeight="1" x14ac:dyDescent="0.35">
      <c r="B90" s="12">
        <v>45201</v>
      </c>
      <c r="C90" s="6" t="s">
        <v>23</v>
      </c>
      <c r="D90" s="6" t="s">
        <v>53</v>
      </c>
      <c r="E90" s="6" t="s">
        <v>54</v>
      </c>
      <c r="F90" s="6" t="s">
        <v>29852</v>
      </c>
      <c r="G90" s="7" t="s">
        <v>28510</v>
      </c>
      <c r="H90" s="6" t="s">
        <v>29851</v>
      </c>
      <c r="I90" s="7" t="s">
        <v>29854</v>
      </c>
      <c r="J90" s="6" t="str">
        <f t="shared" si="1"/>
        <v>Not Civilian Only Targeted</v>
      </c>
      <c r="K90" s="6" t="s">
        <v>30484</v>
      </c>
      <c r="L90" s="7" t="s">
        <v>229</v>
      </c>
      <c r="M90" s="8">
        <v>32.065199999999997</v>
      </c>
      <c r="N90" s="8">
        <v>35.335700000000003</v>
      </c>
      <c r="O90" s="7" t="s">
        <v>121</v>
      </c>
      <c r="P90" s="7" t="s">
        <v>122</v>
      </c>
      <c r="Q90" s="39" t="s">
        <v>230</v>
      </c>
      <c r="R90" s="45">
        <v>0</v>
      </c>
      <c r="S90" s="41" t="s">
        <v>30184</v>
      </c>
      <c r="T90" s="17">
        <v>86</v>
      </c>
      <c r="U90" s="6">
        <v>1696881789</v>
      </c>
    </row>
    <row r="91" spans="2:21" ht="20" customHeight="1" x14ac:dyDescent="0.35">
      <c r="B91" s="12">
        <v>45201</v>
      </c>
      <c r="C91" s="6" t="s">
        <v>23</v>
      </c>
      <c r="D91" s="6" t="s">
        <v>40</v>
      </c>
      <c r="E91" s="6" t="s">
        <v>41</v>
      </c>
      <c r="F91" s="6" t="s">
        <v>29851</v>
      </c>
      <c r="G91" s="7" t="s">
        <v>28511</v>
      </c>
      <c r="H91" s="6" t="s">
        <v>29852</v>
      </c>
      <c r="I91" s="7" t="s">
        <v>28494</v>
      </c>
      <c r="J91" s="6" t="str">
        <f t="shared" si="1"/>
        <v>Not Civilian Targeted</v>
      </c>
      <c r="K91" s="6" t="s">
        <v>30484</v>
      </c>
      <c r="L91" s="7" t="s">
        <v>29</v>
      </c>
      <c r="M91" s="8">
        <v>32.2211</v>
      </c>
      <c r="N91" s="8">
        <v>35.254399999999997</v>
      </c>
      <c r="O91" s="7" t="s">
        <v>121</v>
      </c>
      <c r="P91" s="7" t="s">
        <v>122</v>
      </c>
      <c r="Q91" s="39" t="s">
        <v>231</v>
      </c>
      <c r="R91" s="45">
        <v>0</v>
      </c>
      <c r="S91" s="41" t="s">
        <v>30184</v>
      </c>
      <c r="T91" s="17">
        <v>87</v>
      </c>
      <c r="U91" s="6">
        <v>1696881789</v>
      </c>
    </row>
    <row r="92" spans="2:21" ht="20" customHeight="1" x14ac:dyDescent="0.35">
      <c r="B92" s="12">
        <v>45201</v>
      </c>
      <c r="C92" s="6" t="s">
        <v>23</v>
      </c>
      <c r="D92" s="6" t="s">
        <v>90</v>
      </c>
      <c r="E92" s="6" t="s">
        <v>232</v>
      </c>
      <c r="F92" s="6" t="s">
        <v>29851</v>
      </c>
      <c r="G92" s="7" t="s">
        <v>28511</v>
      </c>
      <c r="H92" s="6" t="s">
        <v>29852</v>
      </c>
      <c r="I92" s="7" t="s">
        <v>28494</v>
      </c>
      <c r="J92" s="6" t="str">
        <f t="shared" si="1"/>
        <v>Not Civilian Targeted</v>
      </c>
      <c r="K92" s="6" t="s">
        <v>30485</v>
      </c>
      <c r="L92" s="7" t="s">
        <v>34</v>
      </c>
      <c r="M92" s="8">
        <v>31.9053</v>
      </c>
      <c r="N92" s="8">
        <v>35.215000000000003</v>
      </c>
      <c r="O92" s="7" t="s">
        <v>100</v>
      </c>
      <c r="P92" s="7" t="s">
        <v>38</v>
      </c>
      <c r="Q92" s="39" t="s">
        <v>233</v>
      </c>
      <c r="R92" s="45">
        <v>0</v>
      </c>
      <c r="S92" s="41" t="s">
        <v>30184</v>
      </c>
      <c r="T92" s="17">
        <v>88</v>
      </c>
      <c r="U92" s="6">
        <v>1696881789</v>
      </c>
    </row>
    <row r="93" spans="2:21" ht="20" customHeight="1" x14ac:dyDescent="0.35">
      <c r="B93" s="12">
        <v>45201</v>
      </c>
      <c r="C93" s="6" t="s">
        <v>23</v>
      </c>
      <c r="D93" s="6" t="s">
        <v>53</v>
      </c>
      <c r="E93" s="6" t="s">
        <v>54</v>
      </c>
      <c r="F93" s="6" t="s">
        <v>29851</v>
      </c>
      <c r="G93" s="7" t="s">
        <v>28511</v>
      </c>
      <c r="H93" s="6" t="s">
        <v>29852</v>
      </c>
      <c r="I93" s="7" t="s">
        <v>29854</v>
      </c>
      <c r="J93" s="6" t="str">
        <f t="shared" si="1"/>
        <v>Not Civilian Only Targeted</v>
      </c>
      <c r="K93" s="6" t="s">
        <v>30485</v>
      </c>
      <c r="L93" s="7" t="s">
        <v>55</v>
      </c>
      <c r="M93" s="8">
        <v>31.933299999999999</v>
      </c>
      <c r="N93" s="8">
        <v>35.216700000000003</v>
      </c>
      <c r="O93" s="7" t="s">
        <v>121</v>
      </c>
      <c r="P93" s="7" t="s">
        <v>122</v>
      </c>
      <c r="Q93" s="39" t="s">
        <v>234</v>
      </c>
      <c r="R93" s="45">
        <v>0</v>
      </c>
      <c r="S93" s="41" t="s">
        <v>30184</v>
      </c>
      <c r="T93" s="17">
        <v>89</v>
      </c>
      <c r="U93" s="6">
        <v>1696881789</v>
      </c>
    </row>
    <row r="94" spans="2:21" ht="20" customHeight="1" x14ac:dyDescent="0.35">
      <c r="B94" s="12">
        <v>45201</v>
      </c>
      <c r="C94" s="6" t="s">
        <v>23</v>
      </c>
      <c r="D94" s="6" t="s">
        <v>4</v>
      </c>
      <c r="E94" s="6" t="s">
        <v>24</v>
      </c>
      <c r="F94" s="6" t="s">
        <v>29852</v>
      </c>
      <c r="G94" s="7" t="s">
        <v>28485</v>
      </c>
      <c r="H94" s="6" t="s">
        <v>29851</v>
      </c>
      <c r="I94" s="7" t="s">
        <v>29173</v>
      </c>
      <c r="J94" s="6" t="str">
        <f t="shared" si="1"/>
        <v>Civilian Only Targeted</v>
      </c>
      <c r="K94" s="6" t="s">
        <v>30498</v>
      </c>
      <c r="L94" s="7" t="s">
        <v>235</v>
      </c>
      <c r="M94" s="8">
        <v>31.868300000000001</v>
      </c>
      <c r="N94" s="8">
        <v>35.439599999999999</v>
      </c>
      <c r="O94" s="7" t="s">
        <v>88</v>
      </c>
      <c r="P94" s="7" t="s">
        <v>60</v>
      </c>
      <c r="Q94" s="39" t="s">
        <v>236</v>
      </c>
      <c r="R94" s="45">
        <v>0</v>
      </c>
      <c r="S94" s="41" t="s">
        <v>30184</v>
      </c>
      <c r="T94" s="17">
        <v>90</v>
      </c>
      <c r="U94" s="6">
        <v>1696881789</v>
      </c>
    </row>
    <row r="95" spans="2:21" ht="20" customHeight="1" x14ac:dyDescent="0.35">
      <c r="B95" s="12">
        <v>45201</v>
      </c>
      <c r="C95" s="6" t="s">
        <v>23</v>
      </c>
      <c r="D95" s="6" t="s">
        <v>4</v>
      </c>
      <c r="E95" s="6" t="s">
        <v>24</v>
      </c>
      <c r="F95" s="6" t="s">
        <v>29852</v>
      </c>
      <c r="G95" s="7" t="s">
        <v>28485</v>
      </c>
      <c r="H95" s="6" t="s">
        <v>29851</v>
      </c>
      <c r="I95" s="7" t="s">
        <v>29173</v>
      </c>
      <c r="J95" s="6" t="str">
        <f t="shared" si="1"/>
        <v>Civilian Only Targeted</v>
      </c>
      <c r="K95" s="6" t="s">
        <v>30481</v>
      </c>
      <c r="L95" s="7" t="s">
        <v>12</v>
      </c>
      <c r="M95" s="8">
        <v>32.0837</v>
      </c>
      <c r="N95" s="8">
        <v>35.180799999999998</v>
      </c>
      <c r="O95" s="7" t="s">
        <v>88</v>
      </c>
      <c r="P95" s="7" t="s">
        <v>60</v>
      </c>
      <c r="Q95" s="39" t="s">
        <v>237</v>
      </c>
      <c r="R95" s="45">
        <v>0</v>
      </c>
      <c r="S95" s="41" t="s">
        <v>30184</v>
      </c>
      <c r="T95" s="17">
        <v>91</v>
      </c>
      <c r="U95" s="6">
        <v>1696881789</v>
      </c>
    </row>
    <row r="96" spans="2:21" ht="20" customHeight="1" x14ac:dyDescent="0.35">
      <c r="B96" s="12">
        <v>45201</v>
      </c>
      <c r="C96" s="6" t="s">
        <v>23</v>
      </c>
      <c r="D96" s="6" t="s">
        <v>4</v>
      </c>
      <c r="E96" s="6" t="s">
        <v>24</v>
      </c>
      <c r="F96" s="6" t="s">
        <v>29852</v>
      </c>
      <c r="G96" s="7" t="s">
        <v>28495</v>
      </c>
      <c r="H96" s="6" t="s">
        <v>29851</v>
      </c>
      <c r="I96" s="7" t="s">
        <v>28486</v>
      </c>
      <c r="J96" s="6" t="str">
        <f t="shared" si="1"/>
        <v>Not Civilian Targeted</v>
      </c>
      <c r="K96" s="6" t="s">
        <v>30484</v>
      </c>
      <c r="L96" s="7" t="s">
        <v>238</v>
      </c>
      <c r="M96" s="8">
        <v>32.0854</v>
      </c>
      <c r="N96" s="8">
        <v>35.330100000000002</v>
      </c>
      <c r="O96" s="7" t="s">
        <v>239</v>
      </c>
      <c r="P96" s="7" t="s">
        <v>72</v>
      </c>
      <c r="Q96" s="39" t="s">
        <v>240</v>
      </c>
      <c r="R96" s="45">
        <v>0</v>
      </c>
      <c r="S96" s="41" t="s">
        <v>30184</v>
      </c>
      <c r="T96" s="17">
        <v>92</v>
      </c>
      <c r="U96" s="6">
        <v>1696881789</v>
      </c>
    </row>
    <row r="97" spans="2:21" ht="20" customHeight="1" x14ac:dyDescent="0.35">
      <c r="B97" s="12">
        <v>45201</v>
      </c>
      <c r="C97" s="6" t="s">
        <v>23</v>
      </c>
      <c r="D97" s="6" t="s">
        <v>4</v>
      </c>
      <c r="E97" s="6" t="s">
        <v>24</v>
      </c>
      <c r="F97" s="6" t="s">
        <v>29851</v>
      </c>
      <c r="G97" s="7" t="s">
        <v>28486</v>
      </c>
      <c r="H97" s="6" t="s">
        <v>29852</v>
      </c>
      <c r="I97" s="7" t="s">
        <v>29173</v>
      </c>
      <c r="J97" s="6" t="str">
        <f t="shared" si="1"/>
        <v>Civilian Only Targeted</v>
      </c>
      <c r="K97" s="6" t="s">
        <v>30483</v>
      </c>
      <c r="L97" s="7" t="s">
        <v>241</v>
      </c>
      <c r="M97" s="8">
        <v>31.833300000000001</v>
      </c>
      <c r="N97" s="8">
        <v>35.2667</v>
      </c>
      <c r="O97" s="7" t="s">
        <v>242</v>
      </c>
      <c r="P97" s="7" t="s">
        <v>32</v>
      </c>
      <c r="Q97" s="39" t="s">
        <v>243</v>
      </c>
      <c r="R97" s="45">
        <v>0</v>
      </c>
      <c r="S97" s="41" t="s">
        <v>30184</v>
      </c>
      <c r="T97" s="17">
        <v>93</v>
      </c>
      <c r="U97" s="6">
        <v>1696881789</v>
      </c>
    </row>
    <row r="98" spans="2:21" ht="20" customHeight="1" x14ac:dyDescent="0.35">
      <c r="B98" s="12">
        <v>45201</v>
      </c>
      <c r="C98" s="6" t="s">
        <v>23</v>
      </c>
      <c r="D98" s="6" t="s">
        <v>4</v>
      </c>
      <c r="E98" s="6" t="s">
        <v>24</v>
      </c>
      <c r="F98" s="6" t="s">
        <v>29851</v>
      </c>
      <c r="G98" s="7" t="s">
        <v>28486</v>
      </c>
      <c r="H98" s="6" t="s">
        <v>29852</v>
      </c>
      <c r="I98" s="7" t="s">
        <v>28494</v>
      </c>
      <c r="J98" s="6" t="str">
        <f t="shared" si="1"/>
        <v>Not Civilian Targeted</v>
      </c>
      <c r="K98" s="6" t="s">
        <v>30483</v>
      </c>
      <c r="L98" s="7" t="s">
        <v>244</v>
      </c>
      <c r="M98" s="8">
        <v>31.849499999999999</v>
      </c>
      <c r="N98" s="8">
        <v>35.234200000000001</v>
      </c>
      <c r="O98" s="7" t="s">
        <v>88</v>
      </c>
      <c r="P98" s="7" t="s">
        <v>60</v>
      </c>
      <c r="Q98" s="39" t="s">
        <v>245</v>
      </c>
      <c r="R98" s="45">
        <v>0</v>
      </c>
      <c r="S98" s="41" t="s">
        <v>30184</v>
      </c>
      <c r="T98" s="17">
        <v>94</v>
      </c>
      <c r="U98" s="6">
        <v>1696881789</v>
      </c>
    </row>
    <row r="99" spans="2:21" ht="20" customHeight="1" x14ac:dyDescent="0.35">
      <c r="B99" s="12">
        <v>45201</v>
      </c>
      <c r="C99" s="6" t="s">
        <v>23</v>
      </c>
      <c r="D99" s="6" t="s">
        <v>53</v>
      </c>
      <c r="E99" s="6" t="s">
        <v>54</v>
      </c>
      <c r="F99" s="6" t="s">
        <v>29852</v>
      </c>
      <c r="G99" s="7" t="s">
        <v>28494</v>
      </c>
      <c r="H99" s="6" t="s">
        <v>29851</v>
      </c>
      <c r="I99" s="7" t="s">
        <v>29857</v>
      </c>
      <c r="J99" s="6" t="str">
        <f t="shared" si="1"/>
        <v>Civilian Only Targeted</v>
      </c>
      <c r="K99" s="6" t="s">
        <v>30490</v>
      </c>
      <c r="L99" s="7" t="s">
        <v>86</v>
      </c>
      <c r="M99" s="8">
        <v>31.529399999999999</v>
      </c>
      <c r="N99" s="8">
        <v>35.093800000000002</v>
      </c>
      <c r="O99" s="7" t="s">
        <v>246</v>
      </c>
      <c r="P99" s="7" t="s">
        <v>72</v>
      </c>
      <c r="Q99" s="39" t="s">
        <v>247</v>
      </c>
      <c r="R99" s="45">
        <v>0</v>
      </c>
      <c r="S99" s="41" t="s">
        <v>30184</v>
      </c>
      <c r="T99" s="17">
        <v>95</v>
      </c>
      <c r="U99" s="6">
        <v>1696881789</v>
      </c>
    </row>
    <row r="100" spans="2:21" ht="20" customHeight="1" x14ac:dyDescent="0.35">
      <c r="B100" s="12">
        <v>45201</v>
      </c>
      <c r="C100" s="6" t="s">
        <v>23</v>
      </c>
      <c r="D100" s="6" t="s">
        <v>4</v>
      </c>
      <c r="E100" s="6" t="s">
        <v>24</v>
      </c>
      <c r="F100" s="6" t="s">
        <v>29851</v>
      </c>
      <c r="G100" s="7" t="s">
        <v>28486</v>
      </c>
      <c r="H100" s="6" t="s">
        <v>29852</v>
      </c>
      <c r="I100" s="7" t="s">
        <v>28494</v>
      </c>
      <c r="J100" s="6" t="str">
        <f t="shared" si="1"/>
        <v>Not Civilian Targeted</v>
      </c>
      <c r="K100" s="6" t="s">
        <v>30490</v>
      </c>
      <c r="L100" s="7" t="s">
        <v>248</v>
      </c>
      <c r="M100" s="8">
        <v>31.527799999999999</v>
      </c>
      <c r="N100" s="8">
        <v>35.101399999999998</v>
      </c>
      <c r="O100" s="7" t="s">
        <v>88</v>
      </c>
      <c r="P100" s="7" t="s">
        <v>60</v>
      </c>
      <c r="Q100" s="39" t="s">
        <v>249</v>
      </c>
      <c r="R100" s="45">
        <v>0</v>
      </c>
      <c r="S100" s="41" t="s">
        <v>30184</v>
      </c>
      <c r="T100" s="17">
        <v>96</v>
      </c>
      <c r="U100" s="6">
        <v>1696881789</v>
      </c>
    </row>
    <row r="101" spans="2:21" ht="20" customHeight="1" x14ac:dyDescent="0.35">
      <c r="B101" s="12">
        <v>45201</v>
      </c>
      <c r="C101" s="6" t="s">
        <v>31212</v>
      </c>
      <c r="D101" s="6" t="s">
        <v>31212</v>
      </c>
      <c r="E101" s="6" t="s">
        <v>250</v>
      </c>
      <c r="F101" s="6" t="s">
        <v>29852</v>
      </c>
      <c r="G101" s="7" t="s">
        <v>28488</v>
      </c>
      <c r="H101" s="6" t="s">
        <v>29851</v>
      </c>
      <c r="I101" s="7" t="s">
        <v>29856</v>
      </c>
      <c r="J101" s="6" t="str">
        <f t="shared" si="1"/>
        <v>Civilian Only Targeted</v>
      </c>
      <c r="K101" s="6" t="s">
        <v>30490</v>
      </c>
      <c r="L101" s="7" t="s">
        <v>251</v>
      </c>
      <c r="M101" s="8">
        <v>31.445900000000002</v>
      </c>
      <c r="N101" s="8">
        <v>35.0944</v>
      </c>
      <c r="O101" s="7" t="s">
        <v>194</v>
      </c>
      <c r="P101" s="7" t="s">
        <v>27</v>
      </c>
      <c r="Q101" s="39" t="s">
        <v>252</v>
      </c>
      <c r="R101" s="45">
        <v>0</v>
      </c>
      <c r="S101" s="41" t="s">
        <v>30184</v>
      </c>
      <c r="T101" s="17">
        <v>97</v>
      </c>
      <c r="U101" s="6">
        <v>1696881789</v>
      </c>
    </row>
    <row r="102" spans="2:21" ht="20" customHeight="1" x14ac:dyDescent="0.35">
      <c r="B102" s="12">
        <v>45201</v>
      </c>
      <c r="C102" s="6" t="s">
        <v>23</v>
      </c>
      <c r="D102" s="6" t="s">
        <v>53</v>
      </c>
      <c r="E102" s="6" t="s">
        <v>54</v>
      </c>
      <c r="F102" s="6" t="s">
        <v>29852</v>
      </c>
      <c r="G102" s="7" t="s">
        <v>28494</v>
      </c>
      <c r="H102" s="6" t="s">
        <v>29851</v>
      </c>
      <c r="I102" s="7" t="s">
        <v>29173</v>
      </c>
      <c r="J102" s="6" t="str">
        <f t="shared" si="1"/>
        <v>Civilian Only Targeted</v>
      </c>
      <c r="K102" s="6" t="s">
        <v>30486</v>
      </c>
      <c r="L102" s="7" t="s">
        <v>253</v>
      </c>
      <c r="M102" s="8">
        <v>32.405200000000001</v>
      </c>
      <c r="N102" s="8">
        <v>35.201900000000002</v>
      </c>
      <c r="O102" s="7" t="s">
        <v>56</v>
      </c>
      <c r="P102" s="7" t="s">
        <v>38</v>
      </c>
      <c r="Q102" s="39" t="s">
        <v>254</v>
      </c>
      <c r="R102" s="45">
        <v>0</v>
      </c>
      <c r="S102" s="41" t="s">
        <v>30184</v>
      </c>
      <c r="T102" s="17">
        <v>98</v>
      </c>
      <c r="U102" s="6">
        <v>1696881789</v>
      </c>
    </row>
    <row r="103" spans="2:21" ht="20" customHeight="1" x14ac:dyDescent="0.35">
      <c r="B103" s="12">
        <v>45201</v>
      </c>
      <c r="C103" s="6" t="s">
        <v>23</v>
      </c>
      <c r="D103" s="6" t="s">
        <v>4</v>
      </c>
      <c r="E103" s="6" t="s">
        <v>24</v>
      </c>
      <c r="F103" s="6" t="s">
        <v>29851</v>
      </c>
      <c r="G103" s="7" t="s">
        <v>28486</v>
      </c>
      <c r="H103" s="6" t="s">
        <v>29852</v>
      </c>
      <c r="I103" s="7" t="s">
        <v>28494</v>
      </c>
      <c r="J103" s="6" t="str">
        <f t="shared" si="1"/>
        <v>Not Civilian Targeted</v>
      </c>
      <c r="K103" s="6" t="s">
        <v>30486</v>
      </c>
      <c r="L103" s="7" t="s">
        <v>97</v>
      </c>
      <c r="M103" s="8">
        <v>32.459600000000002</v>
      </c>
      <c r="N103" s="8">
        <v>35.415199999999999</v>
      </c>
      <c r="O103" s="7" t="s">
        <v>255</v>
      </c>
      <c r="P103" s="7" t="s">
        <v>72</v>
      </c>
      <c r="Q103" s="39" t="s">
        <v>256</v>
      </c>
      <c r="R103" s="45">
        <v>0</v>
      </c>
      <c r="S103" s="41" t="s">
        <v>30184</v>
      </c>
      <c r="T103" s="17">
        <v>99</v>
      </c>
      <c r="U103" s="6">
        <v>1696881789</v>
      </c>
    </row>
    <row r="104" spans="2:21" ht="20" customHeight="1" x14ac:dyDescent="0.35">
      <c r="B104" s="12">
        <v>45201</v>
      </c>
      <c r="C104" s="6" t="s">
        <v>23</v>
      </c>
      <c r="D104" s="6" t="s">
        <v>4</v>
      </c>
      <c r="E104" s="6" t="s">
        <v>24</v>
      </c>
      <c r="F104" s="6" t="s">
        <v>29851</v>
      </c>
      <c r="G104" s="7" t="s">
        <v>28486</v>
      </c>
      <c r="H104" s="6" t="s">
        <v>29852</v>
      </c>
      <c r="I104" s="7" t="s">
        <v>29854</v>
      </c>
      <c r="J104" s="6" t="str">
        <f t="shared" si="1"/>
        <v>Not Civilian Only Targeted</v>
      </c>
      <c r="K104" s="6" t="s">
        <v>30484</v>
      </c>
      <c r="L104" s="7" t="s">
        <v>124</v>
      </c>
      <c r="M104" s="8">
        <v>32.213799999999999</v>
      </c>
      <c r="N104" s="8">
        <v>35.286700000000003</v>
      </c>
      <c r="O104" s="7" t="s">
        <v>136</v>
      </c>
      <c r="P104" s="7" t="s">
        <v>38</v>
      </c>
      <c r="Q104" s="39" t="s">
        <v>257</v>
      </c>
      <c r="R104" s="45">
        <v>0</v>
      </c>
      <c r="S104" s="41" t="s">
        <v>30184</v>
      </c>
      <c r="T104" s="17">
        <v>100</v>
      </c>
      <c r="U104" s="6">
        <v>1696881789</v>
      </c>
    </row>
    <row r="105" spans="2:21" ht="20" customHeight="1" x14ac:dyDescent="0.35">
      <c r="B105" s="12">
        <v>45201</v>
      </c>
      <c r="C105" s="6" t="s">
        <v>23</v>
      </c>
      <c r="D105" s="6" t="s">
        <v>4</v>
      </c>
      <c r="E105" s="6" t="s">
        <v>24</v>
      </c>
      <c r="F105" s="6" t="s">
        <v>29851</v>
      </c>
      <c r="G105" s="7" t="s">
        <v>28486</v>
      </c>
      <c r="H105" s="6" t="s">
        <v>29852</v>
      </c>
      <c r="I105" s="7" t="s">
        <v>28494</v>
      </c>
      <c r="J105" s="6" t="str">
        <f t="shared" si="1"/>
        <v>Not Civilian Targeted</v>
      </c>
      <c r="K105" s="6" t="s">
        <v>30485</v>
      </c>
      <c r="L105" s="7" t="s">
        <v>258</v>
      </c>
      <c r="M105" s="8">
        <v>31.887799999999999</v>
      </c>
      <c r="N105" s="8">
        <v>35.046199999999999</v>
      </c>
      <c r="O105" s="7" t="s">
        <v>145</v>
      </c>
      <c r="P105" s="7" t="s">
        <v>72</v>
      </c>
      <c r="Q105" s="39" t="s">
        <v>259</v>
      </c>
      <c r="R105" s="45">
        <v>0</v>
      </c>
      <c r="S105" s="41" t="s">
        <v>30184</v>
      </c>
      <c r="T105" s="17">
        <v>101</v>
      </c>
      <c r="U105" s="6">
        <v>1696881789</v>
      </c>
    </row>
    <row r="106" spans="2:21" ht="20" customHeight="1" x14ac:dyDescent="0.35">
      <c r="B106" s="12">
        <v>45200</v>
      </c>
      <c r="C106" s="6" t="s">
        <v>23</v>
      </c>
      <c r="D106" s="6" t="s">
        <v>4</v>
      </c>
      <c r="E106" s="6" t="s">
        <v>24</v>
      </c>
      <c r="F106" s="6" t="s">
        <v>29852</v>
      </c>
      <c r="G106" s="7" t="s">
        <v>28486</v>
      </c>
      <c r="H106" s="6" t="s">
        <v>29851</v>
      </c>
      <c r="I106" s="7" t="s">
        <v>28494</v>
      </c>
      <c r="J106" s="6" t="str">
        <f t="shared" si="1"/>
        <v>Not Civilian Targeted</v>
      </c>
      <c r="K106" s="6" t="s">
        <v>30499</v>
      </c>
      <c r="L106" s="7" t="s">
        <v>260</v>
      </c>
      <c r="M106" s="8">
        <v>33.279200000000003</v>
      </c>
      <c r="N106" s="8">
        <v>35.579500000000003</v>
      </c>
      <c r="O106" s="7" t="s">
        <v>261</v>
      </c>
      <c r="P106" s="7" t="s">
        <v>8</v>
      </c>
      <c r="Q106" s="39" t="s">
        <v>262</v>
      </c>
      <c r="R106" s="45">
        <v>0</v>
      </c>
      <c r="S106" s="41" t="s">
        <v>30184</v>
      </c>
      <c r="T106" s="17">
        <v>102</v>
      </c>
      <c r="U106" s="6">
        <v>1696881789</v>
      </c>
    </row>
    <row r="107" spans="2:21" ht="20" customHeight="1" x14ac:dyDescent="0.35">
      <c r="B107" s="12">
        <v>45200</v>
      </c>
      <c r="C107" s="6" t="s">
        <v>3</v>
      </c>
      <c r="D107" s="6" t="s">
        <v>10</v>
      </c>
      <c r="E107" s="6" t="s">
        <v>16</v>
      </c>
      <c r="F107" s="6" t="s">
        <v>29852</v>
      </c>
      <c r="G107" s="7" t="s">
        <v>28498</v>
      </c>
      <c r="H107" s="6" t="s">
        <v>29851</v>
      </c>
      <c r="I107" s="7" t="s">
        <v>29853</v>
      </c>
      <c r="J107" s="6" t="str">
        <f t="shared" si="1"/>
        <v>Not Civilian Targeted</v>
      </c>
      <c r="K107" s="6" t="s">
        <v>30500</v>
      </c>
      <c r="L107" s="7" t="s">
        <v>265</v>
      </c>
      <c r="M107" s="8">
        <v>32.563499999999998</v>
      </c>
      <c r="N107" s="8">
        <v>35.020800000000001</v>
      </c>
      <c r="O107" s="7" t="s">
        <v>31</v>
      </c>
      <c r="P107" s="7" t="s">
        <v>8</v>
      </c>
      <c r="Q107" s="39" t="s">
        <v>266</v>
      </c>
      <c r="R107" s="45">
        <v>0</v>
      </c>
      <c r="S107" s="41" t="s">
        <v>30184</v>
      </c>
      <c r="T107" s="17">
        <v>103</v>
      </c>
      <c r="U107" s="6">
        <v>1696881789</v>
      </c>
    </row>
    <row r="108" spans="2:21" ht="20" customHeight="1" x14ac:dyDescent="0.35">
      <c r="B108" s="12">
        <v>45200</v>
      </c>
      <c r="C108" s="6" t="s">
        <v>23</v>
      </c>
      <c r="D108" s="6" t="s">
        <v>53</v>
      </c>
      <c r="E108" s="6" t="s">
        <v>54</v>
      </c>
      <c r="F108" s="6" t="s">
        <v>29851</v>
      </c>
      <c r="G108" s="7" t="s">
        <v>28487</v>
      </c>
      <c r="H108" s="6" t="s">
        <v>29852</v>
      </c>
      <c r="I108" s="7" t="s">
        <v>29173</v>
      </c>
      <c r="J108" s="6" t="str">
        <f t="shared" si="1"/>
        <v>Civilian Only Targeted</v>
      </c>
      <c r="K108" s="6" t="s">
        <v>30491</v>
      </c>
      <c r="L108" s="7" t="s">
        <v>267</v>
      </c>
      <c r="M108" s="8">
        <v>32.452399999999997</v>
      </c>
      <c r="N108" s="8">
        <v>35.423400000000001</v>
      </c>
      <c r="O108" s="7" t="s">
        <v>268</v>
      </c>
      <c r="P108" s="7" t="s">
        <v>8</v>
      </c>
      <c r="Q108" s="39" t="s">
        <v>269</v>
      </c>
      <c r="R108" s="45">
        <v>0</v>
      </c>
      <c r="S108" s="41" t="s">
        <v>30184</v>
      </c>
      <c r="T108" s="17">
        <v>104</v>
      </c>
      <c r="U108" s="6">
        <v>1696881789</v>
      </c>
    </row>
    <row r="109" spans="2:21" ht="20" customHeight="1" x14ac:dyDescent="0.35">
      <c r="B109" s="12">
        <v>45200</v>
      </c>
      <c r="C109" s="6" t="s">
        <v>23</v>
      </c>
      <c r="D109" s="6" t="s">
        <v>4</v>
      </c>
      <c r="E109" s="6" t="s">
        <v>24</v>
      </c>
      <c r="F109" s="6" t="s">
        <v>29852</v>
      </c>
      <c r="G109" s="7" t="s">
        <v>28485</v>
      </c>
      <c r="H109" s="6" t="s">
        <v>29851</v>
      </c>
      <c r="I109" s="7" t="s">
        <v>28486</v>
      </c>
      <c r="J109" s="6" t="str">
        <f t="shared" si="1"/>
        <v>Not Civilian Targeted</v>
      </c>
      <c r="K109" s="6" t="s">
        <v>30486</v>
      </c>
      <c r="L109" s="7" t="s">
        <v>97</v>
      </c>
      <c r="M109" s="8">
        <v>32.459600000000002</v>
      </c>
      <c r="N109" s="8">
        <v>35.415199999999999</v>
      </c>
      <c r="O109" s="7" t="s">
        <v>26</v>
      </c>
      <c r="P109" s="7" t="s">
        <v>27</v>
      </c>
      <c r="Q109" s="39" t="s">
        <v>270</v>
      </c>
      <c r="R109" s="45">
        <v>0</v>
      </c>
      <c r="S109" s="41" t="s">
        <v>30188</v>
      </c>
      <c r="T109" s="17">
        <v>105</v>
      </c>
      <c r="U109" s="6">
        <v>1696881789</v>
      </c>
    </row>
    <row r="110" spans="2:21" ht="20" customHeight="1" x14ac:dyDescent="0.35">
      <c r="B110" s="12">
        <v>45200</v>
      </c>
      <c r="C110" s="6" t="s">
        <v>23</v>
      </c>
      <c r="D110" s="6" t="s">
        <v>4</v>
      </c>
      <c r="E110" s="6" t="s">
        <v>24</v>
      </c>
      <c r="F110" s="6" t="s">
        <v>29852</v>
      </c>
      <c r="G110" s="7" t="s">
        <v>28485</v>
      </c>
      <c r="H110" s="6" t="s">
        <v>29851</v>
      </c>
      <c r="I110" s="7" t="s">
        <v>29173</v>
      </c>
      <c r="J110" s="6" t="str">
        <f t="shared" si="1"/>
        <v>Civilian Only Targeted</v>
      </c>
      <c r="K110" s="6" t="s">
        <v>30484</v>
      </c>
      <c r="L110" s="7" t="s">
        <v>271</v>
      </c>
      <c r="M110" s="8">
        <v>32.308</v>
      </c>
      <c r="N110" s="8">
        <v>35.165900000000001</v>
      </c>
      <c r="O110" s="7" t="s">
        <v>88</v>
      </c>
      <c r="P110" s="7" t="s">
        <v>60</v>
      </c>
      <c r="Q110" s="39" t="s">
        <v>272</v>
      </c>
      <c r="R110" s="45">
        <v>0</v>
      </c>
      <c r="S110" s="41" t="s">
        <v>30184</v>
      </c>
      <c r="T110" s="17">
        <v>106</v>
      </c>
      <c r="U110" s="6">
        <v>1696881789</v>
      </c>
    </row>
    <row r="111" spans="2:21" ht="20" customHeight="1" x14ac:dyDescent="0.35">
      <c r="B111" s="12">
        <v>45200</v>
      </c>
      <c r="C111" s="6" t="s">
        <v>23</v>
      </c>
      <c r="D111" s="6" t="s">
        <v>4</v>
      </c>
      <c r="E111" s="6" t="s">
        <v>24</v>
      </c>
      <c r="F111" s="6" t="s">
        <v>29852</v>
      </c>
      <c r="G111" s="7" t="s">
        <v>28485</v>
      </c>
      <c r="H111" s="6" t="s">
        <v>29851</v>
      </c>
      <c r="I111" s="7" t="s">
        <v>29173</v>
      </c>
      <c r="J111" s="6" t="str">
        <f t="shared" si="1"/>
        <v>Civilian Only Targeted</v>
      </c>
      <c r="K111" s="6" t="s">
        <v>30484</v>
      </c>
      <c r="L111" s="7" t="s">
        <v>273</v>
      </c>
      <c r="M111" s="8">
        <v>32.054699999999997</v>
      </c>
      <c r="N111" s="8">
        <v>35.298999999999999</v>
      </c>
      <c r="O111" s="7" t="s">
        <v>88</v>
      </c>
      <c r="P111" s="7" t="s">
        <v>60</v>
      </c>
      <c r="Q111" s="39" t="s">
        <v>274</v>
      </c>
      <c r="R111" s="45">
        <v>0</v>
      </c>
      <c r="S111" s="41" t="s">
        <v>30184</v>
      </c>
      <c r="T111" s="17">
        <v>107</v>
      </c>
      <c r="U111" s="6">
        <v>1696881789</v>
      </c>
    </row>
    <row r="112" spans="2:21" ht="20" customHeight="1" x14ac:dyDescent="0.35">
      <c r="B112" s="12">
        <v>45200</v>
      </c>
      <c r="C112" s="6" t="s">
        <v>23</v>
      </c>
      <c r="D112" s="6" t="s">
        <v>4</v>
      </c>
      <c r="E112" s="6" t="s">
        <v>24</v>
      </c>
      <c r="F112" s="6" t="s">
        <v>29852</v>
      </c>
      <c r="G112" s="7" t="s">
        <v>28485</v>
      </c>
      <c r="H112" s="6" t="s">
        <v>29851</v>
      </c>
      <c r="I112" s="7" t="s">
        <v>29173</v>
      </c>
      <c r="J112" s="6" t="str">
        <f t="shared" si="1"/>
        <v>Civilian Only Targeted</v>
      </c>
      <c r="K112" s="6" t="s">
        <v>30485</v>
      </c>
      <c r="L112" s="7" t="s">
        <v>55</v>
      </c>
      <c r="M112" s="8">
        <v>31.933299999999999</v>
      </c>
      <c r="N112" s="8">
        <v>35.216700000000003</v>
      </c>
      <c r="O112" s="7" t="s">
        <v>140</v>
      </c>
      <c r="P112" s="7" t="s">
        <v>72</v>
      </c>
      <c r="Q112" s="39" t="s">
        <v>275</v>
      </c>
      <c r="R112" s="45">
        <v>0</v>
      </c>
      <c r="S112" s="41" t="s">
        <v>30184</v>
      </c>
      <c r="T112" s="17">
        <v>108</v>
      </c>
      <c r="U112" s="6">
        <v>1696881789</v>
      </c>
    </row>
    <row r="113" spans="2:21" ht="20" customHeight="1" x14ac:dyDescent="0.35">
      <c r="B113" s="12">
        <v>45200</v>
      </c>
      <c r="C113" s="6" t="s">
        <v>23</v>
      </c>
      <c r="D113" s="6" t="s">
        <v>4</v>
      </c>
      <c r="E113" s="6" t="s">
        <v>24</v>
      </c>
      <c r="F113" s="6" t="s">
        <v>29852</v>
      </c>
      <c r="G113" s="7" t="s">
        <v>28485</v>
      </c>
      <c r="H113" s="6" t="s">
        <v>29851</v>
      </c>
      <c r="I113" s="7" t="s">
        <v>29853</v>
      </c>
      <c r="J113" s="6" t="str">
        <f t="shared" si="1"/>
        <v>Not Civilian Targeted</v>
      </c>
      <c r="K113" s="6" t="s">
        <v>30485</v>
      </c>
      <c r="L113" s="7" t="s">
        <v>276</v>
      </c>
      <c r="M113" s="8">
        <v>31.911100000000001</v>
      </c>
      <c r="N113" s="8">
        <v>35.266599999999997</v>
      </c>
      <c r="O113" s="7" t="s">
        <v>242</v>
      </c>
      <c r="P113" s="7" t="s">
        <v>32</v>
      </c>
      <c r="Q113" s="39" t="s">
        <v>277</v>
      </c>
      <c r="R113" s="45">
        <v>0</v>
      </c>
      <c r="S113" s="41" t="s">
        <v>30184</v>
      </c>
      <c r="T113" s="17">
        <v>109</v>
      </c>
      <c r="U113" s="6">
        <v>1696881789</v>
      </c>
    </row>
    <row r="114" spans="2:21" ht="20" customHeight="1" x14ac:dyDescent="0.35">
      <c r="B114" s="12">
        <v>45200</v>
      </c>
      <c r="C114" s="6" t="s">
        <v>23</v>
      </c>
      <c r="D114" s="6" t="s">
        <v>4</v>
      </c>
      <c r="E114" s="6" t="s">
        <v>24</v>
      </c>
      <c r="F114" s="6" t="s">
        <v>29851</v>
      </c>
      <c r="G114" s="7" t="s">
        <v>28512</v>
      </c>
      <c r="H114" s="6" t="s">
        <v>29852</v>
      </c>
      <c r="I114" s="7" t="s">
        <v>28494</v>
      </c>
      <c r="J114" s="6" t="str">
        <f t="shared" si="1"/>
        <v>Not Civilian Targeted</v>
      </c>
      <c r="K114" s="6" t="s">
        <v>30485</v>
      </c>
      <c r="L114" s="7" t="s">
        <v>205</v>
      </c>
      <c r="M114" s="8">
        <v>31.896599999999999</v>
      </c>
      <c r="N114" s="8">
        <v>35.170499999999997</v>
      </c>
      <c r="O114" s="7" t="s">
        <v>278</v>
      </c>
      <c r="P114" s="7" t="s">
        <v>72</v>
      </c>
      <c r="Q114" s="39" t="s">
        <v>279</v>
      </c>
      <c r="R114" s="45">
        <v>0</v>
      </c>
      <c r="S114" s="41" t="s">
        <v>30184</v>
      </c>
      <c r="T114" s="17">
        <v>110</v>
      </c>
      <c r="U114" s="6">
        <v>1696881789</v>
      </c>
    </row>
    <row r="115" spans="2:21" ht="20" customHeight="1" x14ac:dyDescent="0.35">
      <c r="B115" s="12">
        <v>45200</v>
      </c>
      <c r="C115" s="6" t="s">
        <v>23</v>
      </c>
      <c r="D115" s="6" t="s">
        <v>53</v>
      </c>
      <c r="E115" s="6" t="s">
        <v>54</v>
      </c>
      <c r="F115" s="6" t="s">
        <v>29852</v>
      </c>
      <c r="G115" s="7" t="s">
        <v>28494</v>
      </c>
      <c r="H115" s="6" t="s">
        <v>29851</v>
      </c>
      <c r="I115" s="7" t="s">
        <v>29858</v>
      </c>
      <c r="J115" s="6" t="str">
        <f t="shared" si="1"/>
        <v>Civilian Only Targeted</v>
      </c>
      <c r="K115" s="6" t="s">
        <v>30501</v>
      </c>
      <c r="L115" s="7" t="s">
        <v>281</v>
      </c>
      <c r="M115" s="8">
        <v>31.3474</v>
      </c>
      <c r="N115" s="8">
        <v>34.2226</v>
      </c>
      <c r="O115" s="7" t="s">
        <v>282</v>
      </c>
      <c r="P115" s="7" t="s">
        <v>27</v>
      </c>
      <c r="Q115" s="39" t="s">
        <v>283</v>
      </c>
      <c r="R115" s="45">
        <v>0</v>
      </c>
      <c r="S115" s="41" t="s">
        <v>30184</v>
      </c>
      <c r="T115" s="17">
        <v>111</v>
      </c>
      <c r="U115" s="6">
        <v>1696881789</v>
      </c>
    </row>
    <row r="116" spans="2:21" ht="20" customHeight="1" x14ac:dyDescent="0.35">
      <c r="B116" s="12">
        <v>45200</v>
      </c>
      <c r="C116" s="6" t="s">
        <v>23</v>
      </c>
      <c r="D116" s="6" t="s">
        <v>4</v>
      </c>
      <c r="E116" s="6" t="s">
        <v>24</v>
      </c>
      <c r="F116" s="6" t="s">
        <v>29851</v>
      </c>
      <c r="G116" s="7" t="s">
        <v>28486</v>
      </c>
      <c r="H116" s="6" t="s">
        <v>29852</v>
      </c>
      <c r="I116" s="7" t="s">
        <v>28494</v>
      </c>
      <c r="J116" s="6" t="str">
        <f t="shared" si="1"/>
        <v>Not Civilian Targeted</v>
      </c>
      <c r="K116" s="6" t="s">
        <v>30483</v>
      </c>
      <c r="L116" s="7" t="s">
        <v>284</v>
      </c>
      <c r="M116" s="8">
        <v>31.833400000000001</v>
      </c>
      <c r="N116" s="8">
        <v>35.263199999999998</v>
      </c>
      <c r="O116" s="7" t="s">
        <v>82</v>
      </c>
      <c r="P116" s="7" t="s">
        <v>27</v>
      </c>
      <c r="Q116" s="39" t="s">
        <v>285</v>
      </c>
      <c r="R116" s="45">
        <v>0</v>
      </c>
      <c r="S116" s="41" t="s">
        <v>30184</v>
      </c>
      <c r="T116" s="17">
        <v>112</v>
      </c>
      <c r="U116" s="6">
        <v>1696881789</v>
      </c>
    </row>
    <row r="117" spans="2:21" ht="20" customHeight="1" x14ac:dyDescent="0.35">
      <c r="B117" s="12">
        <v>45200</v>
      </c>
      <c r="C117" s="6" t="s">
        <v>23</v>
      </c>
      <c r="D117" s="6" t="s">
        <v>53</v>
      </c>
      <c r="E117" s="6" t="s">
        <v>54</v>
      </c>
      <c r="F117" s="6" t="s">
        <v>29851</v>
      </c>
      <c r="G117" s="7" t="s">
        <v>28487</v>
      </c>
      <c r="H117" s="6" t="s">
        <v>29852</v>
      </c>
      <c r="I117" s="7" t="s">
        <v>29854</v>
      </c>
      <c r="J117" s="6" t="str">
        <f t="shared" si="1"/>
        <v>Not Civilian Only Targeted</v>
      </c>
      <c r="K117" s="6" t="s">
        <v>30490</v>
      </c>
      <c r="L117" s="7" t="s">
        <v>286</v>
      </c>
      <c r="M117" s="8">
        <v>31.2225</v>
      </c>
      <c r="N117" s="8">
        <v>35.023699999999998</v>
      </c>
      <c r="O117" s="7" t="s">
        <v>287</v>
      </c>
      <c r="P117" s="7" t="s">
        <v>77</v>
      </c>
      <c r="Q117" s="39" t="s">
        <v>288</v>
      </c>
      <c r="R117" s="45">
        <v>0</v>
      </c>
      <c r="S117" s="41" t="s">
        <v>30184</v>
      </c>
      <c r="T117" s="17">
        <v>113</v>
      </c>
      <c r="U117" s="6">
        <v>1696881789</v>
      </c>
    </row>
    <row r="118" spans="2:21" ht="20" customHeight="1" x14ac:dyDescent="0.35">
      <c r="B118" s="12">
        <v>45200</v>
      </c>
      <c r="C118" s="6" t="s">
        <v>23</v>
      </c>
      <c r="D118" s="6" t="s">
        <v>4</v>
      </c>
      <c r="E118" s="6" t="s">
        <v>24</v>
      </c>
      <c r="F118" s="6" t="s">
        <v>29851</v>
      </c>
      <c r="G118" s="7" t="s">
        <v>28486</v>
      </c>
      <c r="H118" s="6" t="s">
        <v>29852</v>
      </c>
      <c r="I118" s="7" t="s">
        <v>29854</v>
      </c>
      <c r="J118" s="6" t="str">
        <f t="shared" si="1"/>
        <v>Not Civilian Only Targeted</v>
      </c>
      <c r="K118" s="6" t="s">
        <v>30490</v>
      </c>
      <c r="L118" s="7" t="s">
        <v>289</v>
      </c>
      <c r="M118" s="8">
        <v>31.528300000000002</v>
      </c>
      <c r="N118" s="8">
        <v>35.118899999999996</v>
      </c>
      <c r="O118" s="7" t="s">
        <v>100</v>
      </c>
      <c r="P118" s="7" t="s">
        <v>38</v>
      </c>
      <c r="Q118" s="39" t="s">
        <v>290</v>
      </c>
      <c r="R118" s="45">
        <v>0</v>
      </c>
      <c r="S118" s="41" t="s">
        <v>30184</v>
      </c>
      <c r="T118" s="17">
        <v>114</v>
      </c>
      <c r="U118" s="6">
        <v>1696881789</v>
      </c>
    </row>
    <row r="119" spans="2:21" ht="20" customHeight="1" x14ac:dyDescent="0.35">
      <c r="B119" s="12">
        <v>45200</v>
      </c>
      <c r="C119" s="6" t="s">
        <v>23</v>
      </c>
      <c r="D119" s="6" t="s">
        <v>4</v>
      </c>
      <c r="E119" s="6" t="s">
        <v>24</v>
      </c>
      <c r="F119" s="6" t="s">
        <v>29851</v>
      </c>
      <c r="G119" s="7" t="s">
        <v>28486</v>
      </c>
      <c r="H119" s="6" t="s">
        <v>29852</v>
      </c>
      <c r="I119" s="7" t="s">
        <v>28494</v>
      </c>
      <c r="J119" s="6" t="str">
        <f t="shared" si="1"/>
        <v>Not Civilian Targeted</v>
      </c>
      <c r="K119" s="6" t="s">
        <v>30484</v>
      </c>
      <c r="L119" s="7" t="s">
        <v>193</v>
      </c>
      <c r="M119" s="8">
        <v>32.141399999999997</v>
      </c>
      <c r="N119" s="8">
        <v>35.285499999999999</v>
      </c>
      <c r="O119" s="7" t="s">
        <v>255</v>
      </c>
      <c r="P119" s="7" t="s">
        <v>72</v>
      </c>
      <c r="Q119" s="39" t="s">
        <v>291</v>
      </c>
      <c r="R119" s="45">
        <v>0</v>
      </c>
      <c r="S119" s="41" t="s">
        <v>30184</v>
      </c>
      <c r="T119" s="17">
        <v>115</v>
      </c>
      <c r="U119" s="6">
        <v>1696881789</v>
      </c>
    </row>
    <row r="120" spans="2:21" ht="20" customHeight="1" x14ac:dyDescent="0.35">
      <c r="B120" s="12">
        <v>45200</v>
      </c>
      <c r="C120" s="6" t="s">
        <v>23</v>
      </c>
      <c r="D120" s="6" t="s">
        <v>40</v>
      </c>
      <c r="E120" s="6" t="s">
        <v>41</v>
      </c>
      <c r="F120" s="6" t="s">
        <v>29852</v>
      </c>
      <c r="G120" s="7" t="s">
        <v>28513</v>
      </c>
      <c r="H120" s="6" t="s">
        <v>29851</v>
      </c>
      <c r="I120" s="7" t="s">
        <v>28494</v>
      </c>
      <c r="J120" s="6" t="str">
        <f t="shared" si="1"/>
        <v>Not Civilian Targeted</v>
      </c>
      <c r="K120" s="6" t="s">
        <v>30484</v>
      </c>
      <c r="L120" s="7" t="s">
        <v>193</v>
      </c>
      <c r="M120" s="8">
        <v>32.141399999999997</v>
      </c>
      <c r="N120" s="8">
        <v>35.285499999999999</v>
      </c>
      <c r="O120" s="7" t="s">
        <v>168</v>
      </c>
      <c r="P120" s="7" t="s">
        <v>38</v>
      </c>
      <c r="Q120" s="39" t="s">
        <v>292</v>
      </c>
      <c r="R120" s="45">
        <v>0</v>
      </c>
      <c r="S120" s="41" t="s">
        <v>30184</v>
      </c>
      <c r="T120" s="17">
        <v>116</v>
      </c>
      <c r="U120" s="6">
        <v>1696881789</v>
      </c>
    </row>
    <row r="121" spans="2:21" ht="20" customHeight="1" x14ac:dyDescent="0.35">
      <c r="B121" s="12">
        <v>45200</v>
      </c>
      <c r="C121" s="6" t="s">
        <v>23</v>
      </c>
      <c r="D121" s="6" t="s">
        <v>4</v>
      </c>
      <c r="E121" s="6" t="s">
        <v>24</v>
      </c>
      <c r="F121" s="6" t="s">
        <v>29851</v>
      </c>
      <c r="G121" s="7" t="s">
        <v>28486</v>
      </c>
      <c r="H121" s="6" t="s">
        <v>29852</v>
      </c>
      <c r="I121" s="7" t="s">
        <v>28494</v>
      </c>
      <c r="J121" s="6" t="str">
        <f t="shared" si="1"/>
        <v>Not Civilian Targeted</v>
      </c>
      <c r="K121" s="6" t="s">
        <v>30484</v>
      </c>
      <c r="L121" s="7" t="s">
        <v>196</v>
      </c>
      <c r="M121" s="8">
        <v>32.3018</v>
      </c>
      <c r="N121" s="8">
        <v>35.192599999999999</v>
      </c>
      <c r="O121" s="7" t="s">
        <v>293</v>
      </c>
      <c r="P121" s="7" t="s">
        <v>72</v>
      </c>
      <c r="Q121" s="39" t="s">
        <v>294</v>
      </c>
      <c r="R121" s="45">
        <v>0</v>
      </c>
      <c r="S121" s="41" t="s">
        <v>30184</v>
      </c>
      <c r="T121" s="17">
        <v>117</v>
      </c>
      <c r="U121" s="6">
        <v>1696881789</v>
      </c>
    </row>
    <row r="122" spans="2:21" ht="20" customHeight="1" x14ac:dyDescent="0.35">
      <c r="B122" s="12">
        <v>45200</v>
      </c>
      <c r="C122" s="6" t="s">
        <v>23</v>
      </c>
      <c r="D122" s="6" t="s">
        <v>40</v>
      </c>
      <c r="E122" s="6" t="s">
        <v>41</v>
      </c>
      <c r="F122" s="6" t="s">
        <v>29851</v>
      </c>
      <c r="G122" s="7" t="s">
        <v>28487</v>
      </c>
      <c r="H122" s="6" t="s">
        <v>29852</v>
      </c>
      <c r="I122" s="7" t="s">
        <v>28494</v>
      </c>
      <c r="J122" s="6" t="str">
        <f t="shared" si="1"/>
        <v>Not Civilian Targeted</v>
      </c>
      <c r="K122" s="6" t="s">
        <v>30484</v>
      </c>
      <c r="L122" s="7" t="s">
        <v>196</v>
      </c>
      <c r="M122" s="8">
        <v>32.3018</v>
      </c>
      <c r="N122" s="8">
        <v>35.192599999999999</v>
      </c>
      <c r="O122" s="7" t="s">
        <v>100</v>
      </c>
      <c r="P122" s="7" t="s">
        <v>38</v>
      </c>
      <c r="Q122" s="39" t="s">
        <v>295</v>
      </c>
      <c r="R122" s="45">
        <v>0</v>
      </c>
      <c r="S122" s="41" t="s">
        <v>30184</v>
      </c>
      <c r="T122" s="17">
        <v>118</v>
      </c>
      <c r="U122" s="6">
        <v>1696881789</v>
      </c>
    </row>
    <row r="123" spans="2:21" ht="20" customHeight="1" x14ac:dyDescent="0.35">
      <c r="B123" s="12">
        <v>45200</v>
      </c>
      <c r="C123" s="6" t="s">
        <v>23</v>
      </c>
      <c r="D123" s="6" t="s">
        <v>4</v>
      </c>
      <c r="E123" s="6" t="s">
        <v>24</v>
      </c>
      <c r="F123" s="6" t="s">
        <v>29851</v>
      </c>
      <c r="G123" s="7" t="s">
        <v>28486</v>
      </c>
      <c r="H123" s="6" t="s">
        <v>29852</v>
      </c>
      <c r="I123" s="7" t="s">
        <v>29854</v>
      </c>
      <c r="J123" s="6" t="str">
        <f t="shared" si="1"/>
        <v>Not Civilian Only Targeted</v>
      </c>
      <c r="K123" s="6" t="s">
        <v>30484</v>
      </c>
      <c r="L123" s="7" t="s">
        <v>296</v>
      </c>
      <c r="M123" s="8">
        <v>32.299999999999997</v>
      </c>
      <c r="N123" s="8">
        <v>35.183300000000003</v>
      </c>
      <c r="O123" s="7" t="s">
        <v>136</v>
      </c>
      <c r="P123" s="7" t="s">
        <v>38</v>
      </c>
      <c r="Q123" s="39" t="s">
        <v>297</v>
      </c>
      <c r="R123" s="45">
        <v>0</v>
      </c>
      <c r="S123" s="41" t="s">
        <v>30184</v>
      </c>
      <c r="T123" s="17">
        <v>119</v>
      </c>
      <c r="U123" s="6">
        <v>1696881789</v>
      </c>
    </row>
    <row r="124" spans="2:21" ht="20" customHeight="1" x14ac:dyDescent="0.35">
      <c r="B124" s="12">
        <v>45200</v>
      </c>
      <c r="C124" s="6" t="s">
        <v>23</v>
      </c>
      <c r="D124" s="6" t="s">
        <v>4</v>
      </c>
      <c r="E124" s="6" t="s">
        <v>24</v>
      </c>
      <c r="F124" s="6" t="s">
        <v>29851</v>
      </c>
      <c r="G124" s="7" t="s">
        <v>28486</v>
      </c>
      <c r="H124" s="6" t="s">
        <v>29852</v>
      </c>
      <c r="I124" s="7" t="s">
        <v>28494</v>
      </c>
      <c r="J124" s="6" t="str">
        <f t="shared" si="1"/>
        <v>Not Civilian Targeted</v>
      </c>
      <c r="K124" s="6" t="s">
        <v>30480</v>
      </c>
      <c r="L124" s="7" t="s">
        <v>139</v>
      </c>
      <c r="M124" s="8">
        <v>32.174999999999997</v>
      </c>
      <c r="N124" s="8">
        <v>35.057499999999997</v>
      </c>
      <c r="O124" s="7" t="s">
        <v>197</v>
      </c>
      <c r="P124" s="7" t="s">
        <v>72</v>
      </c>
      <c r="Q124" s="39" t="s">
        <v>298</v>
      </c>
      <c r="R124" s="45">
        <v>0</v>
      </c>
      <c r="S124" s="41" t="s">
        <v>30184</v>
      </c>
      <c r="T124" s="17">
        <v>120</v>
      </c>
      <c r="U124" s="6">
        <v>1696881789</v>
      </c>
    </row>
    <row r="125" spans="2:21" ht="20" customHeight="1" x14ac:dyDescent="0.35">
      <c r="B125" s="12">
        <v>45200</v>
      </c>
      <c r="C125" s="6" t="s">
        <v>23</v>
      </c>
      <c r="D125" s="6" t="s">
        <v>90</v>
      </c>
      <c r="E125" s="6" t="s">
        <v>232</v>
      </c>
      <c r="F125" s="6" t="s">
        <v>29851</v>
      </c>
      <c r="G125" s="7" t="s">
        <v>28487</v>
      </c>
      <c r="H125" s="6" t="s">
        <v>29852</v>
      </c>
      <c r="I125" s="7" t="s">
        <v>28494</v>
      </c>
      <c r="J125" s="6" t="str">
        <f t="shared" si="1"/>
        <v>Not Civilian Targeted</v>
      </c>
      <c r="K125" s="6" t="s">
        <v>30485</v>
      </c>
      <c r="L125" s="7" t="s">
        <v>203</v>
      </c>
      <c r="M125" s="8">
        <v>32.000599999999999</v>
      </c>
      <c r="N125" s="8">
        <v>35.204700000000003</v>
      </c>
      <c r="O125" s="7" t="s">
        <v>121</v>
      </c>
      <c r="P125" s="7" t="s">
        <v>122</v>
      </c>
      <c r="Q125" s="39" t="s">
        <v>299</v>
      </c>
      <c r="R125" s="45">
        <v>0</v>
      </c>
      <c r="S125" s="41" t="s">
        <v>30184</v>
      </c>
      <c r="T125" s="17">
        <v>121</v>
      </c>
      <c r="U125" s="6">
        <v>1696881789</v>
      </c>
    </row>
    <row r="126" spans="2:21" ht="20" customHeight="1" x14ac:dyDescent="0.35">
      <c r="B126" s="12">
        <v>45200</v>
      </c>
      <c r="C126" s="6" t="s">
        <v>23</v>
      </c>
      <c r="D126" s="6" t="s">
        <v>40</v>
      </c>
      <c r="E126" s="6" t="s">
        <v>41</v>
      </c>
      <c r="F126" s="6" t="s">
        <v>29851</v>
      </c>
      <c r="G126" s="7" t="s">
        <v>28487</v>
      </c>
      <c r="H126" s="6" t="s">
        <v>29852</v>
      </c>
      <c r="I126" s="7" t="s">
        <v>28494</v>
      </c>
      <c r="J126" s="6" t="str">
        <f t="shared" si="1"/>
        <v>Not Civilian Targeted</v>
      </c>
      <c r="K126" s="6" t="s">
        <v>30485</v>
      </c>
      <c r="L126" s="7" t="s">
        <v>55</v>
      </c>
      <c r="M126" s="8">
        <v>31.933299999999999</v>
      </c>
      <c r="N126" s="8">
        <v>35.216700000000003</v>
      </c>
      <c r="O126" s="7" t="s">
        <v>100</v>
      </c>
      <c r="P126" s="7" t="s">
        <v>38</v>
      </c>
      <c r="Q126" s="39" t="s">
        <v>300</v>
      </c>
      <c r="R126" s="45">
        <v>0</v>
      </c>
      <c r="S126" s="41" t="s">
        <v>30184</v>
      </c>
      <c r="T126" s="17">
        <v>122</v>
      </c>
      <c r="U126" s="6">
        <v>1696881789</v>
      </c>
    </row>
    <row r="127" spans="2:21" ht="20" customHeight="1" x14ac:dyDescent="0.35">
      <c r="B127" s="12">
        <v>45200</v>
      </c>
      <c r="C127" s="6" t="s">
        <v>23</v>
      </c>
      <c r="D127" s="6" t="s">
        <v>4</v>
      </c>
      <c r="E127" s="6" t="s">
        <v>24</v>
      </c>
      <c r="F127" s="6" t="s">
        <v>29851</v>
      </c>
      <c r="G127" s="7" t="s">
        <v>28486</v>
      </c>
      <c r="H127" s="6" t="s">
        <v>29852</v>
      </c>
      <c r="I127" s="7" t="s">
        <v>29854</v>
      </c>
      <c r="J127" s="6" t="str">
        <f t="shared" si="1"/>
        <v>Not Civilian Only Targeted</v>
      </c>
      <c r="K127" s="6" t="s">
        <v>30485</v>
      </c>
      <c r="L127" s="7" t="s">
        <v>58</v>
      </c>
      <c r="M127" s="8">
        <v>32.035400000000003</v>
      </c>
      <c r="N127" s="8">
        <v>35.285600000000002</v>
      </c>
      <c r="O127" s="7" t="s">
        <v>100</v>
      </c>
      <c r="P127" s="7" t="s">
        <v>38</v>
      </c>
      <c r="Q127" s="39" t="s">
        <v>301</v>
      </c>
      <c r="R127" s="45">
        <v>0</v>
      </c>
      <c r="S127" s="41" t="s">
        <v>30184</v>
      </c>
      <c r="T127" s="17">
        <v>123</v>
      </c>
      <c r="U127" s="6">
        <v>1696881789</v>
      </c>
    </row>
    <row r="128" spans="2:21" ht="20" customHeight="1" x14ac:dyDescent="0.35">
      <c r="B128" s="12">
        <v>45199</v>
      </c>
      <c r="C128" s="6" t="s">
        <v>3</v>
      </c>
      <c r="D128" s="6" t="s">
        <v>10</v>
      </c>
      <c r="E128" s="6" t="s">
        <v>16</v>
      </c>
      <c r="F128" s="6" t="s">
        <v>29852</v>
      </c>
      <c r="G128" s="7" t="s">
        <v>28514</v>
      </c>
      <c r="H128" s="6" t="s">
        <v>29851</v>
      </c>
      <c r="I128" s="7" t="s">
        <v>29853</v>
      </c>
      <c r="J128" s="6" t="str">
        <f t="shared" si="1"/>
        <v>Not Civilian Targeted</v>
      </c>
      <c r="K128" s="6" t="s">
        <v>30488</v>
      </c>
      <c r="L128" s="7" t="s">
        <v>65</v>
      </c>
      <c r="M128" s="8">
        <v>32.0809</v>
      </c>
      <c r="N128" s="8">
        <v>34.7806</v>
      </c>
      <c r="O128" s="7" t="s">
        <v>302</v>
      </c>
      <c r="P128" s="7" t="s">
        <v>27</v>
      </c>
      <c r="Q128" s="39" t="s">
        <v>303</v>
      </c>
      <c r="R128" s="45">
        <v>0</v>
      </c>
      <c r="S128" s="41" t="s">
        <v>30190</v>
      </c>
      <c r="T128" s="17">
        <v>124</v>
      </c>
      <c r="U128" s="6">
        <v>1696881789</v>
      </c>
    </row>
    <row r="129" spans="2:21" ht="20" customHeight="1" x14ac:dyDescent="0.35">
      <c r="B129" s="12">
        <v>45199</v>
      </c>
      <c r="C129" s="6" t="s">
        <v>3</v>
      </c>
      <c r="D129" s="6" t="s">
        <v>10</v>
      </c>
      <c r="E129" s="6" t="s">
        <v>11</v>
      </c>
      <c r="F129" s="6" t="s">
        <v>29852</v>
      </c>
      <c r="G129" s="7" t="s">
        <v>28498</v>
      </c>
      <c r="H129" s="6" t="s">
        <v>29851</v>
      </c>
      <c r="I129" s="7" t="s">
        <v>28527</v>
      </c>
      <c r="J129" s="6" t="str">
        <f t="shared" si="1"/>
        <v>Not Civilian Targeted</v>
      </c>
      <c r="K129" s="6" t="s">
        <v>30488</v>
      </c>
      <c r="L129" s="7" t="s">
        <v>65</v>
      </c>
      <c r="M129" s="8">
        <v>32.0809</v>
      </c>
      <c r="N129" s="8">
        <v>34.7806</v>
      </c>
      <c r="O129" s="7" t="s">
        <v>304</v>
      </c>
      <c r="P129" s="7" t="s">
        <v>8</v>
      </c>
      <c r="Q129" s="39" t="s">
        <v>305</v>
      </c>
      <c r="R129" s="45">
        <v>0</v>
      </c>
      <c r="S129" s="41" t="s">
        <v>30188</v>
      </c>
      <c r="T129" s="17">
        <v>125</v>
      </c>
      <c r="U129" s="6">
        <v>1696881789</v>
      </c>
    </row>
    <row r="130" spans="2:21" ht="20" customHeight="1" x14ac:dyDescent="0.35">
      <c r="B130" s="12">
        <v>45199</v>
      </c>
      <c r="C130" s="6" t="s">
        <v>3</v>
      </c>
      <c r="D130" s="6" t="s">
        <v>10</v>
      </c>
      <c r="E130" s="6" t="s">
        <v>16</v>
      </c>
      <c r="F130" s="6" t="s">
        <v>29852</v>
      </c>
      <c r="G130" s="7" t="s">
        <v>28515</v>
      </c>
      <c r="H130" s="6" t="s">
        <v>29851</v>
      </c>
      <c r="I130" s="7" t="s">
        <v>29853</v>
      </c>
      <c r="J130" s="6" t="str">
        <f t="shared" si="1"/>
        <v>Not Civilian Targeted</v>
      </c>
      <c r="K130" s="6" t="s">
        <v>30502</v>
      </c>
      <c r="L130" s="7" t="s">
        <v>263</v>
      </c>
      <c r="M130" s="8">
        <v>32.818399999999997</v>
      </c>
      <c r="N130" s="8">
        <v>34.988500000000002</v>
      </c>
      <c r="O130" s="7" t="s">
        <v>306</v>
      </c>
      <c r="P130" s="7" t="s">
        <v>8</v>
      </c>
      <c r="Q130" s="39" t="s">
        <v>307</v>
      </c>
      <c r="R130" s="45">
        <v>0</v>
      </c>
      <c r="S130" s="41" t="s">
        <v>30191</v>
      </c>
      <c r="T130" s="17">
        <v>126</v>
      </c>
      <c r="U130" s="6">
        <v>1696881789</v>
      </c>
    </row>
    <row r="131" spans="2:21" ht="20" customHeight="1" x14ac:dyDescent="0.35">
      <c r="B131" s="12">
        <v>45199</v>
      </c>
      <c r="C131" s="6" t="s">
        <v>3</v>
      </c>
      <c r="D131" s="6" t="s">
        <v>10</v>
      </c>
      <c r="E131" s="6" t="s">
        <v>16</v>
      </c>
      <c r="F131" s="6" t="s">
        <v>29852</v>
      </c>
      <c r="G131" s="7" t="s">
        <v>28516</v>
      </c>
      <c r="H131" s="6" t="s">
        <v>29851</v>
      </c>
      <c r="I131" s="7" t="s">
        <v>29853</v>
      </c>
      <c r="J131" s="6" t="str">
        <f t="shared" si="1"/>
        <v>Not Civilian Targeted</v>
      </c>
      <c r="K131" s="6" t="s">
        <v>30502</v>
      </c>
      <c r="L131" s="7" t="s">
        <v>263</v>
      </c>
      <c r="M131" s="8">
        <v>32.818399999999997</v>
      </c>
      <c r="N131" s="8">
        <v>34.988500000000002</v>
      </c>
      <c r="O131" s="7" t="s">
        <v>308</v>
      </c>
      <c r="P131" s="7" t="s">
        <v>8</v>
      </c>
      <c r="Q131" s="39" t="s">
        <v>309</v>
      </c>
      <c r="R131" s="45">
        <v>0</v>
      </c>
      <c r="S131" s="41" t="s">
        <v>30188</v>
      </c>
      <c r="T131" s="17">
        <v>127</v>
      </c>
      <c r="U131" s="6">
        <v>1696881789</v>
      </c>
    </row>
    <row r="132" spans="2:21" ht="20" customHeight="1" x14ac:dyDescent="0.35">
      <c r="B132" s="12">
        <v>45199</v>
      </c>
      <c r="C132" s="6" t="s">
        <v>3</v>
      </c>
      <c r="D132" s="6" t="s">
        <v>10</v>
      </c>
      <c r="E132" s="6" t="s">
        <v>16</v>
      </c>
      <c r="F132" s="6" t="s">
        <v>29852</v>
      </c>
      <c r="G132" s="7" t="s">
        <v>28517</v>
      </c>
      <c r="H132" s="6" t="s">
        <v>29851</v>
      </c>
      <c r="I132" s="7" t="s">
        <v>29853</v>
      </c>
      <c r="J132" s="6" t="str">
        <f t="shared" si="1"/>
        <v>Not Civilian Targeted</v>
      </c>
      <c r="K132" s="6" t="s">
        <v>30493</v>
      </c>
      <c r="L132" s="7" t="s">
        <v>154</v>
      </c>
      <c r="M132" s="8">
        <v>31.768999999999998</v>
      </c>
      <c r="N132" s="8">
        <v>35.216299999999997</v>
      </c>
      <c r="O132" s="7" t="s">
        <v>310</v>
      </c>
      <c r="P132" s="7" t="s">
        <v>8</v>
      </c>
      <c r="Q132" s="39" t="s">
        <v>311</v>
      </c>
      <c r="R132" s="45">
        <v>0</v>
      </c>
      <c r="S132" s="41" t="s">
        <v>30185</v>
      </c>
      <c r="T132" s="17">
        <v>128</v>
      </c>
      <c r="U132" s="6">
        <v>1696881789</v>
      </c>
    </row>
    <row r="133" spans="2:21" ht="20" customHeight="1" x14ac:dyDescent="0.35">
      <c r="B133" s="12">
        <v>45199</v>
      </c>
      <c r="C133" s="6" t="s">
        <v>3</v>
      </c>
      <c r="D133" s="6" t="s">
        <v>10</v>
      </c>
      <c r="E133" s="6" t="s">
        <v>16</v>
      </c>
      <c r="F133" s="6" t="s">
        <v>29852</v>
      </c>
      <c r="G133" s="7" t="s">
        <v>28498</v>
      </c>
      <c r="H133" s="6" t="s">
        <v>29851</v>
      </c>
      <c r="I133" s="7" t="s">
        <v>29853</v>
      </c>
      <c r="J133" s="6" t="str">
        <f t="shared" si="1"/>
        <v>Not Civilian Targeted</v>
      </c>
      <c r="K133" s="6" t="s">
        <v>30488</v>
      </c>
      <c r="L133" s="7" t="s">
        <v>312</v>
      </c>
      <c r="M133" s="8">
        <v>32.1663</v>
      </c>
      <c r="N133" s="8">
        <v>34.825400000000002</v>
      </c>
      <c r="O133" s="7" t="s">
        <v>313</v>
      </c>
      <c r="P133" s="7" t="s">
        <v>8</v>
      </c>
      <c r="Q133" s="39" t="s">
        <v>314</v>
      </c>
      <c r="R133" s="45">
        <v>0</v>
      </c>
      <c r="S133" s="41" t="s">
        <v>30192</v>
      </c>
      <c r="T133" s="17">
        <v>129</v>
      </c>
      <c r="U133" s="6">
        <v>1696881789</v>
      </c>
    </row>
    <row r="134" spans="2:21" ht="20" customHeight="1" x14ac:dyDescent="0.35">
      <c r="B134" s="12">
        <v>45199</v>
      </c>
      <c r="C134" s="6" t="s">
        <v>3</v>
      </c>
      <c r="D134" s="6" t="s">
        <v>10</v>
      </c>
      <c r="E134" s="6" t="s">
        <v>16</v>
      </c>
      <c r="F134" s="6" t="s">
        <v>29852</v>
      </c>
      <c r="G134" s="7" t="s">
        <v>28518</v>
      </c>
      <c r="H134" s="6" t="s">
        <v>29851</v>
      </c>
      <c r="I134" s="7" t="s">
        <v>29853</v>
      </c>
      <c r="J134" s="6" t="str">
        <f t="shared" ref="J134:J197" si="2">IF(ISNUMBER(SEARCH("Civilians", I134)),  IF(OR(ISNUMBER(SEARCH("Hamas", I134)), ISNUMBER(SEARCH("Settlers", I134)), ISNUMBER(SEARCH("Armed", I134)), ISNUMBER(SEARCH("Police", I134)), ISNUMBER(SEARCH("Military", I134))),"Not Civilian Only Targeted","Civilian Only Targeted"),"Not Civilian Targeted")</f>
        <v>Not Civilian Targeted</v>
      </c>
      <c r="K134" s="6" t="s">
        <v>30492</v>
      </c>
      <c r="L134" s="7" t="s">
        <v>315</v>
      </c>
      <c r="M134" s="8">
        <v>32.174999999999997</v>
      </c>
      <c r="N134" s="8">
        <v>34.9069</v>
      </c>
      <c r="O134" s="7" t="s">
        <v>316</v>
      </c>
      <c r="P134" s="7" t="s">
        <v>8</v>
      </c>
      <c r="Q134" s="39" t="s">
        <v>317</v>
      </c>
      <c r="R134" s="45">
        <v>0</v>
      </c>
      <c r="S134" s="41" t="s">
        <v>30192</v>
      </c>
      <c r="T134" s="17">
        <v>130</v>
      </c>
      <c r="U134" s="6">
        <v>1696881789</v>
      </c>
    </row>
    <row r="135" spans="2:21" ht="20" customHeight="1" x14ac:dyDescent="0.35">
      <c r="B135" s="12">
        <v>45199</v>
      </c>
      <c r="C135" s="6" t="s">
        <v>3</v>
      </c>
      <c r="D135" s="6" t="s">
        <v>10</v>
      </c>
      <c r="E135" s="6" t="s">
        <v>16</v>
      </c>
      <c r="F135" s="6" t="s">
        <v>29852</v>
      </c>
      <c r="G135" s="7" t="s">
        <v>28498</v>
      </c>
      <c r="H135" s="6" t="s">
        <v>29851</v>
      </c>
      <c r="I135" s="7" t="s">
        <v>29853</v>
      </c>
      <c r="J135" s="6" t="str">
        <f t="shared" si="2"/>
        <v>Not Civilian Targeted</v>
      </c>
      <c r="K135" s="6" t="s">
        <v>30499</v>
      </c>
      <c r="L135" s="7" t="s">
        <v>318</v>
      </c>
      <c r="M135" s="8">
        <v>33.169800000000002</v>
      </c>
      <c r="N135" s="8">
        <v>35.569400000000002</v>
      </c>
      <c r="O135" s="7" t="s">
        <v>319</v>
      </c>
      <c r="P135" s="7" t="s">
        <v>27</v>
      </c>
      <c r="Q135" s="39" t="s">
        <v>320</v>
      </c>
      <c r="R135" s="45">
        <v>0</v>
      </c>
      <c r="S135" s="41" t="s">
        <v>30185</v>
      </c>
      <c r="T135" s="17">
        <v>131</v>
      </c>
      <c r="U135" s="6">
        <v>1696881789</v>
      </c>
    </row>
    <row r="136" spans="2:21" ht="20" customHeight="1" x14ac:dyDescent="0.35">
      <c r="B136" s="12">
        <v>45199</v>
      </c>
      <c r="C136" s="6" t="s">
        <v>3</v>
      </c>
      <c r="D136" s="6" t="s">
        <v>10</v>
      </c>
      <c r="E136" s="6" t="s">
        <v>16</v>
      </c>
      <c r="F136" s="6" t="s">
        <v>29852</v>
      </c>
      <c r="G136" s="7" t="s">
        <v>28498</v>
      </c>
      <c r="H136" s="6" t="s">
        <v>29851</v>
      </c>
      <c r="I136" s="7" t="s">
        <v>29853</v>
      </c>
      <c r="J136" s="6" t="str">
        <f t="shared" si="2"/>
        <v>Not Civilian Targeted</v>
      </c>
      <c r="K136" s="6" t="s">
        <v>30491</v>
      </c>
      <c r="L136" s="7" t="s">
        <v>321</v>
      </c>
      <c r="M136" s="8">
        <v>32.690399999999997</v>
      </c>
      <c r="N136" s="8">
        <v>35.1965</v>
      </c>
      <c r="O136" s="7" t="s">
        <v>322</v>
      </c>
      <c r="P136" s="7" t="s">
        <v>8</v>
      </c>
      <c r="Q136" s="39" t="s">
        <v>323</v>
      </c>
      <c r="R136" s="45">
        <v>0</v>
      </c>
      <c r="S136" s="41" t="s">
        <v>30185</v>
      </c>
      <c r="T136" s="17">
        <v>132</v>
      </c>
      <c r="U136" s="6">
        <v>1696881789</v>
      </c>
    </row>
    <row r="137" spans="2:21" ht="20" customHeight="1" x14ac:dyDescent="0.35">
      <c r="B137" s="12">
        <v>45199</v>
      </c>
      <c r="C137" s="6" t="s">
        <v>3</v>
      </c>
      <c r="D137" s="6" t="s">
        <v>10</v>
      </c>
      <c r="E137" s="6" t="s">
        <v>16</v>
      </c>
      <c r="F137" s="6" t="s">
        <v>29852</v>
      </c>
      <c r="G137" s="7" t="s">
        <v>28498</v>
      </c>
      <c r="H137" s="6" t="s">
        <v>29851</v>
      </c>
      <c r="I137" s="7" t="s">
        <v>29853</v>
      </c>
      <c r="J137" s="6" t="str">
        <f t="shared" si="2"/>
        <v>Not Civilian Targeted</v>
      </c>
      <c r="K137" s="6" t="s">
        <v>30496</v>
      </c>
      <c r="L137" s="7" t="s">
        <v>324</v>
      </c>
      <c r="M137" s="8">
        <v>32.704500000000003</v>
      </c>
      <c r="N137" s="8">
        <v>35.586599999999997</v>
      </c>
      <c r="O137" s="7" t="s">
        <v>304</v>
      </c>
      <c r="P137" s="7" t="s">
        <v>8</v>
      </c>
      <c r="Q137" s="39" t="s">
        <v>325</v>
      </c>
      <c r="R137" s="45">
        <v>0</v>
      </c>
      <c r="S137" s="41" t="s">
        <v>30185</v>
      </c>
      <c r="T137" s="17">
        <v>133</v>
      </c>
      <c r="U137" s="6">
        <v>1696881789</v>
      </c>
    </row>
    <row r="138" spans="2:21" ht="20" customHeight="1" x14ac:dyDescent="0.35">
      <c r="B138" s="12">
        <v>45199</v>
      </c>
      <c r="C138" s="6" t="s">
        <v>3</v>
      </c>
      <c r="D138" s="6" t="s">
        <v>10</v>
      </c>
      <c r="E138" s="6" t="s">
        <v>16</v>
      </c>
      <c r="F138" s="6" t="s">
        <v>29852</v>
      </c>
      <c r="G138" s="7" t="s">
        <v>28498</v>
      </c>
      <c r="H138" s="6" t="s">
        <v>29851</v>
      </c>
      <c r="I138" s="7" t="s">
        <v>29853</v>
      </c>
      <c r="J138" s="6" t="str">
        <f t="shared" si="2"/>
        <v>Not Civilian Targeted</v>
      </c>
      <c r="K138" s="6" t="s">
        <v>30503</v>
      </c>
      <c r="L138" s="7" t="s">
        <v>326</v>
      </c>
      <c r="M138" s="8">
        <v>31.251799999999999</v>
      </c>
      <c r="N138" s="8">
        <v>34.7913</v>
      </c>
      <c r="O138" s="7" t="s">
        <v>327</v>
      </c>
      <c r="P138" s="7" t="s">
        <v>8</v>
      </c>
      <c r="Q138" s="39" t="s">
        <v>328</v>
      </c>
      <c r="R138" s="45">
        <v>0</v>
      </c>
      <c r="S138" s="41" t="s">
        <v>30184</v>
      </c>
      <c r="T138" s="17">
        <v>134</v>
      </c>
      <c r="U138" s="6">
        <v>1696881789</v>
      </c>
    </row>
    <row r="139" spans="2:21" ht="20" customHeight="1" x14ac:dyDescent="0.35">
      <c r="B139" s="12">
        <v>45199</v>
      </c>
      <c r="C139" s="6" t="s">
        <v>3</v>
      </c>
      <c r="D139" s="6" t="s">
        <v>10</v>
      </c>
      <c r="E139" s="6" t="s">
        <v>16</v>
      </c>
      <c r="F139" s="6" t="s">
        <v>29852</v>
      </c>
      <c r="G139" s="7" t="s">
        <v>28498</v>
      </c>
      <c r="H139" s="6" t="s">
        <v>29851</v>
      </c>
      <c r="I139" s="7" t="s">
        <v>29853</v>
      </c>
      <c r="J139" s="6" t="str">
        <f t="shared" si="2"/>
        <v>Not Civilian Targeted</v>
      </c>
      <c r="K139" s="6" t="s">
        <v>30487</v>
      </c>
      <c r="L139" s="7" t="s">
        <v>330</v>
      </c>
      <c r="M139" s="8">
        <v>33.020899999999997</v>
      </c>
      <c r="N139" s="8">
        <v>35.148400000000002</v>
      </c>
      <c r="O139" s="7" t="s">
        <v>327</v>
      </c>
      <c r="P139" s="7" t="s">
        <v>8</v>
      </c>
      <c r="Q139" s="39" t="s">
        <v>331</v>
      </c>
      <c r="R139" s="45">
        <v>0</v>
      </c>
      <c r="S139" s="41" t="s">
        <v>30184</v>
      </c>
      <c r="T139" s="17">
        <v>135</v>
      </c>
      <c r="U139" s="6">
        <v>1696881789</v>
      </c>
    </row>
    <row r="140" spans="2:21" ht="20" customHeight="1" x14ac:dyDescent="0.35">
      <c r="B140" s="12">
        <v>45199</v>
      </c>
      <c r="C140" s="6" t="s">
        <v>3</v>
      </c>
      <c r="D140" s="6" t="s">
        <v>10</v>
      </c>
      <c r="E140" s="6" t="s">
        <v>16</v>
      </c>
      <c r="F140" s="6" t="s">
        <v>29852</v>
      </c>
      <c r="G140" s="7" t="s">
        <v>28498</v>
      </c>
      <c r="H140" s="6" t="s">
        <v>29851</v>
      </c>
      <c r="I140" s="7" t="s">
        <v>29853</v>
      </c>
      <c r="J140" s="6" t="str">
        <f t="shared" si="2"/>
        <v>Not Civilian Targeted</v>
      </c>
      <c r="K140" s="6" t="s">
        <v>30494</v>
      </c>
      <c r="L140" s="7" t="s">
        <v>332</v>
      </c>
      <c r="M140" s="8">
        <v>32.362099999999998</v>
      </c>
      <c r="N140" s="8">
        <v>34.923900000000003</v>
      </c>
      <c r="O140" s="7" t="s">
        <v>333</v>
      </c>
      <c r="P140" s="7" t="s">
        <v>27</v>
      </c>
      <c r="Q140" s="39" t="s">
        <v>334</v>
      </c>
      <c r="R140" s="45">
        <v>0</v>
      </c>
      <c r="S140" s="41" t="s">
        <v>30185</v>
      </c>
      <c r="T140" s="17">
        <v>136</v>
      </c>
      <c r="U140" s="6">
        <v>1696881789</v>
      </c>
    </row>
    <row r="141" spans="2:21" ht="20" customHeight="1" x14ac:dyDescent="0.35">
      <c r="B141" s="12">
        <v>45199</v>
      </c>
      <c r="C141" s="6" t="s">
        <v>3</v>
      </c>
      <c r="D141" s="6" t="s">
        <v>10</v>
      </c>
      <c r="E141" s="6" t="s">
        <v>16</v>
      </c>
      <c r="F141" s="6" t="s">
        <v>29852</v>
      </c>
      <c r="G141" s="7" t="s">
        <v>28498</v>
      </c>
      <c r="H141" s="6" t="s">
        <v>29851</v>
      </c>
      <c r="I141" s="7" t="s">
        <v>29853</v>
      </c>
      <c r="J141" s="6" t="str">
        <f t="shared" si="2"/>
        <v>Not Civilian Targeted</v>
      </c>
      <c r="K141" s="6" t="s">
        <v>30491</v>
      </c>
      <c r="L141" s="7" t="s">
        <v>335</v>
      </c>
      <c r="M141" s="8">
        <v>32.551000000000002</v>
      </c>
      <c r="N141" s="8">
        <v>35.439</v>
      </c>
      <c r="O141" s="7" t="s">
        <v>327</v>
      </c>
      <c r="P141" s="7" t="s">
        <v>8</v>
      </c>
      <c r="Q141" s="39" t="s">
        <v>336</v>
      </c>
      <c r="R141" s="45">
        <v>0</v>
      </c>
      <c r="S141" s="41" t="s">
        <v>30184</v>
      </c>
      <c r="T141" s="17">
        <v>137</v>
      </c>
      <c r="U141" s="6">
        <v>1696881789</v>
      </c>
    </row>
    <row r="142" spans="2:21" ht="20" customHeight="1" x14ac:dyDescent="0.35">
      <c r="B142" s="12">
        <v>45199</v>
      </c>
      <c r="C142" s="6" t="s">
        <v>3</v>
      </c>
      <c r="D142" s="6" t="s">
        <v>10</v>
      </c>
      <c r="E142" s="6" t="s">
        <v>16</v>
      </c>
      <c r="F142" s="6" t="s">
        <v>29852</v>
      </c>
      <c r="G142" s="7" t="s">
        <v>28498</v>
      </c>
      <c r="H142" s="6" t="s">
        <v>29851</v>
      </c>
      <c r="I142" s="7" t="s">
        <v>29853</v>
      </c>
      <c r="J142" s="6" t="str">
        <f t="shared" si="2"/>
        <v>Not Civilian Targeted</v>
      </c>
      <c r="K142" s="6" t="s">
        <v>30494</v>
      </c>
      <c r="L142" s="7" t="s">
        <v>337</v>
      </c>
      <c r="M142" s="8">
        <v>32.2605</v>
      </c>
      <c r="N142" s="8">
        <v>34.899000000000001</v>
      </c>
      <c r="O142" s="7" t="s">
        <v>338</v>
      </c>
      <c r="P142" s="7" t="s">
        <v>8</v>
      </c>
      <c r="Q142" s="39" t="s">
        <v>339</v>
      </c>
      <c r="R142" s="45">
        <v>0</v>
      </c>
      <c r="S142" s="41" t="s">
        <v>30188</v>
      </c>
      <c r="T142" s="17">
        <v>138</v>
      </c>
      <c r="U142" s="6">
        <v>1696881789</v>
      </c>
    </row>
    <row r="143" spans="2:21" ht="20" customHeight="1" x14ac:dyDescent="0.35">
      <c r="B143" s="12">
        <v>45199</v>
      </c>
      <c r="C143" s="6" t="s">
        <v>3</v>
      </c>
      <c r="D143" s="6" t="s">
        <v>10</v>
      </c>
      <c r="E143" s="6" t="s">
        <v>16</v>
      </c>
      <c r="F143" s="6" t="s">
        <v>29852</v>
      </c>
      <c r="G143" s="7" t="s">
        <v>28498</v>
      </c>
      <c r="H143" s="6" t="s">
        <v>29851</v>
      </c>
      <c r="I143" s="7" t="s">
        <v>29853</v>
      </c>
      <c r="J143" s="6" t="str">
        <f t="shared" si="2"/>
        <v>Not Civilian Targeted</v>
      </c>
      <c r="K143" s="6" t="s">
        <v>30504</v>
      </c>
      <c r="L143" s="7" t="s">
        <v>341</v>
      </c>
      <c r="M143" s="8">
        <v>31.923200000000001</v>
      </c>
      <c r="N143" s="8">
        <v>34.823799999999999</v>
      </c>
      <c r="O143" s="7" t="s">
        <v>327</v>
      </c>
      <c r="P143" s="7" t="s">
        <v>8</v>
      </c>
      <c r="Q143" s="39" t="s">
        <v>342</v>
      </c>
      <c r="R143" s="45">
        <v>0</v>
      </c>
      <c r="S143" s="41" t="s">
        <v>30184</v>
      </c>
      <c r="T143" s="17">
        <v>139</v>
      </c>
      <c r="U143" s="6">
        <v>1696881789</v>
      </c>
    </row>
    <row r="144" spans="2:21" ht="20" customHeight="1" x14ac:dyDescent="0.35">
      <c r="B144" s="12">
        <v>45199</v>
      </c>
      <c r="C144" s="6" t="s">
        <v>3</v>
      </c>
      <c r="D144" s="6" t="s">
        <v>10</v>
      </c>
      <c r="E144" s="6" t="s">
        <v>16</v>
      </c>
      <c r="F144" s="6" t="s">
        <v>29852</v>
      </c>
      <c r="G144" s="7" t="s">
        <v>28498</v>
      </c>
      <c r="H144" s="6" t="s">
        <v>29851</v>
      </c>
      <c r="I144" s="7" t="s">
        <v>29853</v>
      </c>
      <c r="J144" s="6" t="str">
        <f t="shared" si="2"/>
        <v>Not Civilian Targeted</v>
      </c>
      <c r="K144" s="6" t="s">
        <v>30503</v>
      </c>
      <c r="L144" s="7" t="s">
        <v>343</v>
      </c>
      <c r="M144" s="8">
        <v>29.970199999999998</v>
      </c>
      <c r="N144" s="8">
        <v>35.061300000000003</v>
      </c>
      <c r="O144" s="7" t="s">
        <v>327</v>
      </c>
      <c r="P144" s="7" t="s">
        <v>8</v>
      </c>
      <c r="Q144" s="39" t="s">
        <v>344</v>
      </c>
      <c r="R144" s="45">
        <v>0</v>
      </c>
      <c r="S144" s="41" t="s">
        <v>30184</v>
      </c>
      <c r="T144" s="17">
        <v>140</v>
      </c>
      <c r="U144" s="6">
        <v>1696881789</v>
      </c>
    </row>
    <row r="145" spans="2:21" ht="20" customHeight="1" x14ac:dyDescent="0.35">
      <c r="B145" s="12">
        <v>45199</v>
      </c>
      <c r="C145" s="6" t="s">
        <v>3</v>
      </c>
      <c r="D145" s="6" t="s">
        <v>10</v>
      </c>
      <c r="E145" s="6" t="s">
        <v>16</v>
      </c>
      <c r="F145" s="6" t="s">
        <v>29852</v>
      </c>
      <c r="G145" s="7" t="s">
        <v>28518</v>
      </c>
      <c r="H145" s="6" t="s">
        <v>29851</v>
      </c>
      <c r="I145" s="7" t="s">
        <v>29853</v>
      </c>
      <c r="J145" s="6" t="str">
        <f t="shared" si="2"/>
        <v>Not Civilian Targeted</v>
      </c>
      <c r="K145" s="6" t="s">
        <v>30505</v>
      </c>
      <c r="L145" s="7" t="s">
        <v>345</v>
      </c>
      <c r="M145" s="8">
        <v>31.894200000000001</v>
      </c>
      <c r="N145" s="8">
        <v>34.811999999999998</v>
      </c>
      <c r="O145" s="7" t="s">
        <v>346</v>
      </c>
      <c r="P145" s="7" t="s">
        <v>27</v>
      </c>
      <c r="Q145" s="39" t="s">
        <v>347</v>
      </c>
      <c r="R145" s="45">
        <v>0</v>
      </c>
      <c r="S145" s="41" t="s">
        <v>30191</v>
      </c>
      <c r="T145" s="17">
        <v>141</v>
      </c>
      <c r="U145" s="6">
        <v>1696881789</v>
      </c>
    </row>
    <row r="146" spans="2:21" ht="20" customHeight="1" x14ac:dyDescent="0.35">
      <c r="B146" s="12">
        <v>45199</v>
      </c>
      <c r="C146" s="6" t="s">
        <v>3</v>
      </c>
      <c r="D146" s="6" t="s">
        <v>10</v>
      </c>
      <c r="E146" s="6" t="s">
        <v>16</v>
      </c>
      <c r="F146" s="6" t="s">
        <v>29852</v>
      </c>
      <c r="G146" s="7" t="s">
        <v>28498</v>
      </c>
      <c r="H146" s="6" t="s">
        <v>29851</v>
      </c>
      <c r="I146" s="7" t="s">
        <v>29853</v>
      </c>
      <c r="J146" s="6" t="str">
        <f t="shared" si="2"/>
        <v>Not Civilian Targeted</v>
      </c>
      <c r="K146" s="6" t="s">
        <v>30500</v>
      </c>
      <c r="L146" s="7" t="s">
        <v>348</v>
      </c>
      <c r="M146" s="8">
        <v>32.4741</v>
      </c>
      <c r="N146" s="8">
        <v>34.977800000000002</v>
      </c>
      <c r="O146" s="7" t="s">
        <v>349</v>
      </c>
      <c r="P146" s="7" t="s">
        <v>8</v>
      </c>
      <c r="Q146" s="39" t="s">
        <v>350</v>
      </c>
      <c r="R146" s="45">
        <v>0</v>
      </c>
      <c r="S146" s="41" t="s">
        <v>30185</v>
      </c>
      <c r="T146" s="17">
        <v>142</v>
      </c>
      <c r="U146" s="6">
        <v>1696881789</v>
      </c>
    </row>
    <row r="147" spans="2:21" ht="20" customHeight="1" x14ac:dyDescent="0.35">
      <c r="B147" s="12">
        <v>45199</v>
      </c>
      <c r="C147" s="6" t="s">
        <v>3</v>
      </c>
      <c r="D147" s="6" t="s">
        <v>10</v>
      </c>
      <c r="E147" s="6" t="s">
        <v>16</v>
      </c>
      <c r="F147" s="6" t="s">
        <v>29852</v>
      </c>
      <c r="G147" s="7" t="s">
        <v>28498</v>
      </c>
      <c r="H147" s="6" t="s">
        <v>29851</v>
      </c>
      <c r="I147" s="7" t="s">
        <v>29853</v>
      </c>
      <c r="J147" s="6" t="str">
        <f t="shared" si="2"/>
        <v>Not Civilian Targeted</v>
      </c>
      <c r="K147" s="6" t="s">
        <v>30504</v>
      </c>
      <c r="L147" s="7" t="s">
        <v>351</v>
      </c>
      <c r="M147" s="8">
        <v>31.898299999999999</v>
      </c>
      <c r="N147" s="8">
        <v>35.0105</v>
      </c>
      <c r="O147" s="7" t="s">
        <v>352</v>
      </c>
      <c r="P147" s="7" t="s">
        <v>8</v>
      </c>
      <c r="Q147" s="39" t="s">
        <v>353</v>
      </c>
      <c r="R147" s="45">
        <v>0</v>
      </c>
      <c r="S147" s="41" t="s">
        <v>30185</v>
      </c>
      <c r="T147" s="17">
        <v>143</v>
      </c>
      <c r="U147" s="6">
        <v>1696881789</v>
      </c>
    </row>
    <row r="148" spans="2:21" ht="20" customHeight="1" x14ac:dyDescent="0.35">
      <c r="B148" s="12">
        <v>45199</v>
      </c>
      <c r="C148" s="6" t="s">
        <v>3</v>
      </c>
      <c r="D148" s="6" t="s">
        <v>10</v>
      </c>
      <c r="E148" s="6" t="s">
        <v>16</v>
      </c>
      <c r="F148" s="6" t="s">
        <v>29852</v>
      </c>
      <c r="G148" s="7" t="s">
        <v>28498</v>
      </c>
      <c r="H148" s="6" t="s">
        <v>29851</v>
      </c>
      <c r="I148" s="7" t="s">
        <v>29853</v>
      </c>
      <c r="J148" s="6" t="str">
        <f t="shared" si="2"/>
        <v>Not Civilian Targeted</v>
      </c>
      <c r="K148" s="6" t="s">
        <v>30492</v>
      </c>
      <c r="L148" s="7" t="s">
        <v>354</v>
      </c>
      <c r="M148" s="8">
        <v>32.095599999999997</v>
      </c>
      <c r="N148" s="8">
        <v>34.956600000000002</v>
      </c>
      <c r="O148" s="7" t="s">
        <v>355</v>
      </c>
      <c r="P148" s="7" t="s">
        <v>8</v>
      </c>
      <c r="Q148" s="39" t="s">
        <v>356</v>
      </c>
      <c r="R148" s="45">
        <v>0</v>
      </c>
      <c r="S148" s="41" t="s">
        <v>30184</v>
      </c>
      <c r="T148" s="17">
        <v>144</v>
      </c>
      <c r="U148" s="6">
        <v>1696881789</v>
      </c>
    </row>
    <row r="149" spans="2:21" ht="20" customHeight="1" x14ac:dyDescent="0.35">
      <c r="B149" s="12">
        <v>45199</v>
      </c>
      <c r="C149" s="6" t="s">
        <v>3</v>
      </c>
      <c r="D149" s="6" t="s">
        <v>10</v>
      </c>
      <c r="E149" s="6" t="s">
        <v>16</v>
      </c>
      <c r="F149" s="6" t="s">
        <v>29852</v>
      </c>
      <c r="G149" s="7" t="s">
        <v>28498</v>
      </c>
      <c r="H149" s="6" t="s">
        <v>29851</v>
      </c>
      <c r="I149" s="7" t="s">
        <v>29853</v>
      </c>
      <c r="J149" s="6" t="str">
        <f t="shared" si="2"/>
        <v>Not Civilian Targeted</v>
      </c>
      <c r="K149" s="6" t="s">
        <v>30494</v>
      </c>
      <c r="L149" s="7" t="s">
        <v>357</v>
      </c>
      <c r="M149" s="8">
        <v>32.376399999999997</v>
      </c>
      <c r="N149" s="8">
        <v>34.862400000000001</v>
      </c>
      <c r="O149" s="7" t="s">
        <v>358</v>
      </c>
      <c r="P149" s="7" t="s">
        <v>8</v>
      </c>
      <c r="Q149" s="39" t="s">
        <v>359</v>
      </c>
      <c r="R149" s="45">
        <v>0</v>
      </c>
      <c r="S149" s="41" t="s">
        <v>30188</v>
      </c>
      <c r="T149" s="17">
        <v>145</v>
      </c>
      <c r="U149" s="6">
        <v>1696881789</v>
      </c>
    </row>
    <row r="150" spans="2:21" ht="20" customHeight="1" x14ac:dyDescent="0.35">
      <c r="B150" s="12">
        <v>45199</v>
      </c>
      <c r="C150" s="6" t="s">
        <v>3</v>
      </c>
      <c r="D150" s="6" t="s">
        <v>10</v>
      </c>
      <c r="E150" s="6" t="s">
        <v>16</v>
      </c>
      <c r="F150" s="6" t="s">
        <v>29852</v>
      </c>
      <c r="G150" s="7" t="s">
        <v>28498</v>
      </c>
      <c r="H150" s="6" t="s">
        <v>29851</v>
      </c>
      <c r="I150" s="7" t="s">
        <v>29853</v>
      </c>
      <c r="J150" s="6" t="str">
        <f t="shared" si="2"/>
        <v>Not Civilian Targeted</v>
      </c>
      <c r="K150" s="6" t="s">
        <v>30491</v>
      </c>
      <c r="L150" s="7" t="s">
        <v>118</v>
      </c>
      <c r="M150" s="8">
        <v>32.609099999999998</v>
      </c>
      <c r="N150" s="8">
        <v>35.289200000000001</v>
      </c>
      <c r="O150" s="7" t="s">
        <v>360</v>
      </c>
      <c r="P150" s="7" t="s">
        <v>60</v>
      </c>
      <c r="Q150" s="39" t="s">
        <v>361</v>
      </c>
      <c r="R150" s="45">
        <v>0</v>
      </c>
      <c r="S150" s="41" t="s">
        <v>30184</v>
      </c>
      <c r="T150" s="17">
        <v>146</v>
      </c>
      <c r="U150" s="6">
        <v>1696881789</v>
      </c>
    </row>
    <row r="151" spans="2:21" ht="20" customHeight="1" x14ac:dyDescent="0.35">
      <c r="B151" s="12">
        <v>45199</v>
      </c>
      <c r="C151" s="6" t="s">
        <v>23</v>
      </c>
      <c r="D151" s="6" t="s">
        <v>4</v>
      </c>
      <c r="E151" s="6" t="s">
        <v>24</v>
      </c>
      <c r="F151" s="6" t="s">
        <v>29852</v>
      </c>
      <c r="G151" s="7" t="s">
        <v>28519</v>
      </c>
      <c r="H151" s="6" t="s">
        <v>29851</v>
      </c>
      <c r="I151" s="7" t="s">
        <v>29859</v>
      </c>
      <c r="J151" s="6" t="str">
        <f t="shared" si="2"/>
        <v>Not Civilian Targeted</v>
      </c>
      <c r="K151" s="6" t="s">
        <v>30494</v>
      </c>
      <c r="L151" s="7" t="s">
        <v>362</v>
      </c>
      <c r="M151" s="8">
        <v>32.332900000000002</v>
      </c>
      <c r="N151" s="8">
        <v>34.859900000000003</v>
      </c>
      <c r="O151" s="7" t="s">
        <v>63</v>
      </c>
      <c r="P151" s="7" t="s">
        <v>8</v>
      </c>
      <c r="Q151" s="39" t="s">
        <v>363</v>
      </c>
      <c r="R151" s="45">
        <v>1</v>
      </c>
      <c r="S151" s="41" t="s">
        <v>30184</v>
      </c>
      <c r="T151" s="17">
        <v>147</v>
      </c>
      <c r="U151" s="6">
        <v>1696881789</v>
      </c>
    </row>
    <row r="152" spans="2:21" ht="20" customHeight="1" x14ac:dyDescent="0.35">
      <c r="B152" s="12">
        <v>45199</v>
      </c>
      <c r="C152" s="6" t="s">
        <v>3</v>
      </c>
      <c r="D152" s="6" t="s">
        <v>10</v>
      </c>
      <c r="E152" s="6" t="s">
        <v>16</v>
      </c>
      <c r="F152" s="6" t="s">
        <v>29852</v>
      </c>
      <c r="G152" s="7" t="s">
        <v>28520</v>
      </c>
      <c r="H152" s="6" t="s">
        <v>29851</v>
      </c>
      <c r="I152" s="7" t="s">
        <v>29853</v>
      </c>
      <c r="J152" s="6" t="str">
        <f t="shared" si="2"/>
        <v>Not Civilian Targeted</v>
      </c>
      <c r="K152" s="6" t="s">
        <v>30487</v>
      </c>
      <c r="L152" s="7" t="s">
        <v>365</v>
      </c>
      <c r="M152" s="8">
        <v>32.864199999999997</v>
      </c>
      <c r="N152" s="8">
        <v>35.2971</v>
      </c>
      <c r="O152" s="7" t="s">
        <v>366</v>
      </c>
      <c r="P152" s="7" t="s">
        <v>367</v>
      </c>
      <c r="Q152" s="39" t="s">
        <v>368</v>
      </c>
      <c r="R152" s="45">
        <v>0</v>
      </c>
      <c r="S152" s="41" t="s">
        <v>30193</v>
      </c>
      <c r="T152" s="17">
        <v>148</v>
      </c>
      <c r="U152" s="6">
        <v>1696881789</v>
      </c>
    </row>
    <row r="153" spans="2:21" ht="20" customHeight="1" x14ac:dyDescent="0.35">
      <c r="B153" s="12">
        <v>45199</v>
      </c>
      <c r="C153" s="6" t="s">
        <v>3</v>
      </c>
      <c r="D153" s="6" t="s">
        <v>10</v>
      </c>
      <c r="E153" s="6" t="s">
        <v>16</v>
      </c>
      <c r="F153" s="6" t="s">
        <v>29851</v>
      </c>
      <c r="G153" s="7" t="s">
        <v>28521</v>
      </c>
      <c r="H153" s="6" t="s">
        <v>29852</v>
      </c>
      <c r="I153" s="7" t="s">
        <v>29853</v>
      </c>
      <c r="J153" s="6" t="str">
        <f t="shared" si="2"/>
        <v>Not Civilian Targeted</v>
      </c>
      <c r="K153" s="6" t="s">
        <v>30485</v>
      </c>
      <c r="L153" s="7" t="s">
        <v>369</v>
      </c>
      <c r="M153" s="8">
        <v>31.893999999999998</v>
      </c>
      <c r="N153" s="8">
        <v>35.210799999999999</v>
      </c>
      <c r="O153" s="7" t="s">
        <v>56</v>
      </c>
      <c r="P153" s="7" t="s">
        <v>38</v>
      </c>
      <c r="Q153" s="39" t="s">
        <v>370</v>
      </c>
      <c r="R153" s="45">
        <v>0</v>
      </c>
      <c r="S153" s="41" t="s">
        <v>30184</v>
      </c>
      <c r="T153" s="17">
        <v>149</v>
      </c>
      <c r="U153" s="6">
        <v>1696881789</v>
      </c>
    </row>
    <row r="154" spans="2:21" ht="20" customHeight="1" x14ac:dyDescent="0.35">
      <c r="B154" s="12">
        <v>45199</v>
      </c>
      <c r="C154" s="6" t="s">
        <v>23</v>
      </c>
      <c r="D154" s="6" t="s">
        <v>4</v>
      </c>
      <c r="E154" s="6" t="s">
        <v>24</v>
      </c>
      <c r="F154" s="6" t="s">
        <v>29852</v>
      </c>
      <c r="G154" s="7" t="s">
        <v>28485</v>
      </c>
      <c r="H154" s="6" t="s">
        <v>29851</v>
      </c>
      <c r="I154" s="7" t="s">
        <v>29173</v>
      </c>
      <c r="J154" s="6" t="str">
        <f t="shared" si="2"/>
        <v>Civilian Only Targeted</v>
      </c>
      <c r="K154" s="6" t="s">
        <v>30482</v>
      </c>
      <c r="L154" s="7" t="s">
        <v>371</v>
      </c>
      <c r="M154" s="8">
        <v>31.636500000000002</v>
      </c>
      <c r="N154" s="8">
        <v>35.214500000000001</v>
      </c>
      <c r="O154" s="7" t="s">
        <v>372</v>
      </c>
      <c r="P154" s="7" t="s">
        <v>72</v>
      </c>
      <c r="Q154" s="39" t="s">
        <v>373</v>
      </c>
      <c r="R154" s="45">
        <v>0</v>
      </c>
      <c r="S154" s="41" t="s">
        <v>30184</v>
      </c>
      <c r="T154" s="17">
        <v>150</v>
      </c>
      <c r="U154" s="6">
        <v>1696881789</v>
      </c>
    </row>
    <row r="155" spans="2:21" ht="20" customHeight="1" x14ac:dyDescent="0.35">
      <c r="B155" s="12">
        <v>45199</v>
      </c>
      <c r="C155" s="6" t="s">
        <v>23</v>
      </c>
      <c r="D155" s="6" t="s">
        <v>4</v>
      </c>
      <c r="E155" s="6" t="s">
        <v>24</v>
      </c>
      <c r="F155" s="6" t="s">
        <v>29852</v>
      </c>
      <c r="G155" s="7" t="s">
        <v>28485</v>
      </c>
      <c r="H155" s="6" t="s">
        <v>29851</v>
      </c>
      <c r="I155" s="7" t="s">
        <v>29173</v>
      </c>
      <c r="J155" s="6" t="str">
        <f t="shared" si="2"/>
        <v>Civilian Only Targeted</v>
      </c>
      <c r="K155" s="6" t="s">
        <v>30484</v>
      </c>
      <c r="L155" s="7" t="s">
        <v>29</v>
      </c>
      <c r="M155" s="8">
        <v>32.2211</v>
      </c>
      <c r="N155" s="8">
        <v>35.254399999999997</v>
      </c>
      <c r="O155" s="7" t="s">
        <v>88</v>
      </c>
      <c r="P155" s="7" t="s">
        <v>60</v>
      </c>
      <c r="Q155" s="39" t="s">
        <v>374</v>
      </c>
      <c r="R155" s="45">
        <v>0</v>
      </c>
      <c r="S155" s="41" t="s">
        <v>30184</v>
      </c>
      <c r="T155" s="17">
        <v>151</v>
      </c>
      <c r="U155" s="6">
        <v>1696881789</v>
      </c>
    </row>
    <row r="156" spans="2:21" ht="20" customHeight="1" x14ac:dyDescent="0.35">
      <c r="B156" s="12">
        <v>45199</v>
      </c>
      <c r="C156" s="6" t="s">
        <v>3</v>
      </c>
      <c r="D156" s="6" t="s">
        <v>10</v>
      </c>
      <c r="E156" s="6" t="s">
        <v>16</v>
      </c>
      <c r="F156" s="6" t="s">
        <v>29852</v>
      </c>
      <c r="G156" s="7" t="s">
        <v>28506</v>
      </c>
      <c r="H156" s="6" t="s">
        <v>29851</v>
      </c>
      <c r="I156" s="7" t="s">
        <v>29853</v>
      </c>
      <c r="J156" s="6" t="str">
        <f t="shared" si="2"/>
        <v>Not Civilian Targeted</v>
      </c>
      <c r="K156" s="6" t="s">
        <v>30481</v>
      </c>
      <c r="L156" s="7" t="s">
        <v>375</v>
      </c>
      <c r="M156" s="8">
        <v>32.1</v>
      </c>
      <c r="N156" s="8">
        <v>35.166699999999999</v>
      </c>
      <c r="O156" s="7" t="s">
        <v>355</v>
      </c>
      <c r="P156" s="7" t="s">
        <v>32</v>
      </c>
      <c r="Q156" s="39" t="s">
        <v>376</v>
      </c>
      <c r="R156" s="45">
        <v>0</v>
      </c>
      <c r="S156" s="41" t="s">
        <v>30184</v>
      </c>
      <c r="T156" s="17">
        <v>152</v>
      </c>
      <c r="U156" s="6">
        <v>1696881789</v>
      </c>
    </row>
    <row r="157" spans="2:21" ht="20" customHeight="1" x14ac:dyDescent="0.35">
      <c r="B157" s="12">
        <v>45199</v>
      </c>
      <c r="C157" s="6" t="s">
        <v>23</v>
      </c>
      <c r="D157" s="6" t="s">
        <v>4</v>
      </c>
      <c r="E157" s="6" t="s">
        <v>24</v>
      </c>
      <c r="F157" s="6" t="s">
        <v>29852</v>
      </c>
      <c r="G157" s="7" t="s">
        <v>28485</v>
      </c>
      <c r="H157" s="6" t="s">
        <v>29851</v>
      </c>
      <c r="I157" s="7" t="s">
        <v>29856</v>
      </c>
      <c r="J157" s="6" t="str">
        <f t="shared" si="2"/>
        <v>Civilian Only Targeted</v>
      </c>
      <c r="K157" s="6" t="s">
        <v>30481</v>
      </c>
      <c r="L157" s="7" t="s">
        <v>377</v>
      </c>
      <c r="M157" s="8">
        <v>32.114600000000003</v>
      </c>
      <c r="N157" s="8">
        <v>35.080199999999998</v>
      </c>
      <c r="O157" s="7" t="s">
        <v>88</v>
      </c>
      <c r="P157" s="7" t="s">
        <v>60</v>
      </c>
      <c r="Q157" s="39" t="s">
        <v>378</v>
      </c>
      <c r="R157" s="45">
        <v>0</v>
      </c>
      <c r="S157" s="41" t="s">
        <v>30184</v>
      </c>
      <c r="T157" s="17">
        <v>153</v>
      </c>
      <c r="U157" s="6">
        <v>1696881789</v>
      </c>
    </row>
    <row r="158" spans="2:21" ht="20" customHeight="1" x14ac:dyDescent="0.35">
      <c r="B158" s="12">
        <v>45199</v>
      </c>
      <c r="C158" s="6" t="s">
        <v>31212</v>
      </c>
      <c r="D158" s="6" t="s">
        <v>31212</v>
      </c>
      <c r="E158" s="6" t="s">
        <v>60</v>
      </c>
      <c r="F158" s="6" t="s">
        <v>29852</v>
      </c>
      <c r="G158" s="7" t="s">
        <v>28494</v>
      </c>
      <c r="H158" s="6" t="s">
        <v>29851</v>
      </c>
      <c r="I158" s="7" t="s">
        <v>29856</v>
      </c>
      <c r="J158" s="6" t="str">
        <f t="shared" si="2"/>
        <v>Civilian Only Targeted</v>
      </c>
      <c r="K158" s="6" t="s">
        <v>30495</v>
      </c>
      <c r="L158" s="7" t="s">
        <v>177</v>
      </c>
      <c r="M158" s="8">
        <v>31.4178</v>
      </c>
      <c r="N158" s="8">
        <v>34.350299999999997</v>
      </c>
      <c r="O158" s="7" t="s">
        <v>88</v>
      </c>
      <c r="P158" s="7" t="s">
        <v>60</v>
      </c>
      <c r="Q158" s="39" t="s">
        <v>379</v>
      </c>
      <c r="R158" s="45">
        <v>0</v>
      </c>
      <c r="S158" s="41" t="s">
        <v>30184</v>
      </c>
      <c r="T158" s="17">
        <v>154</v>
      </c>
      <c r="U158" s="6">
        <v>1696881789</v>
      </c>
    </row>
    <row r="159" spans="2:21" ht="20" customHeight="1" x14ac:dyDescent="0.35">
      <c r="B159" s="12">
        <v>45199</v>
      </c>
      <c r="C159" s="6" t="s">
        <v>23</v>
      </c>
      <c r="D159" s="6" t="s">
        <v>53</v>
      </c>
      <c r="E159" s="6" t="s">
        <v>54</v>
      </c>
      <c r="F159" s="6" t="s">
        <v>29852</v>
      </c>
      <c r="G159" s="7" t="s">
        <v>28494</v>
      </c>
      <c r="H159" s="6" t="s">
        <v>29851</v>
      </c>
      <c r="I159" s="7" t="s">
        <v>29858</v>
      </c>
      <c r="J159" s="6" t="str">
        <f t="shared" si="2"/>
        <v>Civilian Only Targeted</v>
      </c>
      <c r="K159" s="6" t="s">
        <v>30497</v>
      </c>
      <c r="L159" s="7" t="s">
        <v>380</v>
      </c>
      <c r="M159" s="8">
        <v>31.5839</v>
      </c>
      <c r="N159" s="8">
        <v>34.465899999999998</v>
      </c>
      <c r="O159" s="7" t="s">
        <v>381</v>
      </c>
      <c r="P159" s="7" t="s">
        <v>72</v>
      </c>
      <c r="Q159" s="39" t="s">
        <v>382</v>
      </c>
      <c r="R159" s="45">
        <v>0</v>
      </c>
      <c r="S159" s="41" t="s">
        <v>30184</v>
      </c>
      <c r="T159" s="17">
        <v>155</v>
      </c>
      <c r="U159" s="6">
        <v>1696881789</v>
      </c>
    </row>
    <row r="160" spans="2:21" ht="20" customHeight="1" x14ac:dyDescent="0.35">
      <c r="B160" s="12">
        <v>45199</v>
      </c>
      <c r="C160" s="6" t="s">
        <v>23</v>
      </c>
      <c r="D160" s="6" t="s">
        <v>4</v>
      </c>
      <c r="E160" s="6" t="s">
        <v>24</v>
      </c>
      <c r="F160" s="6" t="s">
        <v>29851</v>
      </c>
      <c r="G160" s="7" t="s">
        <v>28486</v>
      </c>
      <c r="H160" s="6" t="s">
        <v>29852</v>
      </c>
      <c r="I160" s="7" t="s">
        <v>28494</v>
      </c>
      <c r="J160" s="6" t="str">
        <f t="shared" si="2"/>
        <v>Not Civilian Targeted</v>
      </c>
      <c r="K160" s="6" t="s">
        <v>30483</v>
      </c>
      <c r="L160" s="7" t="s">
        <v>244</v>
      </c>
      <c r="M160" s="8">
        <v>31.849499999999999</v>
      </c>
      <c r="N160" s="8">
        <v>35.234200000000001</v>
      </c>
      <c r="O160" s="7" t="s">
        <v>383</v>
      </c>
      <c r="P160" s="7" t="s">
        <v>27</v>
      </c>
      <c r="Q160" s="39" t="s">
        <v>384</v>
      </c>
      <c r="R160" s="45">
        <v>0</v>
      </c>
      <c r="S160" s="41" t="s">
        <v>30184</v>
      </c>
      <c r="T160" s="17">
        <v>156</v>
      </c>
      <c r="U160" s="6">
        <v>1696881789</v>
      </c>
    </row>
    <row r="161" spans="2:21" ht="20" customHeight="1" x14ac:dyDescent="0.35">
      <c r="B161" s="12">
        <v>45199</v>
      </c>
      <c r="C161" s="6" t="s">
        <v>23</v>
      </c>
      <c r="D161" s="6" t="s">
        <v>90</v>
      </c>
      <c r="E161" s="6" t="s">
        <v>232</v>
      </c>
      <c r="F161" s="6" t="s">
        <v>29851</v>
      </c>
      <c r="G161" s="7" t="s">
        <v>28487</v>
      </c>
      <c r="H161" s="6" t="s">
        <v>29852</v>
      </c>
      <c r="I161" s="7" t="s">
        <v>28494</v>
      </c>
      <c r="J161" s="6" t="str">
        <f t="shared" si="2"/>
        <v>Not Civilian Targeted</v>
      </c>
      <c r="K161" s="6" t="s">
        <v>30490</v>
      </c>
      <c r="L161" s="7" t="s">
        <v>92</v>
      </c>
      <c r="M161" s="8">
        <v>31.6233</v>
      </c>
      <c r="N161" s="8">
        <v>35.104500000000002</v>
      </c>
      <c r="O161" s="7" t="s">
        <v>100</v>
      </c>
      <c r="P161" s="7" t="s">
        <v>38</v>
      </c>
      <c r="Q161" s="39" t="s">
        <v>385</v>
      </c>
      <c r="R161" s="45">
        <v>0</v>
      </c>
      <c r="S161" s="41" t="s">
        <v>30184</v>
      </c>
      <c r="T161" s="17">
        <v>157</v>
      </c>
      <c r="U161" s="6">
        <v>1696881789</v>
      </c>
    </row>
    <row r="162" spans="2:21" ht="20" customHeight="1" x14ac:dyDescent="0.35">
      <c r="B162" s="12">
        <v>45199</v>
      </c>
      <c r="C162" s="6" t="s">
        <v>31212</v>
      </c>
      <c r="D162" s="6" t="s">
        <v>31212</v>
      </c>
      <c r="E162" s="6" t="s">
        <v>250</v>
      </c>
      <c r="F162" s="6" t="s">
        <v>29852</v>
      </c>
      <c r="G162" s="7" t="s">
        <v>28494</v>
      </c>
      <c r="H162" s="6" t="s">
        <v>29851</v>
      </c>
      <c r="I162" s="7" t="s">
        <v>29860</v>
      </c>
      <c r="J162" s="6" t="str">
        <f t="shared" si="2"/>
        <v>Civilian Only Targeted</v>
      </c>
      <c r="K162" s="6" t="s">
        <v>30486</v>
      </c>
      <c r="L162" s="7" t="s">
        <v>97</v>
      </c>
      <c r="M162" s="8">
        <v>32.459600000000002</v>
      </c>
      <c r="N162" s="8">
        <v>35.415199999999999</v>
      </c>
      <c r="O162" s="7" t="s">
        <v>7</v>
      </c>
      <c r="P162" s="7" t="s">
        <v>8</v>
      </c>
      <c r="Q162" s="39" t="s">
        <v>386</v>
      </c>
      <c r="R162" s="45">
        <v>0</v>
      </c>
      <c r="S162" s="41" t="s">
        <v>30184</v>
      </c>
      <c r="T162" s="17">
        <v>158</v>
      </c>
      <c r="U162" s="6">
        <v>1696881789</v>
      </c>
    </row>
    <row r="163" spans="2:21" ht="20" customHeight="1" x14ac:dyDescent="0.35">
      <c r="B163" s="12">
        <v>45199</v>
      </c>
      <c r="C163" s="6" t="s">
        <v>23</v>
      </c>
      <c r="D163" s="6" t="s">
        <v>4</v>
      </c>
      <c r="E163" s="6" t="s">
        <v>24</v>
      </c>
      <c r="F163" s="6" t="s">
        <v>29851</v>
      </c>
      <c r="G163" s="7" t="s">
        <v>28486</v>
      </c>
      <c r="H163" s="6" t="s">
        <v>29852</v>
      </c>
      <c r="I163" s="7" t="s">
        <v>28494</v>
      </c>
      <c r="J163" s="6" t="str">
        <f t="shared" si="2"/>
        <v>Not Civilian Targeted</v>
      </c>
      <c r="K163" s="6" t="s">
        <v>30486</v>
      </c>
      <c r="L163" s="7" t="s">
        <v>97</v>
      </c>
      <c r="M163" s="8">
        <v>32.459600000000002</v>
      </c>
      <c r="N163" s="8">
        <v>35.415199999999999</v>
      </c>
      <c r="O163" s="7" t="s">
        <v>387</v>
      </c>
      <c r="P163" s="7" t="s">
        <v>27</v>
      </c>
      <c r="Q163" s="39" t="s">
        <v>388</v>
      </c>
      <c r="R163" s="45">
        <v>0</v>
      </c>
      <c r="S163" s="41" t="s">
        <v>30184</v>
      </c>
      <c r="T163" s="17">
        <v>159</v>
      </c>
      <c r="U163" s="6">
        <v>1696881789</v>
      </c>
    </row>
    <row r="164" spans="2:21" ht="20" customHeight="1" x14ac:dyDescent="0.35">
      <c r="B164" s="12">
        <v>45199</v>
      </c>
      <c r="C164" s="6" t="s">
        <v>31212</v>
      </c>
      <c r="D164" s="6" t="s">
        <v>31212</v>
      </c>
      <c r="E164" s="6" t="s">
        <v>60</v>
      </c>
      <c r="F164" s="6" t="s">
        <v>29852</v>
      </c>
      <c r="G164" s="7" t="s">
        <v>28494</v>
      </c>
      <c r="H164" s="6" t="s">
        <v>29851</v>
      </c>
      <c r="I164" s="7" t="s">
        <v>29173</v>
      </c>
      <c r="J164" s="6" t="str">
        <f t="shared" si="2"/>
        <v>Civilian Only Targeted</v>
      </c>
      <c r="K164" s="6" t="s">
        <v>30486</v>
      </c>
      <c r="L164" s="7" t="s">
        <v>97</v>
      </c>
      <c r="M164" s="8">
        <v>32.459600000000002</v>
      </c>
      <c r="N164" s="8">
        <v>35.415199999999999</v>
      </c>
      <c r="O164" s="7" t="s">
        <v>82</v>
      </c>
      <c r="P164" s="7" t="s">
        <v>27</v>
      </c>
      <c r="Q164" s="39" t="s">
        <v>389</v>
      </c>
      <c r="R164" s="45">
        <v>0</v>
      </c>
      <c r="S164" s="41" t="s">
        <v>30184</v>
      </c>
      <c r="T164" s="17">
        <v>160</v>
      </c>
      <c r="U164" s="6">
        <v>1696881789</v>
      </c>
    </row>
    <row r="165" spans="2:21" ht="20" customHeight="1" x14ac:dyDescent="0.35">
      <c r="B165" s="12">
        <v>45199</v>
      </c>
      <c r="C165" s="6" t="s">
        <v>23</v>
      </c>
      <c r="D165" s="6" t="s">
        <v>4</v>
      </c>
      <c r="E165" s="6" t="s">
        <v>24</v>
      </c>
      <c r="F165" s="6" t="s">
        <v>29851</v>
      </c>
      <c r="G165" s="7" t="s">
        <v>28486</v>
      </c>
      <c r="H165" s="6" t="s">
        <v>29852</v>
      </c>
      <c r="I165" s="7" t="s">
        <v>28494</v>
      </c>
      <c r="J165" s="6" t="str">
        <f t="shared" si="2"/>
        <v>Not Civilian Targeted</v>
      </c>
      <c r="K165" s="6" t="s">
        <v>30498</v>
      </c>
      <c r="L165" s="7" t="s">
        <v>225</v>
      </c>
      <c r="M165" s="8">
        <v>31.866700000000002</v>
      </c>
      <c r="N165" s="8">
        <v>35.450000000000003</v>
      </c>
      <c r="O165" s="7" t="s">
        <v>82</v>
      </c>
      <c r="P165" s="7" t="s">
        <v>27</v>
      </c>
      <c r="Q165" s="39" t="s">
        <v>390</v>
      </c>
      <c r="R165" s="45">
        <v>0</v>
      </c>
      <c r="S165" s="41" t="s">
        <v>30184</v>
      </c>
      <c r="T165" s="17">
        <v>161</v>
      </c>
      <c r="U165" s="6">
        <v>1696881789</v>
      </c>
    </row>
    <row r="166" spans="2:21" ht="20" customHeight="1" x14ac:dyDescent="0.35">
      <c r="B166" s="12">
        <v>45199</v>
      </c>
      <c r="C166" s="6" t="s">
        <v>23</v>
      </c>
      <c r="D166" s="6" t="s">
        <v>4</v>
      </c>
      <c r="E166" s="6" t="s">
        <v>24</v>
      </c>
      <c r="F166" s="6" t="s">
        <v>29851</v>
      </c>
      <c r="G166" s="7" t="s">
        <v>28486</v>
      </c>
      <c r="H166" s="6" t="s">
        <v>29852</v>
      </c>
      <c r="I166" s="7" t="s">
        <v>28494</v>
      </c>
      <c r="J166" s="6" t="str">
        <f t="shared" si="2"/>
        <v>Not Civilian Targeted</v>
      </c>
      <c r="K166" s="6" t="s">
        <v>30484</v>
      </c>
      <c r="L166" s="7" t="s">
        <v>196</v>
      </c>
      <c r="M166" s="8">
        <v>32.3018</v>
      </c>
      <c r="N166" s="8">
        <v>35.192599999999999</v>
      </c>
      <c r="O166" s="7" t="s">
        <v>391</v>
      </c>
      <c r="P166" s="7" t="s">
        <v>27</v>
      </c>
      <c r="Q166" s="39" t="s">
        <v>392</v>
      </c>
      <c r="R166" s="45">
        <v>0</v>
      </c>
      <c r="S166" s="41" t="s">
        <v>30184</v>
      </c>
      <c r="T166" s="17">
        <v>162</v>
      </c>
      <c r="U166" s="6">
        <v>1696881789</v>
      </c>
    </row>
    <row r="167" spans="2:21" ht="20" customHeight="1" x14ac:dyDescent="0.35">
      <c r="B167" s="12">
        <v>45199</v>
      </c>
      <c r="C167" s="6" t="s">
        <v>3</v>
      </c>
      <c r="D167" s="6" t="s">
        <v>4</v>
      </c>
      <c r="E167" s="6" t="s">
        <v>5</v>
      </c>
      <c r="F167" s="6" t="s">
        <v>29851</v>
      </c>
      <c r="G167" s="7" t="s">
        <v>28486</v>
      </c>
      <c r="H167" s="6" t="s">
        <v>29852</v>
      </c>
      <c r="I167" s="7" t="s">
        <v>28494</v>
      </c>
      <c r="J167" s="6" t="str">
        <f t="shared" si="2"/>
        <v>Not Civilian Targeted</v>
      </c>
      <c r="K167" s="6" t="s">
        <v>30480</v>
      </c>
      <c r="L167" s="7" t="s">
        <v>6</v>
      </c>
      <c r="M167" s="8">
        <v>32.221600000000002</v>
      </c>
      <c r="N167" s="8">
        <v>35.1447</v>
      </c>
      <c r="O167" s="7" t="s">
        <v>145</v>
      </c>
      <c r="P167" s="7" t="s">
        <v>72</v>
      </c>
      <c r="Q167" s="39" t="s">
        <v>393</v>
      </c>
      <c r="R167" s="45">
        <v>0</v>
      </c>
      <c r="S167" s="41" t="s">
        <v>30184</v>
      </c>
      <c r="T167" s="17">
        <v>163</v>
      </c>
      <c r="U167" s="6">
        <v>1696881789</v>
      </c>
    </row>
    <row r="168" spans="2:21" ht="20" customHeight="1" x14ac:dyDescent="0.35">
      <c r="B168" s="12">
        <v>45199</v>
      </c>
      <c r="C168" s="6" t="s">
        <v>23</v>
      </c>
      <c r="D168" s="6" t="s">
        <v>4</v>
      </c>
      <c r="E168" s="6" t="s">
        <v>24</v>
      </c>
      <c r="F168" s="6" t="s">
        <v>29851</v>
      </c>
      <c r="G168" s="7" t="s">
        <v>28486</v>
      </c>
      <c r="H168" s="6" t="s">
        <v>29852</v>
      </c>
      <c r="I168" s="7" t="s">
        <v>28494</v>
      </c>
      <c r="J168" s="6" t="str">
        <f t="shared" si="2"/>
        <v>Not Civilian Targeted</v>
      </c>
      <c r="K168" s="6" t="s">
        <v>30485</v>
      </c>
      <c r="L168" s="7" t="s">
        <v>34</v>
      </c>
      <c r="M168" s="8">
        <v>31.9053</v>
      </c>
      <c r="N168" s="8">
        <v>35.215000000000003</v>
      </c>
      <c r="O168" s="7" t="s">
        <v>394</v>
      </c>
      <c r="P168" s="7" t="s">
        <v>72</v>
      </c>
      <c r="Q168" s="39" t="s">
        <v>395</v>
      </c>
      <c r="R168" s="45">
        <v>0</v>
      </c>
      <c r="S168" s="41" t="s">
        <v>30184</v>
      </c>
      <c r="T168" s="17">
        <v>164</v>
      </c>
      <c r="U168" s="6">
        <v>1696881789</v>
      </c>
    </row>
    <row r="169" spans="2:21" ht="20" customHeight="1" x14ac:dyDescent="0.35">
      <c r="B169" s="12">
        <v>45199</v>
      </c>
      <c r="C169" s="6" t="s">
        <v>23</v>
      </c>
      <c r="D169" s="6" t="s">
        <v>4</v>
      </c>
      <c r="E169" s="6" t="s">
        <v>24</v>
      </c>
      <c r="F169" s="6" t="s">
        <v>29851</v>
      </c>
      <c r="G169" s="7" t="s">
        <v>28486</v>
      </c>
      <c r="H169" s="6" t="s">
        <v>29852</v>
      </c>
      <c r="I169" s="7" t="s">
        <v>28494</v>
      </c>
      <c r="J169" s="6" t="str">
        <f t="shared" si="2"/>
        <v>Not Civilian Targeted</v>
      </c>
      <c r="K169" s="6" t="s">
        <v>30485</v>
      </c>
      <c r="L169" s="7" t="s">
        <v>396</v>
      </c>
      <c r="M169" s="8">
        <v>32.016399999999997</v>
      </c>
      <c r="N169" s="8">
        <v>35.124000000000002</v>
      </c>
      <c r="O169" s="7" t="s">
        <v>397</v>
      </c>
      <c r="P169" s="7" t="s">
        <v>72</v>
      </c>
      <c r="Q169" s="39" t="s">
        <v>398</v>
      </c>
      <c r="R169" s="45">
        <v>0</v>
      </c>
      <c r="S169" s="41" t="s">
        <v>30184</v>
      </c>
      <c r="T169" s="17">
        <v>165</v>
      </c>
      <c r="U169" s="6">
        <v>1696881789</v>
      </c>
    </row>
    <row r="170" spans="2:21" ht="20" customHeight="1" x14ac:dyDescent="0.35">
      <c r="B170" s="12">
        <v>45199</v>
      </c>
      <c r="C170" s="6" t="s">
        <v>23</v>
      </c>
      <c r="D170" s="6" t="s">
        <v>4</v>
      </c>
      <c r="E170" s="6" t="s">
        <v>24</v>
      </c>
      <c r="F170" s="6" t="s">
        <v>29851</v>
      </c>
      <c r="G170" s="7" t="s">
        <v>28486</v>
      </c>
      <c r="H170" s="6" t="s">
        <v>29852</v>
      </c>
      <c r="I170" s="7" t="s">
        <v>28494</v>
      </c>
      <c r="J170" s="6" t="str">
        <f t="shared" si="2"/>
        <v>Not Civilian Targeted</v>
      </c>
      <c r="K170" s="6" t="s">
        <v>30485</v>
      </c>
      <c r="L170" s="7" t="s">
        <v>106</v>
      </c>
      <c r="M170" s="8">
        <v>31.8721</v>
      </c>
      <c r="N170" s="8">
        <v>35.176299999999998</v>
      </c>
      <c r="O170" s="7" t="s">
        <v>37</v>
      </c>
      <c r="P170" s="7" t="s">
        <v>38</v>
      </c>
      <c r="Q170" s="39" t="s">
        <v>399</v>
      </c>
      <c r="R170" s="45">
        <v>0</v>
      </c>
      <c r="S170" s="41" t="s">
        <v>30184</v>
      </c>
      <c r="T170" s="17">
        <v>166</v>
      </c>
      <c r="U170" s="6">
        <v>1696881789</v>
      </c>
    </row>
    <row r="171" spans="2:21" ht="20" customHeight="1" x14ac:dyDescent="0.35">
      <c r="B171" s="12">
        <v>45199</v>
      </c>
      <c r="C171" s="6" t="s">
        <v>23</v>
      </c>
      <c r="D171" s="6" t="s">
        <v>40</v>
      </c>
      <c r="E171" s="6" t="s">
        <v>41</v>
      </c>
      <c r="F171" s="6" t="s">
        <v>29852</v>
      </c>
      <c r="G171" s="7" t="s">
        <v>28522</v>
      </c>
      <c r="H171" s="6" t="s">
        <v>29851</v>
      </c>
      <c r="I171" s="7" t="s">
        <v>28494</v>
      </c>
      <c r="J171" s="6" t="str">
        <f t="shared" si="2"/>
        <v>Not Civilian Targeted</v>
      </c>
      <c r="K171" s="6" t="s">
        <v>30489</v>
      </c>
      <c r="L171" s="7" t="s">
        <v>75</v>
      </c>
      <c r="M171" s="8">
        <v>32.318399999999997</v>
      </c>
      <c r="N171" s="8">
        <v>35.059199999999997</v>
      </c>
      <c r="O171" s="7" t="s">
        <v>100</v>
      </c>
      <c r="P171" s="7" t="s">
        <v>38</v>
      </c>
      <c r="Q171" s="39" t="s">
        <v>400</v>
      </c>
      <c r="R171" s="45">
        <v>0</v>
      </c>
      <c r="S171" s="41" t="s">
        <v>30184</v>
      </c>
      <c r="T171" s="17">
        <v>167</v>
      </c>
      <c r="U171" s="6">
        <v>1696881789</v>
      </c>
    </row>
    <row r="172" spans="2:21" ht="20" customHeight="1" x14ac:dyDescent="0.35">
      <c r="B172" s="12">
        <v>45199</v>
      </c>
      <c r="C172" s="6" t="s">
        <v>23</v>
      </c>
      <c r="D172" s="6" t="s">
        <v>4</v>
      </c>
      <c r="E172" s="6" t="s">
        <v>24</v>
      </c>
      <c r="F172" s="6" t="s">
        <v>29851</v>
      </c>
      <c r="G172" s="7" t="s">
        <v>28486</v>
      </c>
      <c r="H172" s="6" t="s">
        <v>29852</v>
      </c>
      <c r="I172" s="7" t="s">
        <v>28494</v>
      </c>
      <c r="J172" s="6" t="str">
        <f t="shared" si="2"/>
        <v>Not Civilian Targeted</v>
      </c>
      <c r="K172" s="6" t="s">
        <v>30489</v>
      </c>
      <c r="L172" s="7" t="s">
        <v>74</v>
      </c>
      <c r="M172" s="8">
        <v>32.310400000000001</v>
      </c>
      <c r="N172" s="8">
        <v>35.028599999999997</v>
      </c>
      <c r="O172" s="7" t="s">
        <v>88</v>
      </c>
      <c r="P172" s="7" t="s">
        <v>60</v>
      </c>
      <c r="Q172" s="39" t="s">
        <v>401</v>
      </c>
      <c r="R172" s="45">
        <v>0</v>
      </c>
      <c r="S172" s="41" t="s">
        <v>30184</v>
      </c>
      <c r="T172" s="17">
        <v>168</v>
      </c>
      <c r="U172" s="6">
        <v>1696881789</v>
      </c>
    </row>
    <row r="173" spans="2:21" ht="20" customHeight="1" x14ac:dyDescent="0.35">
      <c r="B173" s="12">
        <v>45198</v>
      </c>
      <c r="C173" s="6" t="s">
        <v>23</v>
      </c>
      <c r="D173" s="6" t="s">
        <v>40</v>
      </c>
      <c r="E173" s="6" t="s">
        <v>41</v>
      </c>
      <c r="F173" s="6" t="s">
        <v>29851</v>
      </c>
      <c r="G173" s="7" t="s">
        <v>28487</v>
      </c>
      <c r="H173" s="6" t="s">
        <v>29852</v>
      </c>
      <c r="I173" s="7" t="s">
        <v>28494</v>
      </c>
      <c r="J173" s="6" t="str">
        <f t="shared" si="2"/>
        <v>Not Civilian Targeted</v>
      </c>
      <c r="K173" s="6" t="s">
        <v>30485</v>
      </c>
      <c r="L173" s="7" t="s">
        <v>55</v>
      </c>
      <c r="M173" s="8">
        <v>31.933299999999999</v>
      </c>
      <c r="N173" s="8">
        <v>35.216700000000003</v>
      </c>
      <c r="O173" s="7" t="s">
        <v>402</v>
      </c>
      <c r="P173" s="7" t="s">
        <v>72</v>
      </c>
      <c r="Q173" s="39" t="s">
        <v>403</v>
      </c>
      <c r="R173" s="45">
        <v>0</v>
      </c>
      <c r="S173" s="41" t="s">
        <v>30184</v>
      </c>
      <c r="T173" s="17">
        <v>169</v>
      </c>
      <c r="U173" s="6">
        <v>1696278785</v>
      </c>
    </row>
    <row r="174" spans="2:21" ht="20" customHeight="1" x14ac:dyDescent="0.35">
      <c r="B174" s="12">
        <v>45198</v>
      </c>
      <c r="C174" s="6" t="s">
        <v>23</v>
      </c>
      <c r="D174" s="6" t="s">
        <v>4</v>
      </c>
      <c r="E174" s="6" t="s">
        <v>24</v>
      </c>
      <c r="F174" s="6" t="s">
        <v>29851</v>
      </c>
      <c r="G174" s="7" t="s">
        <v>28509</v>
      </c>
      <c r="H174" s="6" t="s">
        <v>29852</v>
      </c>
      <c r="I174" s="7" t="s">
        <v>28494</v>
      </c>
      <c r="J174" s="6" t="str">
        <f t="shared" si="2"/>
        <v>Not Civilian Targeted</v>
      </c>
      <c r="K174" s="6" t="s">
        <v>30483</v>
      </c>
      <c r="L174" s="7" t="s">
        <v>404</v>
      </c>
      <c r="M174" s="8">
        <v>31.867999999999999</v>
      </c>
      <c r="N174" s="8">
        <v>35.228499999999997</v>
      </c>
      <c r="O174" s="7" t="s">
        <v>197</v>
      </c>
      <c r="P174" s="7" t="s">
        <v>72</v>
      </c>
      <c r="Q174" s="39" t="s">
        <v>405</v>
      </c>
      <c r="R174" s="45">
        <v>0</v>
      </c>
      <c r="S174" s="41" t="s">
        <v>30184</v>
      </c>
      <c r="T174" s="17">
        <v>170</v>
      </c>
      <c r="U174" s="6">
        <v>1696278785</v>
      </c>
    </row>
    <row r="175" spans="2:21" ht="20" customHeight="1" x14ac:dyDescent="0.35">
      <c r="B175" s="12">
        <v>45198</v>
      </c>
      <c r="C175" s="6" t="s">
        <v>3</v>
      </c>
      <c r="D175" s="6" t="s">
        <v>4</v>
      </c>
      <c r="E175" s="6" t="s">
        <v>5</v>
      </c>
      <c r="F175" s="6" t="s">
        <v>29851</v>
      </c>
      <c r="G175" s="7" t="s">
        <v>28523</v>
      </c>
      <c r="H175" s="6" t="s">
        <v>29852</v>
      </c>
      <c r="I175" s="7" t="s">
        <v>28494</v>
      </c>
      <c r="J175" s="6" t="str">
        <f t="shared" si="2"/>
        <v>Not Civilian Targeted</v>
      </c>
      <c r="K175" s="6" t="s">
        <v>30484</v>
      </c>
      <c r="L175" s="7" t="s">
        <v>48</v>
      </c>
      <c r="M175" s="8">
        <v>32.192999999999998</v>
      </c>
      <c r="N175" s="8">
        <v>35.371299999999998</v>
      </c>
      <c r="O175" s="7" t="s">
        <v>406</v>
      </c>
      <c r="P175" s="7" t="s">
        <v>38</v>
      </c>
      <c r="Q175" s="39" t="s">
        <v>407</v>
      </c>
      <c r="R175" s="45">
        <v>0</v>
      </c>
      <c r="S175" s="41" t="s">
        <v>30184</v>
      </c>
      <c r="T175" s="17">
        <v>171</v>
      </c>
      <c r="U175" s="6">
        <v>1696278785</v>
      </c>
    </row>
    <row r="176" spans="2:21" ht="20" customHeight="1" x14ac:dyDescent="0.35">
      <c r="B176" s="12">
        <v>45198</v>
      </c>
      <c r="C176" s="6" t="s">
        <v>3</v>
      </c>
      <c r="D176" s="6" t="s">
        <v>10</v>
      </c>
      <c r="E176" s="6" t="s">
        <v>11</v>
      </c>
      <c r="F176" s="6" t="s">
        <v>29851</v>
      </c>
      <c r="G176" s="7" t="s">
        <v>28498</v>
      </c>
      <c r="H176" s="6" t="s">
        <v>29852</v>
      </c>
      <c r="I176" s="7" t="s">
        <v>28494</v>
      </c>
      <c r="J176" s="6" t="str">
        <f t="shared" si="2"/>
        <v>Not Civilian Targeted</v>
      </c>
      <c r="K176" s="6" t="s">
        <v>30481</v>
      </c>
      <c r="L176" s="7" t="s">
        <v>13</v>
      </c>
      <c r="M176" s="8">
        <v>32.131</v>
      </c>
      <c r="N176" s="8">
        <v>35.139600000000002</v>
      </c>
      <c r="O176" s="7" t="s">
        <v>14</v>
      </c>
      <c r="P176" s="7" t="s">
        <v>8</v>
      </c>
      <c r="Q176" s="39" t="s">
        <v>408</v>
      </c>
      <c r="R176" s="45">
        <v>0</v>
      </c>
      <c r="S176" s="41" t="s">
        <v>30184</v>
      </c>
      <c r="T176" s="17">
        <v>172</v>
      </c>
      <c r="U176" s="6">
        <v>1696278785</v>
      </c>
    </row>
    <row r="177" spans="2:21" ht="20" customHeight="1" x14ac:dyDescent="0.35">
      <c r="B177" s="12">
        <v>45198</v>
      </c>
      <c r="C177" s="6" t="s">
        <v>3</v>
      </c>
      <c r="D177" s="6" t="s">
        <v>4</v>
      </c>
      <c r="E177" s="6" t="s">
        <v>5</v>
      </c>
      <c r="F177" s="6" t="s">
        <v>29851</v>
      </c>
      <c r="G177" s="7" t="s">
        <v>28486</v>
      </c>
      <c r="H177" s="6" t="s">
        <v>29852</v>
      </c>
      <c r="I177" s="7" t="s">
        <v>28494</v>
      </c>
      <c r="J177" s="6" t="str">
        <f t="shared" si="2"/>
        <v>Not Civilian Targeted</v>
      </c>
      <c r="K177" s="6" t="s">
        <v>30480</v>
      </c>
      <c r="L177" s="7" t="s">
        <v>6</v>
      </c>
      <c r="M177" s="8">
        <v>32.221600000000002</v>
      </c>
      <c r="N177" s="8">
        <v>35.1447</v>
      </c>
      <c r="O177" s="7" t="s">
        <v>37</v>
      </c>
      <c r="P177" s="7" t="s">
        <v>38</v>
      </c>
      <c r="Q177" s="39" t="s">
        <v>409</v>
      </c>
      <c r="R177" s="45">
        <v>0</v>
      </c>
      <c r="S177" s="41" t="s">
        <v>30184</v>
      </c>
      <c r="T177" s="17">
        <v>173</v>
      </c>
      <c r="U177" s="6">
        <v>1696278785</v>
      </c>
    </row>
    <row r="178" spans="2:21" ht="20" customHeight="1" x14ac:dyDescent="0.35">
      <c r="B178" s="12">
        <v>45198</v>
      </c>
      <c r="C178" s="6" t="s">
        <v>23</v>
      </c>
      <c r="D178" s="6" t="s">
        <v>40</v>
      </c>
      <c r="E178" s="6" t="s">
        <v>41</v>
      </c>
      <c r="F178" s="6" t="s">
        <v>29852</v>
      </c>
      <c r="G178" s="7" t="s">
        <v>28497</v>
      </c>
      <c r="H178" s="6" t="s">
        <v>29851</v>
      </c>
      <c r="I178" s="7" t="s">
        <v>28494</v>
      </c>
      <c r="J178" s="6" t="str">
        <f t="shared" si="2"/>
        <v>Not Civilian Targeted</v>
      </c>
      <c r="K178" s="6" t="s">
        <v>30485</v>
      </c>
      <c r="L178" s="7" t="s">
        <v>410</v>
      </c>
      <c r="M178" s="8">
        <v>31.899000000000001</v>
      </c>
      <c r="N178" s="8">
        <v>35.224200000000003</v>
      </c>
      <c r="O178" s="7" t="s">
        <v>411</v>
      </c>
      <c r="P178" s="7" t="s">
        <v>38</v>
      </c>
      <c r="Q178" s="39" t="s">
        <v>412</v>
      </c>
      <c r="R178" s="45">
        <v>1</v>
      </c>
      <c r="S178" s="41" t="s">
        <v>30184</v>
      </c>
      <c r="T178" s="17">
        <v>174</v>
      </c>
      <c r="U178" s="6">
        <v>1696278785</v>
      </c>
    </row>
    <row r="179" spans="2:21" ht="20" customHeight="1" x14ac:dyDescent="0.35">
      <c r="B179" s="12">
        <v>45198</v>
      </c>
      <c r="C179" s="6" t="s">
        <v>31212</v>
      </c>
      <c r="D179" s="6" t="s">
        <v>31212</v>
      </c>
      <c r="E179" s="6" t="s">
        <v>60</v>
      </c>
      <c r="F179" s="6" t="s">
        <v>29852</v>
      </c>
      <c r="G179" s="7" t="s">
        <v>28494</v>
      </c>
      <c r="H179" s="6" t="s">
        <v>29851</v>
      </c>
      <c r="I179" s="7" t="s">
        <v>29173</v>
      </c>
      <c r="J179" s="6" t="str">
        <f t="shared" si="2"/>
        <v>Civilian Only Targeted</v>
      </c>
      <c r="K179" s="6" t="s">
        <v>30486</v>
      </c>
      <c r="L179" s="7" t="s">
        <v>413</v>
      </c>
      <c r="M179" s="8">
        <v>32.470599999999997</v>
      </c>
      <c r="N179" s="8">
        <v>35.200299999999999</v>
      </c>
      <c r="O179" s="7" t="s">
        <v>7</v>
      </c>
      <c r="P179" s="7" t="s">
        <v>8</v>
      </c>
      <c r="Q179" s="39" t="s">
        <v>414</v>
      </c>
      <c r="R179" s="45">
        <v>0</v>
      </c>
      <c r="S179" s="41" t="s">
        <v>30184</v>
      </c>
      <c r="T179" s="17">
        <v>175</v>
      </c>
      <c r="U179" s="6">
        <v>1696278785</v>
      </c>
    </row>
    <row r="180" spans="2:21" ht="20" customHeight="1" x14ac:dyDescent="0.35">
      <c r="B180" s="12">
        <v>45198</v>
      </c>
      <c r="C180" s="6" t="s">
        <v>23</v>
      </c>
      <c r="D180" s="6" t="s">
        <v>4</v>
      </c>
      <c r="E180" s="6" t="s">
        <v>24</v>
      </c>
      <c r="F180" s="6" t="s">
        <v>29852</v>
      </c>
      <c r="G180" s="7" t="s">
        <v>28485</v>
      </c>
      <c r="H180" s="6" t="s">
        <v>29851</v>
      </c>
      <c r="I180" s="7" t="s">
        <v>29173</v>
      </c>
      <c r="J180" s="6" t="str">
        <f t="shared" si="2"/>
        <v>Civilian Only Targeted</v>
      </c>
      <c r="K180" s="6" t="s">
        <v>30498</v>
      </c>
      <c r="L180" s="7" t="s">
        <v>225</v>
      </c>
      <c r="M180" s="8">
        <v>31.866700000000002</v>
      </c>
      <c r="N180" s="8">
        <v>35.450000000000003</v>
      </c>
      <c r="O180" s="7" t="s">
        <v>14</v>
      </c>
      <c r="P180" s="7" t="s">
        <v>8</v>
      </c>
      <c r="Q180" s="39" t="s">
        <v>415</v>
      </c>
      <c r="R180" s="45">
        <v>0</v>
      </c>
      <c r="S180" s="41" t="s">
        <v>30184</v>
      </c>
      <c r="T180" s="17">
        <v>176</v>
      </c>
      <c r="U180" s="6">
        <v>1696278785</v>
      </c>
    </row>
    <row r="181" spans="2:21" ht="20" customHeight="1" x14ac:dyDescent="0.35">
      <c r="B181" s="12">
        <v>45198</v>
      </c>
      <c r="C181" s="6" t="s">
        <v>23</v>
      </c>
      <c r="D181" s="6" t="s">
        <v>4</v>
      </c>
      <c r="E181" s="6" t="s">
        <v>24</v>
      </c>
      <c r="F181" s="6" t="s">
        <v>29851</v>
      </c>
      <c r="G181" s="7" t="s">
        <v>28486</v>
      </c>
      <c r="H181" s="6" t="s">
        <v>29852</v>
      </c>
      <c r="I181" s="7" t="s">
        <v>28494</v>
      </c>
      <c r="J181" s="6" t="str">
        <f t="shared" si="2"/>
        <v>Not Civilian Targeted</v>
      </c>
      <c r="K181" s="6" t="s">
        <v>30485</v>
      </c>
      <c r="L181" s="7" t="s">
        <v>416</v>
      </c>
      <c r="M181" s="8">
        <v>31.9696</v>
      </c>
      <c r="N181" s="8">
        <v>35.194099999999999</v>
      </c>
      <c r="O181" s="7" t="s">
        <v>82</v>
      </c>
      <c r="P181" s="7" t="s">
        <v>27</v>
      </c>
      <c r="Q181" s="39" t="s">
        <v>417</v>
      </c>
      <c r="R181" s="45">
        <v>0</v>
      </c>
      <c r="S181" s="41" t="s">
        <v>30184</v>
      </c>
      <c r="T181" s="17">
        <v>177</v>
      </c>
      <c r="U181" s="6">
        <v>1696278785</v>
      </c>
    </row>
    <row r="182" spans="2:21" ht="20" customHeight="1" x14ac:dyDescent="0.35">
      <c r="B182" s="12">
        <v>45198</v>
      </c>
      <c r="C182" s="6" t="s">
        <v>23</v>
      </c>
      <c r="D182" s="6" t="s">
        <v>4</v>
      </c>
      <c r="E182" s="6" t="s">
        <v>24</v>
      </c>
      <c r="F182" s="6" t="s">
        <v>29851</v>
      </c>
      <c r="G182" s="7" t="s">
        <v>28486</v>
      </c>
      <c r="H182" s="6" t="s">
        <v>29852</v>
      </c>
      <c r="I182" s="7" t="s">
        <v>28494</v>
      </c>
      <c r="J182" s="6" t="str">
        <f t="shared" si="2"/>
        <v>Not Civilian Targeted</v>
      </c>
      <c r="K182" s="6" t="s">
        <v>30485</v>
      </c>
      <c r="L182" s="7" t="s">
        <v>34</v>
      </c>
      <c r="M182" s="8">
        <v>31.9053</v>
      </c>
      <c r="N182" s="8">
        <v>35.215000000000003</v>
      </c>
      <c r="O182" s="7" t="s">
        <v>68</v>
      </c>
      <c r="P182" s="7" t="s">
        <v>32</v>
      </c>
      <c r="Q182" s="39" t="s">
        <v>418</v>
      </c>
      <c r="R182" s="45">
        <v>0</v>
      </c>
      <c r="S182" s="41" t="s">
        <v>30184</v>
      </c>
      <c r="T182" s="17">
        <v>178</v>
      </c>
      <c r="U182" s="6">
        <v>1696278785</v>
      </c>
    </row>
    <row r="183" spans="2:21" ht="20" customHeight="1" x14ac:dyDescent="0.35">
      <c r="B183" s="12">
        <v>45198</v>
      </c>
      <c r="C183" s="6" t="s">
        <v>3</v>
      </c>
      <c r="D183" s="6" t="s">
        <v>10</v>
      </c>
      <c r="E183" s="6" t="s">
        <v>16</v>
      </c>
      <c r="F183" s="6" t="s">
        <v>29851</v>
      </c>
      <c r="G183" s="7" t="s">
        <v>28508</v>
      </c>
      <c r="H183" s="6" t="s">
        <v>29852</v>
      </c>
      <c r="I183" s="7" t="s">
        <v>29853</v>
      </c>
      <c r="J183" s="6" t="str">
        <f t="shared" si="2"/>
        <v>Not Civilian Targeted</v>
      </c>
      <c r="K183" s="6" t="s">
        <v>30497</v>
      </c>
      <c r="L183" s="7" t="s">
        <v>419</v>
      </c>
      <c r="M183" s="8">
        <v>31.546399999999998</v>
      </c>
      <c r="N183" s="8">
        <v>34.495100000000001</v>
      </c>
      <c r="O183" s="7" t="s">
        <v>221</v>
      </c>
      <c r="P183" s="7" t="s">
        <v>8</v>
      </c>
      <c r="Q183" s="39" t="s">
        <v>420</v>
      </c>
      <c r="R183" s="45">
        <v>0</v>
      </c>
      <c r="S183" s="41" t="s">
        <v>30184</v>
      </c>
      <c r="T183" s="17">
        <v>179</v>
      </c>
      <c r="U183" s="6">
        <v>1696278785</v>
      </c>
    </row>
    <row r="184" spans="2:21" ht="20" customHeight="1" x14ac:dyDescent="0.35">
      <c r="B184" s="12">
        <v>45198</v>
      </c>
      <c r="C184" s="6" t="s">
        <v>23</v>
      </c>
      <c r="D184" s="6" t="s">
        <v>40</v>
      </c>
      <c r="E184" s="6" t="s">
        <v>41</v>
      </c>
      <c r="F184" s="6" t="s">
        <v>29851</v>
      </c>
      <c r="G184" s="7" t="s">
        <v>28487</v>
      </c>
      <c r="H184" s="6" t="s">
        <v>29852</v>
      </c>
      <c r="I184" s="7" t="s">
        <v>28494</v>
      </c>
      <c r="J184" s="6" t="str">
        <f t="shared" si="2"/>
        <v>Not Civilian Targeted</v>
      </c>
      <c r="K184" s="6" t="s">
        <v>30484</v>
      </c>
      <c r="L184" s="7" t="s">
        <v>30</v>
      </c>
      <c r="M184" s="8">
        <v>32.152200000000001</v>
      </c>
      <c r="N184" s="8">
        <v>35.256700000000002</v>
      </c>
      <c r="O184" s="7" t="s">
        <v>56</v>
      </c>
      <c r="P184" s="7" t="s">
        <v>38</v>
      </c>
      <c r="Q184" s="39" t="s">
        <v>421</v>
      </c>
      <c r="R184" s="45">
        <v>0</v>
      </c>
      <c r="S184" s="41" t="s">
        <v>30184</v>
      </c>
      <c r="T184" s="17">
        <v>180</v>
      </c>
      <c r="U184" s="6">
        <v>1696278785</v>
      </c>
    </row>
    <row r="185" spans="2:21" ht="20" customHeight="1" x14ac:dyDescent="0.35">
      <c r="B185" s="12">
        <v>45198</v>
      </c>
      <c r="C185" s="6" t="s">
        <v>3</v>
      </c>
      <c r="D185" s="6" t="s">
        <v>10</v>
      </c>
      <c r="E185" s="6" t="s">
        <v>16</v>
      </c>
      <c r="F185" s="6" t="s">
        <v>29852</v>
      </c>
      <c r="G185" s="7" t="s">
        <v>28524</v>
      </c>
      <c r="H185" s="6" t="s">
        <v>29851</v>
      </c>
      <c r="I185" s="7" t="s">
        <v>29853</v>
      </c>
      <c r="J185" s="6" t="str">
        <f t="shared" si="2"/>
        <v>Not Civilian Targeted</v>
      </c>
      <c r="K185" s="6" t="s">
        <v>30493</v>
      </c>
      <c r="L185" s="7" t="s">
        <v>423</v>
      </c>
      <c r="M185" s="8">
        <v>31.783300000000001</v>
      </c>
      <c r="N185" s="8">
        <v>35.200000000000003</v>
      </c>
      <c r="O185" s="7" t="s">
        <v>422</v>
      </c>
      <c r="P185" s="7" t="s">
        <v>60</v>
      </c>
      <c r="Q185" s="39" t="s">
        <v>424</v>
      </c>
      <c r="R185" s="45">
        <v>0</v>
      </c>
      <c r="S185" s="41" t="s">
        <v>30184</v>
      </c>
      <c r="T185" s="17">
        <v>181</v>
      </c>
      <c r="U185" s="6">
        <v>1696881789</v>
      </c>
    </row>
    <row r="186" spans="2:21" ht="20" customHeight="1" x14ac:dyDescent="0.35">
      <c r="B186" s="12">
        <v>45198</v>
      </c>
      <c r="C186" s="6" t="s">
        <v>23</v>
      </c>
      <c r="D186" s="6" t="s">
        <v>4</v>
      </c>
      <c r="E186" s="6" t="s">
        <v>24</v>
      </c>
      <c r="F186" s="6" t="s">
        <v>29852</v>
      </c>
      <c r="G186" s="7" t="s">
        <v>28519</v>
      </c>
      <c r="H186" s="6" t="s">
        <v>29851</v>
      </c>
      <c r="I186" s="7" t="s">
        <v>28519</v>
      </c>
      <c r="J186" s="6" t="str">
        <f t="shared" si="2"/>
        <v>Not Civilian Targeted</v>
      </c>
      <c r="K186" s="6" t="s">
        <v>30488</v>
      </c>
      <c r="L186" s="7" t="s">
        <v>65</v>
      </c>
      <c r="M186" s="8">
        <v>32.0809</v>
      </c>
      <c r="N186" s="8">
        <v>34.7806</v>
      </c>
      <c r="O186" s="7" t="s">
        <v>63</v>
      </c>
      <c r="P186" s="7" t="s">
        <v>8</v>
      </c>
      <c r="Q186" s="39" t="s">
        <v>425</v>
      </c>
      <c r="R186" s="45">
        <v>0</v>
      </c>
      <c r="S186" s="41" t="s">
        <v>30184</v>
      </c>
      <c r="T186" s="17">
        <v>182</v>
      </c>
      <c r="U186" s="6">
        <v>1696881789</v>
      </c>
    </row>
    <row r="187" spans="2:21" ht="20" customHeight="1" x14ac:dyDescent="0.35">
      <c r="B187" s="12">
        <v>45198</v>
      </c>
      <c r="C187" s="6" t="s">
        <v>31212</v>
      </c>
      <c r="D187" s="6" t="s">
        <v>31212</v>
      </c>
      <c r="E187" s="6" t="s">
        <v>60</v>
      </c>
      <c r="F187" s="6" t="s">
        <v>29852</v>
      </c>
      <c r="G187" s="7" t="s">
        <v>28494</v>
      </c>
      <c r="H187" s="6" t="s">
        <v>29851</v>
      </c>
      <c r="I187" s="7" t="s">
        <v>29858</v>
      </c>
      <c r="J187" s="6" t="str">
        <f t="shared" si="2"/>
        <v>Civilian Only Targeted</v>
      </c>
      <c r="K187" s="6" t="s">
        <v>30497</v>
      </c>
      <c r="L187" s="7" t="s">
        <v>380</v>
      </c>
      <c r="M187" s="8">
        <v>31.5839</v>
      </c>
      <c r="N187" s="8">
        <v>34.465899999999998</v>
      </c>
      <c r="O187" s="7" t="s">
        <v>88</v>
      </c>
      <c r="P187" s="7" t="s">
        <v>60</v>
      </c>
      <c r="Q187" s="39" t="s">
        <v>426</v>
      </c>
      <c r="R187" s="45">
        <v>0</v>
      </c>
      <c r="S187" s="41" t="s">
        <v>30184</v>
      </c>
      <c r="T187" s="17">
        <v>183</v>
      </c>
      <c r="U187" s="6">
        <v>1696881789</v>
      </c>
    </row>
    <row r="188" spans="2:21" ht="20" customHeight="1" x14ac:dyDescent="0.35">
      <c r="B188" s="12">
        <v>45198</v>
      </c>
      <c r="C188" s="6" t="s">
        <v>23</v>
      </c>
      <c r="D188" s="6" t="s">
        <v>40</v>
      </c>
      <c r="E188" s="6" t="s">
        <v>41</v>
      </c>
      <c r="F188" s="6" t="s">
        <v>29852</v>
      </c>
      <c r="G188" s="7" t="s">
        <v>28504</v>
      </c>
      <c r="H188" s="6" t="s">
        <v>29851</v>
      </c>
      <c r="I188" s="7" t="s">
        <v>28494</v>
      </c>
      <c r="J188" s="6" t="str">
        <f t="shared" si="2"/>
        <v>Not Civilian Targeted</v>
      </c>
      <c r="K188" s="6" t="s">
        <v>30486</v>
      </c>
      <c r="L188" s="7" t="s">
        <v>134</v>
      </c>
      <c r="M188" s="8">
        <v>32.416699999999999</v>
      </c>
      <c r="N188" s="8">
        <v>35.166699999999999</v>
      </c>
      <c r="O188" s="7" t="s">
        <v>121</v>
      </c>
      <c r="P188" s="7" t="s">
        <v>122</v>
      </c>
      <c r="Q188" s="39" t="s">
        <v>427</v>
      </c>
      <c r="R188" s="45">
        <v>0</v>
      </c>
      <c r="S188" s="41" t="s">
        <v>30184</v>
      </c>
      <c r="T188" s="17">
        <v>184</v>
      </c>
      <c r="U188" s="6">
        <v>1696881789</v>
      </c>
    </row>
    <row r="189" spans="2:21" ht="20" customHeight="1" x14ac:dyDescent="0.35">
      <c r="B189" s="12">
        <v>45198</v>
      </c>
      <c r="C189" s="6" t="s">
        <v>23</v>
      </c>
      <c r="D189" s="6" t="s">
        <v>4</v>
      </c>
      <c r="E189" s="6" t="s">
        <v>24</v>
      </c>
      <c r="F189" s="6" t="s">
        <v>29851</v>
      </c>
      <c r="G189" s="7" t="s">
        <v>28486</v>
      </c>
      <c r="H189" s="6" t="s">
        <v>29852</v>
      </c>
      <c r="I189" s="7" t="s">
        <v>28494</v>
      </c>
      <c r="J189" s="6" t="str">
        <f t="shared" si="2"/>
        <v>Not Civilian Targeted</v>
      </c>
      <c r="K189" s="6" t="s">
        <v>30484</v>
      </c>
      <c r="L189" s="7" t="s">
        <v>428</v>
      </c>
      <c r="M189" s="8">
        <v>32.1935</v>
      </c>
      <c r="N189" s="8">
        <v>35.282800000000002</v>
      </c>
      <c r="O189" s="7" t="s">
        <v>88</v>
      </c>
      <c r="P189" s="7" t="s">
        <v>60</v>
      </c>
      <c r="Q189" s="39" t="s">
        <v>429</v>
      </c>
      <c r="R189" s="45">
        <v>0</v>
      </c>
      <c r="S189" s="41" t="s">
        <v>30184</v>
      </c>
      <c r="T189" s="17">
        <v>185</v>
      </c>
      <c r="U189" s="6">
        <v>1696881789</v>
      </c>
    </row>
    <row r="190" spans="2:21" ht="20" customHeight="1" x14ac:dyDescent="0.35">
      <c r="B190" s="12">
        <v>45198</v>
      </c>
      <c r="C190" s="6" t="s">
        <v>23</v>
      </c>
      <c r="D190" s="6" t="s">
        <v>4</v>
      </c>
      <c r="E190" s="6" t="s">
        <v>24</v>
      </c>
      <c r="F190" s="6" t="s">
        <v>29851</v>
      </c>
      <c r="G190" s="7" t="s">
        <v>28486</v>
      </c>
      <c r="H190" s="6" t="s">
        <v>29852</v>
      </c>
      <c r="I190" s="7" t="s">
        <v>28494</v>
      </c>
      <c r="J190" s="6" t="str">
        <f t="shared" si="2"/>
        <v>Not Civilian Targeted</v>
      </c>
      <c r="K190" s="6" t="s">
        <v>30484</v>
      </c>
      <c r="L190" s="7" t="s">
        <v>29</v>
      </c>
      <c r="M190" s="8">
        <v>32.2211</v>
      </c>
      <c r="N190" s="8">
        <v>35.254399999999997</v>
      </c>
      <c r="O190" s="7" t="s">
        <v>88</v>
      </c>
      <c r="P190" s="7" t="s">
        <v>60</v>
      </c>
      <c r="Q190" s="39" t="s">
        <v>430</v>
      </c>
      <c r="R190" s="45">
        <v>0</v>
      </c>
      <c r="S190" s="41" t="s">
        <v>30184</v>
      </c>
      <c r="T190" s="17">
        <v>186</v>
      </c>
      <c r="U190" s="6">
        <v>1696881789</v>
      </c>
    </row>
    <row r="191" spans="2:21" ht="20" customHeight="1" x14ac:dyDescent="0.35">
      <c r="B191" s="12">
        <v>45198</v>
      </c>
      <c r="C191" s="6" t="s">
        <v>23</v>
      </c>
      <c r="D191" s="6" t="s">
        <v>4</v>
      </c>
      <c r="E191" s="6" t="s">
        <v>24</v>
      </c>
      <c r="F191" s="6" t="s">
        <v>29851</v>
      </c>
      <c r="G191" s="7" t="s">
        <v>28486</v>
      </c>
      <c r="H191" s="6" t="s">
        <v>29852</v>
      </c>
      <c r="I191" s="7" t="s">
        <v>28494</v>
      </c>
      <c r="J191" s="6" t="str">
        <f t="shared" si="2"/>
        <v>Not Civilian Targeted</v>
      </c>
      <c r="K191" s="6" t="s">
        <v>30480</v>
      </c>
      <c r="L191" s="7" t="s">
        <v>139</v>
      </c>
      <c r="M191" s="8">
        <v>32.174999999999997</v>
      </c>
      <c r="N191" s="8">
        <v>35.057499999999997</v>
      </c>
      <c r="O191" s="7" t="s">
        <v>88</v>
      </c>
      <c r="P191" s="7" t="s">
        <v>60</v>
      </c>
      <c r="Q191" s="39" t="s">
        <v>431</v>
      </c>
      <c r="R191" s="45">
        <v>0</v>
      </c>
      <c r="S191" s="41" t="s">
        <v>30184</v>
      </c>
      <c r="T191" s="17">
        <v>187</v>
      </c>
      <c r="U191" s="6">
        <v>1696881789</v>
      </c>
    </row>
    <row r="192" spans="2:21" ht="20" customHeight="1" x14ac:dyDescent="0.35">
      <c r="B192" s="12">
        <v>45197</v>
      </c>
      <c r="C192" s="6" t="s">
        <v>3</v>
      </c>
      <c r="D192" s="6" t="s">
        <v>10</v>
      </c>
      <c r="E192" s="6" t="s">
        <v>11</v>
      </c>
      <c r="F192" s="6" t="s">
        <v>29852</v>
      </c>
      <c r="G192" s="7" t="s">
        <v>28525</v>
      </c>
      <c r="H192" s="6" t="s">
        <v>29851</v>
      </c>
      <c r="I192" s="7" t="s">
        <v>28527</v>
      </c>
      <c r="J192" s="6" t="str">
        <f t="shared" si="2"/>
        <v>Not Civilian Targeted</v>
      </c>
      <c r="K192" s="6" t="s">
        <v>30493</v>
      </c>
      <c r="L192" s="7" t="s">
        <v>432</v>
      </c>
      <c r="M192" s="8">
        <v>31.7745</v>
      </c>
      <c r="N192" s="8">
        <v>35.2119</v>
      </c>
      <c r="O192" s="7" t="s">
        <v>433</v>
      </c>
      <c r="P192" s="7" t="s">
        <v>8</v>
      </c>
      <c r="Q192" s="39" t="s">
        <v>434</v>
      </c>
      <c r="R192" s="45">
        <v>0</v>
      </c>
      <c r="S192" s="41" t="s">
        <v>30188</v>
      </c>
      <c r="T192" s="17">
        <v>188</v>
      </c>
      <c r="U192" s="6">
        <v>1696278784</v>
      </c>
    </row>
    <row r="193" spans="2:21" ht="20" customHeight="1" x14ac:dyDescent="0.35">
      <c r="B193" s="12">
        <v>45197</v>
      </c>
      <c r="C193" s="6" t="s">
        <v>3</v>
      </c>
      <c r="D193" s="6" t="s">
        <v>10</v>
      </c>
      <c r="E193" s="6" t="s">
        <v>16</v>
      </c>
      <c r="F193" s="6" t="s">
        <v>29852</v>
      </c>
      <c r="G193" s="7" t="s">
        <v>28526</v>
      </c>
      <c r="H193" s="6" t="s">
        <v>29851</v>
      </c>
      <c r="I193" s="7" t="s">
        <v>29853</v>
      </c>
      <c r="J193" s="6" t="str">
        <f t="shared" si="2"/>
        <v>Not Civilian Targeted</v>
      </c>
      <c r="K193" s="6" t="s">
        <v>30488</v>
      </c>
      <c r="L193" s="7" t="s">
        <v>65</v>
      </c>
      <c r="M193" s="8">
        <v>32.0809</v>
      </c>
      <c r="N193" s="8">
        <v>34.7806</v>
      </c>
      <c r="O193" s="7" t="s">
        <v>435</v>
      </c>
      <c r="P193" s="7" t="s">
        <v>8</v>
      </c>
      <c r="Q193" s="39" t="s">
        <v>436</v>
      </c>
      <c r="R193" s="45">
        <v>0</v>
      </c>
      <c r="S193" s="41" t="s">
        <v>30185</v>
      </c>
      <c r="T193" s="17">
        <v>189</v>
      </c>
      <c r="U193" s="6">
        <v>1696278784</v>
      </c>
    </row>
    <row r="194" spans="2:21" ht="20" customHeight="1" x14ac:dyDescent="0.35">
      <c r="B194" s="12">
        <v>45197</v>
      </c>
      <c r="C194" s="6" t="s">
        <v>23</v>
      </c>
      <c r="D194" s="6" t="s">
        <v>90</v>
      </c>
      <c r="E194" s="6" t="s">
        <v>437</v>
      </c>
      <c r="F194" s="6" t="s">
        <v>29851</v>
      </c>
      <c r="G194" s="7" t="s">
        <v>28487</v>
      </c>
      <c r="H194" s="6" t="s">
        <v>29852</v>
      </c>
      <c r="I194" s="7" t="s">
        <v>29853</v>
      </c>
      <c r="J194" s="6" t="str">
        <f t="shared" si="2"/>
        <v>Not Civilian Targeted</v>
      </c>
      <c r="K194" s="6" t="s">
        <v>30503</v>
      </c>
      <c r="L194" s="7" t="s">
        <v>438</v>
      </c>
      <c r="M194" s="8">
        <v>31.424299999999999</v>
      </c>
      <c r="N194" s="8">
        <v>34.491599999999998</v>
      </c>
      <c r="O194" s="7" t="s">
        <v>439</v>
      </c>
      <c r="P194" s="7" t="s">
        <v>8</v>
      </c>
      <c r="Q194" s="39" t="s">
        <v>440</v>
      </c>
      <c r="R194" s="45">
        <v>0</v>
      </c>
      <c r="S194" s="41" t="s">
        <v>30184</v>
      </c>
      <c r="T194" s="17">
        <v>190</v>
      </c>
      <c r="U194" s="6">
        <v>1696278784</v>
      </c>
    </row>
    <row r="195" spans="2:21" ht="20" customHeight="1" x14ac:dyDescent="0.35">
      <c r="B195" s="12">
        <v>45197</v>
      </c>
      <c r="C195" s="6" t="s">
        <v>31212</v>
      </c>
      <c r="D195" s="6" t="s">
        <v>31212</v>
      </c>
      <c r="E195" s="6" t="s">
        <v>250</v>
      </c>
      <c r="F195" s="6" t="s">
        <v>29852</v>
      </c>
      <c r="G195" s="7" t="s">
        <v>28527</v>
      </c>
      <c r="H195" s="6" t="s">
        <v>29851</v>
      </c>
      <c r="I195" s="7" t="s">
        <v>29861</v>
      </c>
      <c r="J195" s="6" t="str">
        <f t="shared" si="2"/>
        <v>Civilian Only Targeted</v>
      </c>
      <c r="K195" s="6" t="s">
        <v>30494</v>
      </c>
      <c r="L195" s="7" t="s">
        <v>441</v>
      </c>
      <c r="M195" s="8">
        <v>32.234099999999998</v>
      </c>
      <c r="N195" s="8">
        <v>34.950200000000002</v>
      </c>
      <c r="O195" s="7" t="s">
        <v>442</v>
      </c>
      <c r="P195" s="7" t="s">
        <v>367</v>
      </c>
      <c r="Q195" s="39" t="s">
        <v>443</v>
      </c>
      <c r="R195" s="45">
        <v>0</v>
      </c>
      <c r="S195" s="41" t="s">
        <v>30184</v>
      </c>
      <c r="T195" s="17">
        <v>191</v>
      </c>
      <c r="U195" s="6">
        <v>1696278784</v>
      </c>
    </row>
    <row r="196" spans="2:21" ht="20" customHeight="1" x14ac:dyDescent="0.35">
      <c r="B196" s="12">
        <v>45197</v>
      </c>
      <c r="C196" s="6" t="s">
        <v>23</v>
      </c>
      <c r="D196" s="6" t="s">
        <v>40</v>
      </c>
      <c r="E196" s="6" t="s">
        <v>41</v>
      </c>
      <c r="F196" s="6" t="s">
        <v>29852</v>
      </c>
      <c r="G196" s="7" t="s">
        <v>28528</v>
      </c>
      <c r="H196" s="6" t="s">
        <v>29851</v>
      </c>
      <c r="I196" s="7" t="s">
        <v>28494</v>
      </c>
      <c r="J196" s="6" t="str">
        <f t="shared" si="2"/>
        <v>Not Civilian Targeted</v>
      </c>
      <c r="K196" s="6" t="s">
        <v>30506</v>
      </c>
      <c r="L196" s="7" t="s">
        <v>444</v>
      </c>
      <c r="M196" s="8">
        <v>32.320900000000002</v>
      </c>
      <c r="N196" s="8">
        <v>35.369900000000001</v>
      </c>
      <c r="O196" s="7" t="s">
        <v>445</v>
      </c>
      <c r="P196" s="7" t="s">
        <v>38</v>
      </c>
      <c r="Q196" s="39" t="s">
        <v>446</v>
      </c>
      <c r="R196" s="45">
        <v>0</v>
      </c>
      <c r="S196" s="41" t="s">
        <v>30184</v>
      </c>
      <c r="T196" s="17">
        <v>192</v>
      </c>
      <c r="U196" s="6">
        <v>1696278784</v>
      </c>
    </row>
    <row r="197" spans="2:21" ht="20" customHeight="1" x14ac:dyDescent="0.35">
      <c r="B197" s="12">
        <v>45197</v>
      </c>
      <c r="C197" s="6" t="s">
        <v>23</v>
      </c>
      <c r="D197" s="6" t="s">
        <v>40</v>
      </c>
      <c r="E197" s="6" t="s">
        <v>41</v>
      </c>
      <c r="F197" s="6" t="s">
        <v>29852</v>
      </c>
      <c r="G197" s="7" t="s">
        <v>28529</v>
      </c>
      <c r="H197" s="6" t="s">
        <v>29851</v>
      </c>
      <c r="I197" s="7" t="s">
        <v>28494</v>
      </c>
      <c r="J197" s="6" t="str">
        <f t="shared" si="2"/>
        <v>Not Civilian Targeted</v>
      </c>
      <c r="K197" s="6" t="s">
        <v>30484</v>
      </c>
      <c r="L197" s="7" t="s">
        <v>70</v>
      </c>
      <c r="M197" s="8">
        <v>32.2121</v>
      </c>
      <c r="N197" s="8">
        <v>35.285600000000002</v>
      </c>
      <c r="O197" s="7" t="s">
        <v>447</v>
      </c>
      <c r="P197" s="7" t="s">
        <v>38</v>
      </c>
      <c r="Q197" s="39" t="s">
        <v>448</v>
      </c>
      <c r="R197" s="45">
        <v>0</v>
      </c>
      <c r="S197" s="41" t="s">
        <v>30184</v>
      </c>
      <c r="T197" s="17">
        <v>193</v>
      </c>
      <c r="U197" s="6">
        <v>1696278784</v>
      </c>
    </row>
    <row r="198" spans="2:21" ht="20" customHeight="1" x14ac:dyDescent="0.35">
      <c r="B198" s="12">
        <v>45197</v>
      </c>
      <c r="C198" s="6" t="s">
        <v>23</v>
      </c>
      <c r="D198" s="6" t="s">
        <v>4</v>
      </c>
      <c r="E198" s="6" t="s">
        <v>24</v>
      </c>
      <c r="F198" s="6" t="s">
        <v>29852</v>
      </c>
      <c r="G198" s="7" t="s">
        <v>28485</v>
      </c>
      <c r="H198" s="6" t="s">
        <v>29851</v>
      </c>
      <c r="I198" s="7" t="s">
        <v>29853</v>
      </c>
      <c r="J198" s="6" t="str">
        <f t="shared" ref="J198:J261" si="3">IF(ISNUMBER(SEARCH("Civilians", I198)),  IF(OR(ISNUMBER(SEARCH("Hamas", I198)), ISNUMBER(SEARCH("Settlers", I198)), ISNUMBER(SEARCH("Armed", I198)), ISNUMBER(SEARCH("Police", I198)), ISNUMBER(SEARCH("Military", I198))),"Not Civilian Only Targeted","Civilian Only Targeted"),"Not Civilian Targeted")</f>
        <v>Not Civilian Targeted</v>
      </c>
      <c r="K198" s="6" t="s">
        <v>30481</v>
      </c>
      <c r="L198" s="7" t="s">
        <v>449</v>
      </c>
      <c r="M198" s="8">
        <v>32.114199999999997</v>
      </c>
      <c r="N198" s="8">
        <v>35.1419</v>
      </c>
      <c r="O198" s="7" t="s">
        <v>391</v>
      </c>
      <c r="P198" s="7" t="s">
        <v>27</v>
      </c>
      <c r="Q198" s="39" t="s">
        <v>450</v>
      </c>
      <c r="R198" s="45">
        <v>0</v>
      </c>
      <c r="S198" s="41" t="s">
        <v>30184</v>
      </c>
      <c r="T198" s="17">
        <v>194</v>
      </c>
      <c r="U198" s="6">
        <v>1696278784</v>
      </c>
    </row>
    <row r="199" spans="2:21" ht="20" customHeight="1" x14ac:dyDescent="0.35">
      <c r="B199" s="12">
        <v>45197</v>
      </c>
      <c r="C199" s="6" t="s">
        <v>31212</v>
      </c>
      <c r="D199" s="6" t="s">
        <v>31212</v>
      </c>
      <c r="E199" s="6" t="s">
        <v>250</v>
      </c>
      <c r="F199" s="6" t="s">
        <v>29852</v>
      </c>
      <c r="G199" s="7" t="s">
        <v>28494</v>
      </c>
      <c r="H199" s="6" t="s">
        <v>29851</v>
      </c>
      <c r="I199" s="7" t="s">
        <v>29856</v>
      </c>
      <c r="J199" s="6" t="str">
        <f t="shared" si="3"/>
        <v>Civilian Only Targeted</v>
      </c>
      <c r="K199" s="6" t="s">
        <v>30481</v>
      </c>
      <c r="L199" s="7" t="s">
        <v>451</v>
      </c>
      <c r="M199" s="8">
        <v>32.067100000000003</v>
      </c>
      <c r="N199" s="8">
        <v>35.082799999999999</v>
      </c>
      <c r="O199" s="7" t="s">
        <v>394</v>
      </c>
      <c r="P199" s="7" t="s">
        <v>72</v>
      </c>
      <c r="Q199" s="39" t="s">
        <v>452</v>
      </c>
      <c r="R199" s="45">
        <v>0</v>
      </c>
      <c r="S199" s="41" t="s">
        <v>30184</v>
      </c>
      <c r="T199" s="17">
        <v>195</v>
      </c>
      <c r="U199" s="6">
        <v>1696278784</v>
      </c>
    </row>
    <row r="200" spans="2:21" ht="20" customHeight="1" x14ac:dyDescent="0.35">
      <c r="B200" s="12">
        <v>45197</v>
      </c>
      <c r="C200" s="6" t="s">
        <v>31212</v>
      </c>
      <c r="D200" s="6" t="s">
        <v>31212</v>
      </c>
      <c r="E200" s="6" t="s">
        <v>250</v>
      </c>
      <c r="F200" s="6" t="s">
        <v>29852</v>
      </c>
      <c r="G200" s="7" t="s">
        <v>28494</v>
      </c>
      <c r="H200" s="6" t="s">
        <v>29851</v>
      </c>
      <c r="I200" s="7" t="s">
        <v>29173</v>
      </c>
      <c r="J200" s="6" t="str">
        <f t="shared" si="3"/>
        <v>Civilian Only Targeted</v>
      </c>
      <c r="K200" s="6" t="s">
        <v>30490</v>
      </c>
      <c r="L200" s="7" t="s">
        <v>453</v>
      </c>
      <c r="M200" s="8">
        <v>31.406700000000001</v>
      </c>
      <c r="N200" s="8">
        <v>35.102699999999999</v>
      </c>
      <c r="O200" s="7" t="s">
        <v>109</v>
      </c>
      <c r="P200" s="7" t="s">
        <v>38</v>
      </c>
      <c r="Q200" s="39" t="s">
        <v>454</v>
      </c>
      <c r="R200" s="45">
        <v>0</v>
      </c>
      <c r="S200" s="41" t="s">
        <v>30184</v>
      </c>
      <c r="T200" s="17">
        <v>196</v>
      </c>
      <c r="U200" s="6">
        <v>1696278784</v>
      </c>
    </row>
    <row r="201" spans="2:21" ht="20" customHeight="1" x14ac:dyDescent="0.35">
      <c r="B201" s="12">
        <v>45197</v>
      </c>
      <c r="C201" s="6" t="s">
        <v>23</v>
      </c>
      <c r="D201" s="6" t="s">
        <v>4</v>
      </c>
      <c r="E201" s="6" t="s">
        <v>24</v>
      </c>
      <c r="F201" s="6" t="s">
        <v>29851</v>
      </c>
      <c r="G201" s="7" t="s">
        <v>28486</v>
      </c>
      <c r="H201" s="6" t="s">
        <v>29852</v>
      </c>
      <c r="I201" s="7" t="s">
        <v>28494</v>
      </c>
      <c r="J201" s="6" t="str">
        <f t="shared" si="3"/>
        <v>Not Civilian Targeted</v>
      </c>
      <c r="K201" s="6" t="s">
        <v>30486</v>
      </c>
      <c r="L201" s="7" t="s">
        <v>455</v>
      </c>
      <c r="M201" s="8">
        <v>32.445700000000002</v>
      </c>
      <c r="N201" s="8">
        <v>35.168199999999999</v>
      </c>
      <c r="O201" s="7" t="s">
        <v>397</v>
      </c>
      <c r="P201" s="7" t="s">
        <v>72</v>
      </c>
      <c r="Q201" s="39" t="s">
        <v>456</v>
      </c>
      <c r="R201" s="45">
        <v>0</v>
      </c>
      <c r="S201" s="41" t="s">
        <v>30184</v>
      </c>
      <c r="T201" s="17">
        <v>197</v>
      </c>
      <c r="U201" s="6">
        <v>1696278784</v>
      </c>
    </row>
    <row r="202" spans="2:21" ht="20" customHeight="1" x14ac:dyDescent="0.35">
      <c r="B202" s="12">
        <v>45197</v>
      </c>
      <c r="C202" s="6" t="s">
        <v>23</v>
      </c>
      <c r="D202" s="6" t="s">
        <v>4</v>
      </c>
      <c r="E202" s="6" t="s">
        <v>24</v>
      </c>
      <c r="F202" s="6" t="s">
        <v>29851</v>
      </c>
      <c r="G202" s="7" t="s">
        <v>28486</v>
      </c>
      <c r="H202" s="6" t="s">
        <v>29852</v>
      </c>
      <c r="I202" s="7" t="s">
        <v>28494</v>
      </c>
      <c r="J202" s="6" t="str">
        <f t="shared" si="3"/>
        <v>Not Civilian Targeted</v>
      </c>
      <c r="K202" s="6" t="s">
        <v>30490</v>
      </c>
      <c r="L202" s="7" t="s">
        <v>92</v>
      </c>
      <c r="M202" s="8">
        <v>31.6233</v>
      </c>
      <c r="N202" s="8">
        <v>35.104500000000002</v>
      </c>
      <c r="O202" s="7" t="s">
        <v>457</v>
      </c>
      <c r="P202" s="7" t="s">
        <v>72</v>
      </c>
      <c r="Q202" s="39" t="s">
        <v>458</v>
      </c>
      <c r="R202" s="45">
        <v>0</v>
      </c>
      <c r="S202" s="41" t="s">
        <v>30184</v>
      </c>
      <c r="T202" s="17">
        <v>198</v>
      </c>
      <c r="U202" s="6">
        <v>1696278784</v>
      </c>
    </row>
    <row r="203" spans="2:21" ht="20" customHeight="1" x14ac:dyDescent="0.35">
      <c r="B203" s="12">
        <v>45197</v>
      </c>
      <c r="C203" s="6" t="s">
        <v>23</v>
      </c>
      <c r="D203" s="6" t="s">
        <v>4</v>
      </c>
      <c r="E203" s="6" t="s">
        <v>24</v>
      </c>
      <c r="F203" s="6" t="s">
        <v>29851</v>
      </c>
      <c r="G203" s="7" t="s">
        <v>28486</v>
      </c>
      <c r="H203" s="6" t="s">
        <v>29852</v>
      </c>
      <c r="I203" s="7" t="s">
        <v>28494</v>
      </c>
      <c r="J203" s="6" t="str">
        <f t="shared" si="3"/>
        <v>Not Civilian Targeted</v>
      </c>
      <c r="K203" s="6" t="s">
        <v>30498</v>
      </c>
      <c r="L203" s="7" t="s">
        <v>459</v>
      </c>
      <c r="M203" s="8">
        <v>31.950700000000001</v>
      </c>
      <c r="N203" s="8">
        <v>35.467599999999997</v>
      </c>
      <c r="O203" s="7" t="s">
        <v>82</v>
      </c>
      <c r="P203" s="7" t="s">
        <v>27</v>
      </c>
      <c r="Q203" s="39" t="s">
        <v>460</v>
      </c>
      <c r="R203" s="45">
        <v>0</v>
      </c>
      <c r="S203" s="41" t="s">
        <v>30184</v>
      </c>
      <c r="T203" s="17">
        <v>199</v>
      </c>
      <c r="U203" s="6">
        <v>1696278784</v>
      </c>
    </row>
    <row r="204" spans="2:21" ht="20" customHeight="1" x14ac:dyDescent="0.35">
      <c r="B204" s="12">
        <v>45197</v>
      </c>
      <c r="C204" s="6" t="s">
        <v>23</v>
      </c>
      <c r="D204" s="6" t="s">
        <v>4</v>
      </c>
      <c r="E204" s="6" t="s">
        <v>24</v>
      </c>
      <c r="F204" s="6" t="s">
        <v>29851</v>
      </c>
      <c r="G204" s="7" t="s">
        <v>28486</v>
      </c>
      <c r="H204" s="6" t="s">
        <v>29852</v>
      </c>
      <c r="I204" s="7" t="s">
        <v>28494</v>
      </c>
      <c r="J204" s="6" t="str">
        <f t="shared" si="3"/>
        <v>Not Civilian Targeted</v>
      </c>
      <c r="K204" s="6" t="s">
        <v>30486</v>
      </c>
      <c r="L204" s="7" t="s">
        <v>461</v>
      </c>
      <c r="M204" s="8">
        <v>32.49</v>
      </c>
      <c r="N204" s="8">
        <v>35.401600000000002</v>
      </c>
      <c r="O204" s="7" t="s">
        <v>26</v>
      </c>
      <c r="P204" s="7" t="s">
        <v>27</v>
      </c>
      <c r="Q204" s="39" t="s">
        <v>462</v>
      </c>
      <c r="R204" s="45">
        <v>0</v>
      </c>
      <c r="S204" s="41" t="s">
        <v>30184</v>
      </c>
      <c r="T204" s="17">
        <v>200</v>
      </c>
      <c r="U204" s="6">
        <v>1696278784</v>
      </c>
    </row>
    <row r="205" spans="2:21" ht="20" customHeight="1" x14ac:dyDescent="0.35">
      <c r="B205" s="12">
        <v>45197</v>
      </c>
      <c r="C205" s="6" t="s">
        <v>23</v>
      </c>
      <c r="D205" s="6" t="s">
        <v>4</v>
      </c>
      <c r="E205" s="6" t="s">
        <v>24</v>
      </c>
      <c r="F205" s="6" t="s">
        <v>29851</v>
      </c>
      <c r="G205" s="7" t="s">
        <v>28486</v>
      </c>
      <c r="H205" s="6" t="s">
        <v>29852</v>
      </c>
      <c r="I205" s="7" t="s">
        <v>28494</v>
      </c>
      <c r="J205" s="6" t="str">
        <f t="shared" si="3"/>
        <v>Not Civilian Targeted</v>
      </c>
      <c r="K205" s="6" t="s">
        <v>30485</v>
      </c>
      <c r="L205" s="7" t="s">
        <v>463</v>
      </c>
      <c r="M205" s="8">
        <v>31.967199999999998</v>
      </c>
      <c r="N205" s="8">
        <v>35.171399999999998</v>
      </c>
      <c r="O205" s="7" t="s">
        <v>464</v>
      </c>
      <c r="P205" s="7" t="s">
        <v>367</v>
      </c>
      <c r="Q205" s="39" t="s">
        <v>465</v>
      </c>
      <c r="R205" s="45">
        <v>0</v>
      </c>
      <c r="S205" s="41" t="s">
        <v>30184</v>
      </c>
      <c r="T205" s="17">
        <v>201</v>
      </c>
      <c r="U205" s="6">
        <v>1696278785</v>
      </c>
    </row>
    <row r="206" spans="2:21" ht="20" customHeight="1" x14ac:dyDescent="0.35">
      <c r="B206" s="12">
        <v>45197</v>
      </c>
      <c r="C206" s="6" t="s">
        <v>23</v>
      </c>
      <c r="D206" s="6" t="s">
        <v>4</v>
      </c>
      <c r="E206" s="6" t="s">
        <v>24</v>
      </c>
      <c r="F206" s="6" t="s">
        <v>29851</v>
      </c>
      <c r="G206" s="7" t="s">
        <v>28486</v>
      </c>
      <c r="H206" s="6" t="s">
        <v>29852</v>
      </c>
      <c r="I206" s="7" t="s">
        <v>28494</v>
      </c>
      <c r="J206" s="6" t="str">
        <f t="shared" si="3"/>
        <v>Not Civilian Targeted</v>
      </c>
      <c r="K206" s="6" t="s">
        <v>30490</v>
      </c>
      <c r="L206" s="7" t="s">
        <v>466</v>
      </c>
      <c r="M206" s="8">
        <v>31.580300000000001</v>
      </c>
      <c r="N206" s="8">
        <v>35.101799999999997</v>
      </c>
      <c r="O206" s="7" t="s">
        <v>242</v>
      </c>
      <c r="P206" s="7" t="s">
        <v>32</v>
      </c>
      <c r="Q206" s="39" t="s">
        <v>467</v>
      </c>
      <c r="R206" s="45">
        <v>0</v>
      </c>
      <c r="S206" s="41" t="s">
        <v>30184</v>
      </c>
      <c r="T206" s="17">
        <v>202</v>
      </c>
      <c r="U206" s="6">
        <v>1696278785</v>
      </c>
    </row>
    <row r="207" spans="2:21" ht="20" customHeight="1" x14ac:dyDescent="0.35">
      <c r="B207" s="12">
        <v>45197</v>
      </c>
      <c r="C207" s="6" t="s">
        <v>23</v>
      </c>
      <c r="D207" s="6" t="s">
        <v>40</v>
      </c>
      <c r="E207" s="6" t="s">
        <v>41</v>
      </c>
      <c r="F207" s="6" t="s">
        <v>29851</v>
      </c>
      <c r="G207" s="7" t="s">
        <v>28487</v>
      </c>
      <c r="H207" s="6" t="s">
        <v>29852</v>
      </c>
      <c r="I207" s="7" t="s">
        <v>28494</v>
      </c>
      <c r="J207" s="6" t="str">
        <f t="shared" si="3"/>
        <v>Not Civilian Targeted</v>
      </c>
      <c r="K207" s="6" t="s">
        <v>30486</v>
      </c>
      <c r="L207" s="7" t="s">
        <v>455</v>
      </c>
      <c r="M207" s="8">
        <v>32.445700000000002</v>
      </c>
      <c r="N207" s="8">
        <v>35.168199999999999</v>
      </c>
      <c r="O207" s="7" t="s">
        <v>121</v>
      </c>
      <c r="P207" s="7" t="s">
        <v>122</v>
      </c>
      <c r="Q207" s="39" t="s">
        <v>468</v>
      </c>
      <c r="R207" s="45">
        <v>0</v>
      </c>
      <c r="S207" s="41" t="s">
        <v>30184</v>
      </c>
      <c r="T207" s="17">
        <v>203</v>
      </c>
      <c r="U207" s="6">
        <v>1696278785</v>
      </c>
    </row>
    <row r="208" spans="2:21" ht="20" customHeight="1" x14ac:dyDescent="0.35">
      <c r="B208" s="12">
        <v>45197</v>
      </c>
      <c r="C208" s="6" t="s">
        <v>23</v>
      </c>
      <c r="D208" s="6" t="s">
        <v>40</v>
      </c>
      <c r="E208" s="6" t="s">
        <v>41</v>
      </c>
      <c r="F208" s="6" t="s">
        <v>29851</v>
      </c>
      <c r="G208" s="7" t="s">
        <v>28487</v>
      </c>
      <c r="H208" s="6" t="s">
        <v>29852</v>
      </c>
      <c r="I208" s="7" t="s">
        <v>28494</v>
      </c>
      <c r="J208" s="6" t="str">
        <f t="shared" si="3"/>
        <v>Not Civilian Targeted</v>
      </c>
      <c r="K208" s="6" t="s">
        <v>30489</v>
      </c>
      <c r="L208" s="7" t="s">
        <v>469</v>
      </c>
      <c r="M208" s="8">
        <v>32.286099999999998</v>
      </c>
      <c r="N208" s="8">
        <v>35.023299999999999</v>
      </c>
      <c r="O208" s="7" t="s">
        <v>121</v>
      </c>
      <c r="P208" s="7" t="s">
        <v>122</v>
      </c>
      <c r="Q208" s="39" t="s">
        <v>470</v>
      </c>
      <c r="R208" s="45">
        <v>0</v>
      </c>
      <c r="S208" s="41" t="s">
        <v>30184</v>
      </c>
      <c r="T208" s="17">
        <v>204</v>
      </c>
      <c r="U208" s="6">
        <v>1696278785</v>
      </c>
    </row>
    <row r="209" spans="2:21" ht="20" customHeight="1" x14ac:dyDescent="0.35">
      <c r="B209" s="12">
        <v>45197</v>
      </c>
      <c r="C209" s="6" t="s">
        <v>31212</v>
      </c>
      <c r="D209" s="6" t="s">
        <v>31212</v>
      </c>
      <c r="E209" s="6" t="s">
        <v>60</v>
      </c>
      <c r="F209" s="6" t="s">
        <v>29852</v>
      </c>
      <c r="G209" s="7" t="s">
        <v>28494</v>
      </c>
      <c r="H209" s="6" t="s">
        <v>29851</v>
      </c>
      <c r="I209" s="7" t="s">
        <v>29856</v>
      </c>
      <c r="J209" s="6" t="str">
        <f t="shared" si="3"/>
        <v>Civilian Only Targeted</v>
      </c>
      <c r="K209" s="6" t="s">
        <v>30495</v>
      </c>
      <c r="L209" s="7" t="s">
        <v>471</v>
      </c>
      <c r="M209" s="8">
        <v>31.4223</v>
      </c>
      <c r="N209" s="8">
        <v>34.384999999999998</v>
      </c>
      <c r="O209" s="7" t="s">
        <v>88</v>
      </c>
      <c r="P209" s="7" t="s">
        <v>60</v>
      </c>
      <c r="Q209" s="39" t="s">
        <v>472</v>
      </c>
      <c r="R209" s="45">
        <v>0</v>
      </c>
      <c r="S209" s="41" t="s">
        <v>30184</v>
      </c>
      <c r="T209" s="17">
        <v>205</v>
      </c>
      <c r="U209" s="6">
        <v>1696278785</v>
      </c>
    </row>
    <row r="210" spans="2:21" ht="20" customHeight="1" x14ac:dyDescent="0.35">
      <c r="B210" s="12">
        <v>45196</v>
      </c>
      <c r="C210" s="6" t="s">
        <v>3</v>
      </c>
      <c r="D210" s="6" t="s">
        <v>4</v>
      </c>
      <c r="E210" s="6" t="s">
        <v>5</v>
      </c>
      <c r="F210" s="6" t="s">
        <v>29852</v>
      </c>
      <c r="G210" s="7" t="s">
        <v>28530</v>
      </c>
      <c r="H210" s="6" t="s">
        <v>29851</v>
      </c>
      <c r="I210" s="7" t="s">
        <v>28527</v>
      </c>
      <c r="J210" s="6" t="str">
        <f t="shared" si="3"/>
        <v>Not Civilian Targeted</v>
      </c>
      <c r="K210" s="6" t="s">
        <v>30494</v>
      </c>
      <c r="L210" s="7" t="s">
        <v>362</v>
      </c>
      <c r="M210" s="8">
        <v>32.332900000000002</v>
      </c>
      <c r="N210" s="8">
        <v>34.859900000000003</v>
      </c>
      <c r="O210" s="7" t="s">
        <v>473</v>
      </c>
      <c r="P210" s="7" t="s">
        <v>474</v>
      </c>
      <c r="Q210" s="39" t="s">
        <v>475</v>
      </c>
      <c r="R210" s="45">
        <v>0</v>
      </c>
      <c r="S210" s="41" t="s">
        <v>30194</v>
      </c>
      <c r="T210" s="17">
        <v>206</v>
      </c>
      <c r="U210" s="6">
        <v>1696278784</v>
      </c>
    </row>
    <row r="211" spans="2:21" ht="20" customHeight="1" x14ac:dyDescent="0.35">
      <c r="B211" s="12">
        <v>45196</v>
      </c>
      <c r="C211" s="6" t="s">
        <v>3</v>
      </c>
      <c r="D211" s="6" t="s">
        <v>10</v>
      </c>
      <c r="E211" s="6" t="s">
        <v>16</v>
      </c>
      <c r="F211" s="6" t="s">
        <v>29852</v>
      </c>
      <c r="G211" s="7" t="s">
        <v>28531</v>
      </c>
      <c r="H211" s="6" t="s">
        <v>29851</v>
      </c>
      <c r="I211" s="7" t="s">
        <v>29853</v>
      </c>
      <c r="J211" s="6" t="str">
        <f t="shared" si="3"/>
        <v>Not Civilian Targeted</v>
      </c>
      <c r="K211" s="6" t="s">
        <v>30491</v>
      </c>
      <c r="L211" s="7" t="s">
        <v>476</v>
      </c>
      <c r="M211" s="8">
        <v>32.738999999999997</v>
      </c>
      <c r="N211" s="8">
        <v>35.157200000000003</v>
      </c>
      <c r="O211" s="7" t="s">
        <v>477</v>
      </c>
      <c r="P211" s="7" t="s">
        <v>8</v>
      </c>
      <c r="Q211" s="39" t="s">
        <v>478</v>
      </c>
      <c r="R211" s="45">
        <v>0</v>
      </c>
      <c r="S211" s="41" t="s">
        <v>30184</v>
      </c>
      <c r="T211" s="17">
        <v>207</v>
      </c>
      <c r="U211" s="6">
        <v>1696278784</v>
      </c>
    </row>
    <row r="212" spans="2:21" ht="20" customHeight="1" x14ac:dyDescent="0.35">
      <c r="B212" s="12">
        <v>45196</v>
      </c>
      <c r="C212" s="6" t="s">
        <v>23</v>
      </c>
      <c r="D212" s="6" t="s">
        <v>90</v>
      </c>
      <c r="E212" s="6" t="s">
        <v>437</v>
      </c>
      <c r="F212" s="6" t="s">
        <v>29851</v>
      </c>
      <c r="G212" s="7" t="s">
        <v>28487</v>
      </c>
      <c r="H212" s="6" t="s">
        <v>29852</v>
      </c>
      <c r="I212" s="7" t="s">
        <v>29853</v>
      </c>
      <c r="J212" s="6" t="str">
        <f t="shared" si="3"/>
        <v>Not Civilian Targeted</v>
      </c>
      <c r="K212" s="6" t="s">
        <v>30503</v>
      </c>
      <c r="L212" s="7" t="s">
        <v>438</v>
      </c>
      <c r="M212" s="8">
        <v>31.424299999999999</v>
      </c>
      <c r="N212" s="8">
        <v>34.491599999999998</v>
      </c>
      <c r="O212" s="7" t="s">
        <v>439</v>
      </c>
      <c r="P212" s="7" t="s">
        <v>8</v>
      </c>
      <c r="Q212" s="39" t="s">
        <v>479</v>
      </c>
      <c r="R212" s="45">
        <v>0</v>
      </c>
      <c r="S212" s="41" t="s">
        <v>30184</v>
      </c>
      <c r="T212" s="17">
        <v>208</v>
      </c>
      <c r="U212" s="6">
        <v>1696278784</v>
      </c>
    </row>
    <row r="213" spans="2:21" ht="20" customHeight="1" x14ac:dyDescent="0.35">
      <c r="B213" s="12">
        <v>45196</v>
      </c>
      <c r="C213" s="6" t="s">
        <v>31212</v>
      </c>
      <c r="D213" s="6" t="s">
        <v>31212</v>
      </c>
      <c r="E213" s="6" t="s">
        <v>250</v>
      </c>
      <c r="F213" s="6" t="s">
        <v>29852</v>
      </c>
      <c r="G213" s="7" t="s">
        <v>28527</v>
      </c>
      <c r="H213" s="6" t="s">
        <v>29851</v>
      </c>
      <c r="I213" s="7" t="s">
        <v>29862</v>
      </c>
      <c r="J213" s="6" t="str">
        <f t="shared" si="3"/>
        <v>Civilian Only Targeted</v>
      </c>
      <c r="K213" s="6" t="s">
        <v>30503</v>
      </c>
      <c r="L213" s="7" t="s">
        <v>480</v>
      </c>
      <c r="M213" s="8">
        <v>31.3339</v>
      </c>
      <c r="N213" s="8">
        <v>34.802199999999999</v>
      </c>
      <c r="O213" s="7" t="s">
        <v>182</v>
      </c>
      <c r="P213" s="7" t="s">
        <v>32</v>
      </c>
      <c r="Q213" s="39" t="s">
        <v>481</v>
      </c>
      <c r="R213" s="45">
        <v>0</v>
      </c>
      <c r="S213" s="41" t="s">
        <v>30184</v>
      </c>
      <c r="T213" s="17">
        <v>209</v>
      </c>
      <c r="U213" s="6">
        <v>1696278784</v>
      </c>
    </row>
    <row r="214" spans="2:21" ht="20" customHeight="1" x14ac:dyDescent="0.35">
      <c r="B214" s="12">
        <v>45196</v>
      </c>
      <c r="C214" s="6" t="s">
        <v>23</v>
      </c>
      <c r="D214" s="6" t="s">
        <v>4</v>
      </c>
      <c r="E214" s="6" t="s">
        <v>24</v>
      </c>
      <c r="F214" s="6" t="s">
        <v>29851</v>
      </c>
      <c r="G214" s="7" t="s">
        <v>28486</v>
      </c>
      <c r="H214" s="6" t="s">
        <v>29852</v>
      </c>
      <c r="I214" s="7" t="s">
        <v>28494</v>
      </c>
      <c r="J214" s="6" t="str">
        <f t="shared" si="3"/>
        <v>Not Civilian Targeted</v>
      </c>
      <c r="K214" s="6" t="s">
        <v>30483</v>
      </c>
      <c r="L214" s="7" t="s">
        <v>482</v>
      </c>
      <c r="M214" s="8">
        <v>31.859100000000002</v>
      </c>
      <c r="N214" s="8">
        <v>35.1312</v>
      </c>
      <c r="O214" s="7" t="s">
        <v>26</v>
      </c>
      <c r="P214" s="7" t="s">
        <v>27</v>
      </c>
      <c r="Q214" s="39" t="s">
        <v>483</v>
      </c>
      <c r="R214" s="45">
        <v>0</v>
      </c>
      <c r="S214" s="41" t="s">
        <v>30184</v>
      </c>
      <c r="T214" s="17">
        <v>210</v>
      </c>
      <c r="U214" s="6">
        <v>1696278784</v>
      </c>
    </row>
    <row r="215" spans="2:21" ht="20" customHeight="1" x14ac:dyDescent="0.35">
      <c r="B215" s="12">
        <v>45196</v>
      </c>
      <c r="C215" s="6" t="s">
        <v>3</v>
      </c>
      <c r="D215" s="6" t="s">
        <v>4</v>
      </c>
      <c r="E215" s="6" t="s">
        <v>5</v>
      </c>
      <c r="F215" s="6" t="s">
        <v>29852</v>
      </c>
      <c r="G215" s="7" t="s">
        <v>28485</v>
      </c>
      <c r="H215" s="6" t="s">
        <v>29851</v>
      </c>
      <c r="I215" s="7" t="s">
        <v>28535</v>
      </c>
      <c r="J215" s="6" t="str">
        <f t="shared" si="3"/>
        <v>Not Civilian Targeted</v>
      </c>
      <c r="K215" s="6" t="s">
        <v>30485</v>
      </c>
      <c r="L215" s="7" t="s">
        <v>484</v>
      </c>
      <c r="M215" s="8">
        <v>31.866700000000002</v>
      </c>
      <c r="N215" s="8">
        <v>35.299999999999997</v>
      </c>
      <c r="O215" s="7" t="s">
        <v>485</v>
      </c>
      <c r="P215" s="7" t="s">
        <v>367</v>
      </c>
      <c r="Q215" s="39" t="s">
        <v>486</v>
      </c>
      <c r="R215" s="45">
        <v>0</v>
      </c>
      <c r="S215" s="41" t="s">
        <v>30188</v>
      </c>
      <c r="T215" s="17">
        <v>211</v>
      </c>
      <c r="U215" s="6">
        <v>1696278784</v>
      </c>
    </row>
    <row r="216" spans="2:21" ht="20" customHeight="1" x14ac:dyDescent="0.35">
      <c r="B216" s="12">
        <v>45196</v>
      </c>
      <c r="C216" s="6" t="s">
        <v>31212</v>
      </c>
      <c r="D216" s="6" t="s">
        <v>31212</v>
      </c>
      <c r="E216" s="6" t="s">
        <v>250</v>
      </c>
      <c r="F216" s="6" t="s">
        <v>29852</v>
      </c>
      <c r="G216" s="7" t="s">
        <v>28494</v>
      </c>
      <c r="H216" s="6" t="s">
        <v>29851</v>
      </c>
      <c r="I216" s="7" t="s">
        <v>29856</v>
      </c>
      <c r="J216" s="6" t="str">
        <f t="shared" si="3"/>
        <v>Civilian Only Targeted</v>
      </c>
      <c r="K216" s="6" t="s">
        <v>30482</v>
      </c>
      <c r="L216" s="7" t="s">
        <v>128</v>
      </c>
      <c r="M216" s="8">
        <v>31.6891</v>
      </c>
      <c r="N216" s="8">
        <v>35.186100000000003</v>
      </c>
      <c r="O216" s="7" t="s">
        <v>26</v>
      </c>
      <c r="P216" s="7" t="s">
        <v>27</v>
      </c>
      <c r="Q216" s="39" t="s">
        <v>487</v>
      </c>
      <c r="R216" s="45">
        <v>0</v>
      </c>
      <c r="S216" s="41" t="s">
        <v>30184</v>
      </c>
      <c r="T216" s="17">
        <v>212</v>
      </c>
      <c r="U216" s="6">
        <v>1696278784</v>
      </c>
    </row>
    <row r="217" spans="2:21" ht="20" customHeight="1" x14ac:dyDescent="0.35">
      <c r="B217" s="12">
        <v>45196</v>
      </c>
      <c r="C217" s="6" t="s">
        <v>23</v>
      </c>
      <c r="D217" s="6" t="s">
        <v>4</v>
      </c>
      <c r="E217" s="6" t="s">
        <v>24</v>
      </c>
      <c r="F217" s="6" t="s">
        <v>29852</v>
      </c>
      <c r="G217" s="7" t="s">
        <v>28495</v>
      </c>
      <c r="H217" s="6" t="s">
        <v>29851</v>
      </c>
      <c r="I217" s="7" t="s">
        <v>28486</v>
      </c>
      <c r="J217" s="6" t="str">
        <f t="shared" si="3"/>
        <v>Not Civilian Targeted</v>
      </c>
      <c r="K217" s="6" t="s">
        <v>30485</v>
      </c>
      <c r="L217" s="7" t="s">
        <v>488</v>
      </c>
      <c r="M217" s="8">
        <v>32.008899999999997</v>
      </c>
      <c r="N217" s="8">
        <v>35.1646</v>
      </c>
      <c r="O217" s="7" t="s">
        <v>255</v>
      </c>
      <c r="P217" s="7" t="s">
        <v>72</v>
      </c>
      <c r="Q217" s="39" t="s">
        <v>489</v>
      </c>
      <c r="R217" s="45">
        <v>0</v>
      </c>
      <c r="S217" s="41" t="s">
        <v>30188</v>
      </c>
      <c r="T217" s="17">
        <v>213</v>
      </c>
      <c r="U217" s="6">
        <v>1696278784</v>
      </c>
    </row>
    <row r="218" spans="2:21" ht="20" customHeight="1" x14ac:dyDescent="0.35">
      <c r="B218" s="12">
        <v>45196</v>
      </c>
      <c r="C218" s="6" t="s">
        <v>31212</v>
      </c>
      <c r="D218" s="6" t="s">
        <v>31212</v>
      </c>
      <c r="E218" s="6" t="s">
        <v>250</v>
      </c>
      <c r="F218" s="6" t="s">
        <v>29852</v>
      </c>
      <c r="G218" s="7" t="s">
        <v>28494</v>
      </c>
      <c r="H218" s="6" t="s">
        <v>29851</v>
      </c>
      <c r="I218" s="7" t="s">
        <v>29173</v>
      </c>
      <c r="J218" s="6" t="str">
        <f t="shared" si="3"/>
        <v>Civilian Only Targeted</v>
      </c>
      <c r="K218" s="6" t="s">
        <v>30481</v>
      </c>
      <c r="L218" s="7" t="s">
        <v>490</v>
      </c>
      <c r="M218" s="8">
        <v>32.072200000000002</v>
      </c>
      <c r="N218" s="8">
        <v>35.099400000000003</v>
      </c>
      <c r="O218" s="7" t="s">
        <v>82</v>
      </c>
      <c r="P218" s="7" t="s">
        <v>27</v>
      </c>
      <c r="Q218" s="39" t="s">
        <v>491</v>
      </c>
      <c r="R218" s="45">
        <v>0</v>
      </c>
      <c r="S218" s="41" t="s">
        <v>30184</v>
      </c>
      <c r="T218" s="17">
        <v>214</v>
      </c>
      <c r="U218" s="6">
        <v>1696278784</v>
      </c>
    </row>
    <row r="219" spans="2:21" ht="20" customHeight="1" x14ac:dyDescent="0.35">
      <c r="B219" s="12">
        <v>45196</v>
      </c>
      <c r="C219" s="6" t="s">
        <v>31212</v>
      </c>
      <c r="D219" s="6" t="s">
        <v>31212</v>
      </c>
      <c r="E219" s="6" t="s">
        <v>250</v>
      </c>
      <c r="F219" s="6" t="s">
        <v>29852</v>
      </c>
      <c r="G219" s="7" t="s">
        <v>28494</v>
      </c>
      <c r="H219" s="6" t="s">
        <v>29851</v>
      </c>
      <c r="I219" s="7" t="s">
        <v>29860</v>
      </c>
      <c r="J219" s="6" t="str">
        <f t="shared" si="3"/>
        <v>Civilian Only Targeted</v>
      </c>
      <c r="K219" s="6" t="s">
        <v>30486</v>
      </c>
      <c r="L219" s="7" t="s">
        <v>43</v>
      </c>
      <c r="M219" s="8">
        <v>32.508200000000002</v>
      </c>
      <c r="N219" s="8">
        <v>35.313200000000002</v>
      </c>
      <c r="O219" s="7" t="s">
        <v>140</v>
      </c>
      <c r="P219" s="7" t="s">
        <v>72</v>
      </c>
      <c r="Q219" s="39" t="s">
        <v>492</v>
      </c>
      <c r="R219" s="45">
        <v>0</v>
      </c>
      <c r="S219" s="41" t="s">
        <v>30184</v>
      </c>
      <c r="T219" s="17">
        <v>215</v>
      </c>
      <c r="U219" s="6">
        <v>1696278784</v>
      </c>
    </row>
    <row r="220" spans="2:21" ht="20" customHeight="1" x14ac:dyDescent="0.35">
      <c r="B220" s="12">
        <v>45196</v>
      </c>
      <c r="C220" s="6" t="s">
        <v>3</v>
      </c>
      <c r="D220" s="6" t="s">
        <v>4</v>
      </c>
      <c r="E220" s="6" t="s">
        <v>5</v>
      </c>
      <c r="F220" s="6" t="s">
        <v>29851</v>
      </c>
      <c r="G220" s="7" t="s">
        <v>28486</v>
      </c>
      <c r="H220" s="6" t="s">
        <v>29852</v>
      </c>
      <c r="I220" s="7" t="s">
        <v>28494</v>
      </c>
      <c r="J220" s="6" t="str">
        <f t="shared" si="3"/>
        <v>Not Civilian Targeted</v>
      </c>
      <c r="K220" s="6" t="s">
        <v>30507</v>
      </c>
      <c r="L220" s="7" t="s">
        <v>493</v>
      </c>
      <c r="M220" s="8">
        <v>31.5</v>
      </c>
      <c r="N220" s="8">
        <v>34.466700000000003</v>
      </c>
      <c r="O220" s="7" t="s">
        <v>494</v>
      </c>
      <c r="P220" s="7" t="s">
        <v>72</v>
      </c>
      <c r="Q220" s="39" t="s">
        <v>495</v>
      </c>
      <c r="R220" s="45">
        <v>0</v>
      </c>
      <c r="S220" s="41" t="s">
        <v>30188</v>
      </c>
      <c r="T220" s="17">
        <v>216</v>
      </c>
      <c r="U220" s="6">
        <v>1696278784</v>
      </c>
    </row>
    <row r="221" spans="2:21" ht="20" customHeight="1" x14ac:dyDescent="0.35">
      <c r="B221" s="12">
        <v>45196</v>
      </c>
      <c r="C221" s="6" t="s">
        <v>3</v>
      </c>
      <c r="D221" s="6" t="s">
        <v>4</v>
      </c>
      <c r="E221" s="6" t="s">
        <v>5</v>
      </c>
      <c r="F221" s="6" t="s">
        <v>29851</v>
      </c>
      <c r="G221" s="7" t="s">
        <v>28512</v>
      </c>
      <c r="H221" s="6" t="s">
        <v>29852</v>
      </c>
      <c r="I221" s="7" t="s">
        <v>28494</v>
      </c>
      <c r="J221" s="6" t="str">
        <f t="shared" si="3"/>
        <v>Not Civilian Targeted</v>
      </c>
      <c r="K221" s="6" t="s">
        <v>30508</v>
      </c>
      <c r="L221" s="7" t="s">
        <v>497</v>
      </c>
      <c r="M221" s="8">
        <v>31.306899999999999</v>
      </c>
      <c r="N221" s="8">
        <v>34.357199999999999</v>
      </c>
      <c r="O221" s="7" t="s">
        <v>498</v>
      </c>
      <c r="P221" s="7" t="s">
        <v>72</v>
      </c>
      <c r="Q221" s="39" t="s">
        <v>499</v>
      </c>
      <c r="R221" s="45">
        <v>0</v>
      </c>
      <c r="S221" s="41" t="s">
        <v>30188</v>
      </c>
      <c r="T221" s="17">
        <v>217</v>
      </c>
      <c r="U221" s="6">
        <v>1696278784</v>
      </c>
    </row>
    <row r="222" spans="2:21" ht="20" customHeight="1" x14ac:dyDescent="0.35">
      <c r="B222" s="12">
        <v>45196</v>
      </c>
      <c r="C222" s="6" t="s">
        <v>23</v>
      </c>
      <c r="D222" s="6" t="s">
        <v>4</v>
      </c>
      <c r="E222" s="6" t="s">
        <v>24</v>
      </c>
      <c r="F222" s="6" t="s">
        <v>29851</v>
      </c>
      <c r="G222" s="7" t="s">
        <v>28486</v>
      </c>
      <c r="H222" s="6" t="s">
        <v>29852</v>
      </c>
      <c r="I222" s="7" t="s">
        <v>28494</v>
      </c>
      <c r="J222" s="6" t="str">
        <f t="shared" si="3"/>
        <v>Not Civilian Targeted</v>
      </c>
      <c r="K222" s="6" t="s">
        <v>30480</v>
      </c>
      <c r="L222" s="7" t="s">
        <v>500</v>
      </c>
      <c r="M222" s="8">
        <v>32.189700000000002</v>
      </c>
      <c r="N222" s="8">
        <v>34.970599999999997</v>
      </c>
      <c r="O222" s="7" t="s">
        <v>88</v>
      </c>
      <c r="P222" s="7" t="s">
        <v>60</v>
      </c>
      <c r="Q222" s="39" t="s">
        <v>501</v>
      </c>
      <c r="R222" s="45">
        <v>0</v>
      </c>
      <c r="S222" s="41" t="s">
        <v>30184</v>
      </c>
      <c r="T222" s="17">
        <v>218</v>
      </c>
      <c r="U222" s="6">
        <v>1696278784</v>
      </c>
    </row>
    <row r="223" spans="2:21" ht="20" customHeight="1" x14ac:dyDescent="0.35">
      <c r="B223" s="12">
        <v>45196</v>
      </c>
      <c r="C223" s="6" t="s">
        <v>23</v>
      </c>
      <c r="D223" s="6" t="s">
        <v>40</v>
      </c>
      <c r="E223" s="6" t="s">
        <v>41</v>
      </c>
      <c r="F223" s="6" t="s">
        <v>29852</v>
      </c>
      <c r="G223" s="7" t="s">
        <v>28532</v>
      </c>
      <c r="H223" s="6" t="s">
        <v>29851</v>
      </c>
      <c r="I223" s="7" t="s">
        <v>28494</v>
      </c>
      <c r="J223" s="6" t="str">
        <f t="shared" si="3"/>
        <v>Not Civilian Targeted</v>
      </c>
      <c r="K223" s="6" t="s">
        <v>30506</v>
      </c>
      <c r="L223" s="7" t="s">
        <v>444</v>
      </c>
      <c r="M223" s="8">
        <v>32.320900000000002</v>
      </c>
      <c r="N223" s="8">
        <v>35.369900000000001</v>
      </c>
      <c r="O223" s="7" t="s">
        <v>502</v>
      </c>
      <c r="P223" s="7" t="s">
        <v>38</v>
      </c>
      <c r="Q223" s="39" t="s">
        <v>503</v>
      </c>
      <c r="R223" s="45">
        <v>0</v>
      </c>
      <c r="S223" s="41" t="s">
        <v>30184</v>
      </c>
      <c r="T223" s="17">
        <v>219</v>
      </c>
      <c r="U223" s="6">
        <v>1696278784</v>
      </c>
    </row>
    <row r="224" spans="2:21" ht="20" customHeight="1" x14ac:dyDescent="0.35">
      <c r="B224" s="12">
        <v>45196</v>
      </c>
      <c r="C224" s="6" t="s">
        <v>23</v>
      </c>
      <c r="D224" s="6" t="s">
        <v>40</v>
      </c>
      <c r="E224" s="6" t="s">
        <v>41</v>
      </c>
      <c r="F224" s="6" t="s">
        <v>29852</v>
      </c>
      <c r="G224" s="7" t="s">
        <v>28533</v>
      </c>
      <c r="H224" s="6" t="s">
        <v>29851</v>
      </c>
      <c r="I224" s="7" t="s">
        <v>28494</v>
      </c>
      <c r="J224" s="6" t="str">
        <f t="shared" si="3"/>
        <v>Not Civilian Targeted</v>
      </c>
      <c r="K224" s="6" t="s">
        <v>30489</v>
      </c>
      <c r="L224" s="7" t="s">
        <v>74</v>
      </c>
      <c r="M224" s="8">
        <v>32.310400000000001</v>
      </c>
      <c r="N224" s="8">
        <v>35.028599999999997</v>
      </c>
      <c r="O224" s="7" t="s">
        <v>504</v>
      </c>
      <c r="P224" s="7" t="s">
        <v>72</v>
      </c>
      <c r="Q224" s="39" t="s">
        <v>505</v>
      </c>
      <c r="R224" s="45">
        <v>0</v>
      </c>
      <c r="S224" s="41" t="s">
        <v>30184</v>
      </c>
      <c r="T224" s="17">
        <v>220</v>
      </c>
      <c r="U224" s="6">
        <v>1696278784</v>
      </c>
    </row>
    <row r="225" spans="2:21" ht="20" customHeight="1" x14ac:dyDescent="0.35">
      <c r="B225" s="12">
        <v>45196</v>
      </c>
      <c r="C225" s="6" t="s">
        <v>23</v>
      </c>
      <c r="D225" s="6" t="s">
        <v>40</v>
      </c>
      <c r="E225" s="6" t="s">
        <v>41</v>
      </c>
      <c r="F225" s="6" t="s">
        <v>29852</v>
      </c>
      <c r="G225" s="7" t="s">
        <v>28534</v>
      </c>
      <c r="H225" s="6" t="s">
        <v>29851</v>
      </c>
      <c r="I225" s="7" t="s">
        <v>28494</v>
      </c>
      <c r="J225" s="6" t="str">
        <f t="shared" si="3"/>
        <v>Not Civilian Targeted</v>
      </c>
      <c r="K225" s="6" t="s">
        <v>30489</v>
      </c>
      <c r="L225" s="7" t="s">
        <v>506</v>
      </c>
      <c r="M225" s="8">
        <v>32.316699999999997</v>
      </c>
      <c r="N225" s="8">
        <v>35.066699999999997</v>
      </c>
      <c r="O225" s="7" t="s">
        <v>507</v>
      </c>
      <c r="P225" s="7" t="s">
        <v>38</v>
      </c>
      <c r="Q225" s="39" t="s">
        <v>508</v>
      </c>
      <c r="R225" s="45">
        <v>0</v>
      </c>
      <c r="S225" s="41" t="s">
        <v>30184</v>
      </c>
      <c r="T225" s="17">
        <v>221</v>
      </c>
      <c r="U225" s="6">
        <v>1696278784</v>
      </c>
    </row>
    <row r="226" spans="2:21" ht="20" customHeight="1" x14ac:dyDescent="0.35">
      <c r="B226" s="12">
        <v>45196</v>
      </c>
      <c r="C226" s="6" t="s">
        <v>31212</v>
      </c>
      <c r="D226" s="6" t="s">
        <v>31212</v>
      </c>
      <c r="E226" s="6" t="s">
        <v>250</v>
      </c>
      <c r="F226" s="6" t="s">
        <v>29852</v>
      </c>
      <c r="G226" s="7" t="s">
        <v>28535</v>
      </c>
      <c r="H226" s="6" t="s">
        <v>29851</v>
      </c>
      <c r="I226" s="7" t="s">
        <v>29854</v>
      </c>
      <c r="J226" s="6" t="str">
        <f t="shared" si="3"/>
        <v>Not Civilian Only Targeted</v>
      </c>
      <c r="K226" s="6" t="s">
        <v>30485</v>
      </c>
      <c r="L226" s="7" t="s">
        <v>484</v>
      </c>
      <c r="M226" s="8">
        <v>31.866700000000002</v>
      </c>
      <c r="N226" s="8">
        <v>35.299999999999997</v>
      </c>
      <c r="O226" s="7" t="s">
        <v>268</v>
      </c>
      <c r="P226" s="7" t="s">
        <v>32</v>
      </c>
      <c r="Q226" s="39" t="s">
        <v>509</v>
      </c>
      <c r="R226" s="45">
        <v>0</v>
      </c>
      <c r="S226" s="41" t="s">
        <v>30184</v>
      </c>
      <c r="T226" s="17">
        <v>222</v>
      </c>
      <c r="U226" s="6">
        <v>1696278784</v>
      </c>
    </row>
    <row r="227" spans="2:21" ht="20" customHeight="1" x14ac:dyDescent="0.35">
      <c r="B227" s="12">
        <v>45196</v>
      </c>
      <c r="C227" s="6" t="s">
        <v>23</v>
      </c>
      <c r="D227" s="6" t="s">
        <v>4</v>
      </c>
      <c r="E227" s="6" t="s">
        <v>24</v>
      </c>
      <c r="F227" s="6" t="s">
        <v>29851</v>
      </c>
      <c r="G227" s="7" t="s">
        <v>28486</v>
      </c>
      <c r="H227" s="6" t="s">
        <v>29852</v>
      </c>
      <c r="I227" s="7" t="s">
        <v>28535</v>
      </c>
      <c r="J227" s="6" t="str">
        <f t="shared" si="3"/>
        <v>Not Civilian Targeted</v>
      </c>
      <c r="K227" s="6" t="s">
        <v>30483</v>
      </c>
      <c r="L227" s="7" t="s">
        <v>170</v>
      </c>
      <c r="M227" s="8">
        <v>31.776700000000002</v>
      </c>
      <c r="N227" s="8">
        <v>35.234200000000001</v>
      </c>
      <c r="O227" s="7" t="s">
        <v>510</v>
      </c>
      <c r="P227" s="7" t="s">
        <v>511</v>
      </c>
      <c r="Q227" s="39" t="s">
        <v>512</v>
      </c>
      <c r="R227" s="45">
        <v>0</v>
      </c>
      <c r="S227" s="41" t="s">
        <v>30184</v>
      </c>
      <c r="T227" s="17">
        <v>223</v>
      </c>
      <c r="U227" s="6">
        <v>1696278784</v>
      </c>
    </row>
    <row r="228" spans="2:21" ht="20" customHeight="1" x14ac:dyDescent="0.35">
      <c r="B228" s="12">
        <v>45196</v>
      </c>
      <c r="C228" s="6" t="s">
        <v>23</v>
      </c>
      <c r="D228" s="6" t="s">
        <v>40</v>
      </c>
      <c r="E228" s="6" t="s">
        <v>41</v>
      </c>
      <c r="F228" s="6" t="s">
        <v>29851</v>
      </c>
      <c r="G228" s="7" t="s">
        <v>28487</v>
      </c>
      <c r="H228" s="6" t="s">
        <v>29852</v>
      </c>
      <c r="I228" s="7" t="s">
        <v>28494</v>
      </c>
      <c r="J228" s="6" t="str">
        <f t="shared" si="3"/>
        <v>Not Civilian Targeted</v>
      </c>
      <c r="K228" s="6" t="s">
        <v>30507</v>
      </c>
      <c r="L228" s="7" t="s">
        <v>493</v>
      </c>
      <c r="M228" s="8">
        <v>31.5</v>
      </c>
      <c r="N228" s="8">
        <v>34.466700000000003</v>
      </c>
      <c r="O228" s="7" t="s">
        <v>56</v>
      </c>
      <c r="P228" s="7" t="s">
        <v>38</v>
      </c>
      <c r="Q228" s="39" t="s">
        <v>513</v>
      </c>
      <c r="R228" s="45">
        <v>0</v>
      </c>
      <c r="S228" s="41" t="s">
        <v>30184</v>
      </c>
      <c r="T228" s="17">
        <v>224</v>
      </c>
      <c r="U228" s="6">
        <v>1696278784</v>
      </c>
    </row>
    <row r="229" spans="2:21" ht="20" customHeight="1" x14ac:dyDescent="0.35">
      <c r="B229" s="12">
        <v>45196</v>
      </c>
      <c r="C229" s="6" t="s">
        <v>23</v>
      </c>
      <c r="D229" s="6" t="s">
        <v>40</v>
      </c>
      <c r="E229" s="6" t="s">
        <v>41</v>
      </c>
      <c r="F229" s="6" t="s">
        <v>29851</v>
      </c>
      <c r="G229" s="7" t="s">
        <v>28487</v>
      </c>
      <c r="H229" s="6" t="s">
        <v>29852</v>
      </c>
      <c r="I229" s="7" t="s">
        <v>28494</v>
      </c>
      <c r="J229" s="6" t="str">
        <f t="shared" si="3"/>
        <v>Not Civilian Targeted</v>
      </c>
      <c r="K229" s="6" t="s">
        <v>30489</v>
      </c>
      <c r="L229" s="7" t="s">
        <v>514</v>
      </c>
      <c r="M229" s="8">
        <v>32.298200000000001</v>
      </c>
      <c r="N229" s="8">
        <v>35.0154</v>
      </c>
      <c r="O229" s="7" t="s">
        <v>100</v>
      </c>
      <c r="P229" s="7" t="s">
        <v>38</v>
      </c>
      <c r="Q229" s="39" t="s">
        <v>515</v>
      </c>
      <c r="R229" s="45">
        <v>0</v>
      </c>
      <c r="S229" s="41" t="s">
        <v>30184</v>
      </c>
      <c r="T229" s="17">
        <v>225</v>
      </c>
      <c r="U229" s="6">
        <v>1696278784</v>
      </c>
    </row>
    <row r="230" spans="2:21" ht="20" customHeight="1" x14ac:dyDescent="0.35">
      <c r="B230" s="12">
        <v>45196</v>
      </c>
      <c r="C230" s="6" t="s">
        <v>23</v>
      </c>
      <c r="D230" s="6" t="s">
        <v>4</v>
      </c>
      <c r="E230" s="6" t="s">
        <v>24</v>
      </c>
      <c r="F230" s="6" t="s">
        <v>29851</v>
      </c>
      <c r="G230" s="7" t="s">
        <v>28486</v>
      </c>
      <c r="H230" s="6" t="s">
        <v>29852</v>
      </c>
      <c r="I230" s="7" t="s">
        <v>28494</v>
      </c>
      <c r="J230" s="6" t="str">
        <f t="shared" si="3"/>
        <v>Not Civilian Targeted</v>
      </c>
      <c r="K230" s="6" t="s">
        <v>30483</v>
      </c>
      <c r="L230" s="7" t="s">
        <v>516</v>
      </c>
      <c r="M230" s="8">
        <v>31.7622</v>
      </c>
      <c r="N230" s="8">
        <v>35.261699999999998</v>
      </c>
      <c r="O230" s="7" t="s">
        <v>145</v>
      </c>
      <c r="P230" s="7" t="s">
        <v>72</v>
      </c>
      <c r="Q230" s="39" t="s">
        <v>517</v>
      </c>
      <c r="R230" s="45">
        <v>0</v>
      </c>
      <c r="S230" s="41" t="s">
        <v>30184</v>
      </c>
      <c r="T230" s="17">
        <v>226</v>
      </c>
      <c r="U230" s="6">
        <v>1696278784</v>
      </c>
    </row>
    <row r="231" spans="2:21" ht="20" customHeight="1" x14ac:dyDescent="0.35">
      <c r="B231" s="12">
        <v>45196</v>
      </c>
      <c r="C231" s="6" t="s">
        <v>23</v>
      </c>
      <c r="D231" s="6" t="s">
        <v>4</v>
      </c>
      <c r="E231" s="6" t="s">
        <v>24</v>
      </c>
      <c r="F231" s="6" t="s">
        <v>29851</v>
      </c>
      <c r="G231" s="7" t="s">
        <v>28486</v>
      </c>
      <c r="H231" s="6" t="s">
        <v>29852</v>
      </c>
      <c r="I231" s="7" t="s">
        <v>28494</v>
      </c>
      <c r="J231" s="6" t="str">
        <f t="shared" si="3"/>
        <v>Not Civilian Targeted</v>
      </c>
      <c r="K231" s="6" t="s">
        <v>30485</v>
      </c>
      <c r="L231" s="7" t="s">
        <v>410</v>
      </c>
      <c r="M231" s="8">
        <v>31.899000000000001</v>
      </c>
      <c r="N231" s="8">
        <v>35.224200000000003</v>
      </c>
      <c r="O231" s="7" t="s">
        <v>518</v>
      </c>
      <c r="P231" s="7" t="s">
        <v>38</v>
      </c>
      <c r="Q231" s="39" t="s">
        <v>519</v>
      </c>
      <c r="R231" s="45">
        <v>0</v>
      </c>
      <c r="S231" s="41" t="s">
        <v>30184</v>
      </c>
      <c r="T231" s="17">
        <v>227</v>
      </c>
      <c r="U231" s="6">
        <v>1696278784</v>
      </c>
    </row>
    <row r="232" spans="2:21" ht="20" customHeight="1" x14ac:dyDescent="0.35">
      <c r="B232" s="12">
        <v>45196</v>
      </c>
      <c r="C232" s="6" t="s">
        <v>23</v>
      </c>
      <c r="D232" s="6" t="s">
        <v>40</v>
      </c>
      <c r="E232" s="6" t="s">
        <v>41</v>
      </c>
      <c r="F232" s="6" t="s">
        <v>29851</v>
      </c>
      <c r="G232" s="7" t="s">
        <v>28511</v>
      </c>
      <c r="H232" s="6" t="s">
        <v>29852</v>
      </c>
      <c r="I232" s="7" t="s">
        <v>28494</v>
      </c>
      <c r="J232" s="6" t="str">
        <f t="shared" si="3"/>
        <v>Not Civilian Targeted</v>
      </c>
      <c r="K232" s="6" t="s">
        <v>30480</v>
      </c>
      <c r="L232" s="7" t="s">
        <v>500</v>
      </c>
      <c r="M232" s="8">
        <v>32.189700000000002</v>
      </c>
      <c r="N232" s="8">
        <v>34.970599999999997</v>
      </c>
      <c r="O232" s="7" t="s">
        <v>520</v>
      </c>
      <c r="P232" s="7" t="s">
        <v>521</v>
      </c>
      <c r="Q232" s="39" t="s">
        <v>522</v>
      </c>
      <c r="R232" s="45">
        <v>0</v>
      </c>
      <c r="S232" s="41" t="s">
        <v>30184</v>
      </c>
      <c r="T232" s="17">
        <v>228</v>
      </c>
      <c r="U232" s="6">
        <v>1696278784</v>
      </c>
    </row>
    <row r="233" spans="2:21" ht="20" customHeight="1" x14ac:dyDescent="0.35">
      <c r="B233" s="12">
        <v>45196</v>
      </c>
      <c r="C233" s="6" t="s">
        <v>23</v>
      </c>
      <c r="D233" s="6" t="s">
        <v>4</v>
      </c>
      <c r="E233" s="6" t="s">
        <v>24</v>
      </c>
      <c r="F233" s="6" t="s">
        <v>29851</v>
      </c>
      <c r="G233" s="7" t="s">
        <v>28486</v>
      </c>
      <c r="H233" s="6" t="s">
        <v>29852</v>
      </c>
      <c r="I233" s="7" t="s">
        <v>28494</v>
      </c>
      <c r="J233" s="6" t="str">
        <f t="shared" si="3"/>
        <v>Not Civilian Targeted</v>
      </c>
      <c r="K233" s="6" t="s">
        <v>30485</v>
      </c>
      <c r="L233" s="7" t="s">
        <v>34</v>
      </c>
      <c r="M233" s="8">
        <v>31.9053</v>
      </c>
      <c r="N233" s="8">
        <v>35.215000000000003</v>
      </c>
      <c r="O233" s="7" t="s">
        <v>523</v>
      </c>
      <c r="P233" s="7" t="s">
        <v>511</v>
      </c>
      <c r="Q233" s="39" t="s">
        <v>524</v>
      </c>
      <c r="R233" s="45">
        <v>0</v>
      </c>
      <c r="S233" s="41" t="s">
        <v>30184</v>
      </c>
      <c r="T233" s="17">
        <v>229</v>
      </c>
      <c r="U233" s="6">
        <v>1696278785</v>
      </c>
    </row>
    <row r="234" spans="2:21" ht="20" customHeight="1" x14ac:dyDescent="0.35">
      <c r="B234" s="12">
        <v>45196</v>
      </c>
      <c r="C234" s="6" t="s">
        <v>23</v>
      </c>
      <c r="D234" s="6" t="s">
        <v>4</v>
      </c>
      <c r="E234" s="6" t="s">
        <v>24</v>
      </c>
      <c r="F234" s="6" t="s">
        <v>29852</v>
      </c>
      <c r="G234" s="7" t="s">
        <v>28485</v>
      </c>
      <c r="H234" s="6" t="s">
        <v>29851</v>
      </c>
      <c r="I234" s="7" t="s">
        <v>29173</v>
      </c>
      <c r="J234" s="6" t="str">
        <f t="shared" si="3"/>
        <v>Civilian Only Targeted</v>
      </c>
      <c r="K234" s="6" t="s">
        <v>30485</v>
      </c>
      <c r="L234" s="7" t="s">
        <v>55</v>
      </c>
      <c r="M234" s="8">
        <v>31.933299999999999</v>
      </c>
      <c r="N234" s="8">
        <v>35.216700000000003</v>
      </c>
      <c r="O234" s="7" t="s">
        <v>88</v>
      </c>
      <c r="P234" s="7" t="s">
        <v>60</v>
      </c>
      <c r="Q234" s="39" t="s">
        <v>525</v>
      </c>
      <c r="R234" s="45">
        <v>0</v>
      </c>
      <c r="S234" s="41" t="s">
        <v>30184</v>
      </c>
      <c r="T234" s="17">
        <v>230</v>
      </c>
      <c r="U234" s="6">
        <v>1696278785</v>
      </c>
    </row>
    <row r="235" spans="2:21" ht="20" customHeight="1" x14ac:dyDescent="0.35">
      <c r="B235" s="12">
        <v>45196</v>
      </c>
      <c r="C235" s="6" t="s">
        <v>31212</v>
      </c>
      <c r="D235" s="6" t="s">
        <v>31212</v>
      </c>
      <c r="E235" s="6" t="s">
        <v>250</v>
      </c>
      <c r="F235" s="6" t="s">
        <v>29852</v>
      </c>
      <c r="G235" s="7" t="s">
        <v>28488</v>
      </c>
      <c r="H235" s="6" t="s">
        <v>29851</v>
      </c>
      <c r="I235" s="7" t="s">
        <v>29173</v>
      </c>
      <c r="J235" s="6" t="str">
        <f t="shared" si="3"/>
        <v>Civilian Only Targeted</v>
      </c>
      <c r="K235" s="6" t="s">
        <v>30485</v>
      </c>
      <c r="L235" s="7" t="s">
        <v>526</v>
      </c>
      <c r="M235" s="8">
        <v>31.954499999999999</v>
      </c>
      <c r="N235" s="8">
        <v>35.300199999999997</v>
      </c>
      <c r="O235" s="7" t="s">
        <v>88</v>
      </c>
      <c r="P235" s="7" t="s">
        <v>60</v>
      </c>
      <c r="Q235" s="39" t="s">
        <v>527</v>
      </c>
      <c r="R235" s="45">
        <v>0</v>
      </c>
      <c r="S235" s="41" t="s">
        <v>30184</v>
      </c>
      <c r="T235" s="17">
        <v>231</v>
      </c>
      <c r="U235" s="6">
        <v>1696278785</v>
      </c>
    </row>
    <row r="236" spans="2:21" ht="20" customHeight="1" x14ac:dyDescent="0.35">
      <c r="B236" s="12">
        <v>45196</v>
      </c>
      <c r="C236" s="6" t="s">
        <v>23</v>
      </c>
      <c r="D236" s="6" t="s">
        <v>4</v>
      </c>
      <c r="E236" s="6" t="s">
        <v>24</v>
      </c>
      <c r="F236" s="6" t="s">
        <v>29852</v>
      </c>
      <c r="G236" s="7" t="s">
        <v>28485</v>
      </c>
      <c r="H236" s="6" t="s">
        <v>29851</v>
      </c>
      <c r="I236" s="7" t="s">
        <v>29173</v>
      </c>
      <c r="J236" s="6" t="str">
        <f t="shared" si="3"/>
        <v>Civilian Only Targeted</v>
      </c>
      <c r="K236" s="6" t="s">
        <v>30483</v>
      </c>
      <c r="L236" s="7" t="s">
        <v>528</v>
      </c>
      <c r="M236" s="8">
        <v>31.732099999999999</v>
      </c>
      <c r="N236" s="8">
        <v>35.270299999999999</v>
      </c>
      <c r="O236" s="7" t="s">
        <v>88</v>
      </c>
      <c r="P236" s="7" t="s">
        <v>60</v>
      </c>
      <c r="Q236" s="39" t="s">
        <v>529</v>
      </c>
      <c r="R236" s="45">
        <v>0</v>
      </c>
      <c r="S236" s="41" t="s">
        <v>30184</v>
      </c>
      <c r="T236" s="17">
        <v>232</v>
      </c>
      <c r="U236" s="6">
        <v>1696278785</v>
      </c>
    </row>
    <row r="237" spans="2:21" ht="20" customHeight="1" x14ac:dyDescent="0.35">
      <c r="B237" s="12">
        <v>45196</v>
      </c>
      <c r="C237" s="6" t="s">
        <v>23</v>
      </c>
      <c r="D237" s="6" t="s">
        <v>4</v>
      </c>
      <c r="E237" s="6" t="s">
        <v>24</v>
      </c>
      <c r="F237" s="6" t="s">
        <v>29852</v>
      </c>
      <c r="G237" s="7" t="s">
        <v>28485</v>
      </c>
      <c r="H237" s="6" t="s">
        <v>29851</v>
      </c>
      <c r="I237" s="7" t="s">
        <v>29173</v>
      </c>
      <c r="J237" s="6" t="str">
        <f t="shared" si="3"/>
        <v>Civilian Only Targeted</v>
      </c>
      <c r="K237" s="6" t="s">
        <v>30482</v>
      </c>
      <c r="L237" s="7" t="s">
        <v>128</v>
      </c>
      <c r="M237" s="8">
        <v>31.6891</v>
      </c>
      <c r="N237" s="8">
        <v>35.186100000000003</v>
      </c>
      <c r="O237" s="7" t="s">
        <v>88</v>
      </c>
      <c r="P237" s="7" t="s">
        <v>60</v>
      </c>
      <c r="Q237" s="39" t="s">
        <v>530</v>
      </c>
      <c r="R237" s="45">
        <v>0</v>
      </c>
      <c r="S237" s="41" t="s">
        <v>30184</v>
      </c>
      <c r="T237" s="17">
        <v>233</v>
      </c>
      <c r="U237" s="6">
        <v>1696278785</v>
      </c>
    </row>
    <row r="238" spans="2:21" ht="20" customHeight="1" x14ac:dyDescent="0.35">
      <c r="B238" s="12">
        <v>45196</v>
      </c>
      <c r="C238" s="6" t="s">
        <v>31212</v>
      </c>
      <c r="D238" s="6" t="s">
        <v>31212</v>
      </c>
      <c r="E238" s="6" t="s">
        <v>250</v>
      </c>
      <c r="F238" s="6" t="s">
        <v>29852</v>
      </c>
      <c r="G238" s="7" t="s">
        <v>28527</v>
      </c>
      <c r="H238" s="6" t="s">
        <v>29851</v>
      </c>
      <c r="I238" s="7" t="s">
        <v>29854</v>
      </c>
      <c r="J238" s="6" t="str">
        <f t="shared" si="3"/>
        <v>Not Civilian Only Targeted</v>
      </c>
      <c r="K238" s="6" t="s">
        <v>30485</v>
      </c>
      <c r="L238" s="7" t="s">
        <v>143</v>
      </c>
      <c r="M238" s="8">
        <v>31.916699999999999</v>
      </c>
      <c r="N238" s="8">
        <v>35.2333</v>
      </c>
      <c r="O238" s="7" t="s">
        <v>152</v>
      </c>
      <c r="P238" s="7" t="s">
        <v>32</v>
      </c>
      <c r="Q238" s="39" t="s">
        <v>531</v>
      </c>
      <c r="R238" s="45">
        <v>0</v>
      </c>
      <c r="S238" s="41" t="s">
        <v>30184</v>
      </c>
      <c r="T238" s="17">
        <v>234</v>
      </c>
      <c r="U238" s="6">
        <v>1696278785</v>
      </c>
    </row>
    <row r="239" spans="2:21" ht="20" customHeight="1" x14ac:dyDescent="0.35">
      <c r="B239" s="12">
        <v>45195</v>
      </c>
      <c r="C239" s="6" t="s">
        <v>3</v>
      </c>
      <c r="D239" s="6" t="s">
        <v>10</v>
      </c>
      <c r="E239" s="6" t="s">
        <v>16</v>
      </c>
      <c r="F239" s="6" t="s">
        <v>29852</v>
      </c>
      <c r="G239" s="7" t="s">
        <v>28498</v>
      </c>
      <c r="H239" s="6" t="s">
        <v>29851</v>
      </c>
      <c r="I239" s="7" t="s">
        <v>29853</v>
      </c>
      <c r="J239" s="6" t="str">
        <f t="shared" si="3"/>
        <v>Not Civilian Targeted</v>
      </c>
      <c r="K239" s="6" t="s">
        <v>30492</v>
      </c>
      <c r="L239" s="7" t="s">
        <v>315</v>
      </c>
      <c r="M239" s="8">
        <v>32.174999999999997</v>
      </c>
      <c r="N239" s="8">
        <v>34.9069</v>
      </c>
      <c r="O239" s="7" t="s">
        <v>119</v>
      </c>
      <c r="P239" s="7" t="s">
        <v>8</v>
      </c>
      <c r="Q239" s="39" t="s">
        <v>532</v>
      </c>
      <c r="R239" s="45">
        <v>0</v>
      </c>
      <c r="S239" s="41" t="s">
        <v>30188</v>
      </c>
      <c r="T239" s="17">
        <v>235</v>
      </c>
      <c r="U239" s="6">
        <v>1696278784</v>
      </c>
    </row>
    <row r="240" spans="2:21" ht="20" customHeight="1" x14ac:dyDescent="0.35">
      <c r="B240" s="12">
        <v>45195</v>
      </c>
      <c r="C240" s="6" t="s">
        <v>23</v>
      </c>
      <c r="D240" s="6" t="s">
        <v>90</v>
      </c>
      <c r="E240" s="6" t="s">
        <v>437</v>
      </c>
      <c r="F240" s="6" t="s">
        <v>29851</v>
      </c>
      <c r="G240" s="7" t="s">
        <v>28487</v>
      </c>
      <c r="H240" s="6" t="s">
        <v>29852</v>
      </c>
      <c r="I240" s="7" t="s">
        <v>29853</v>
      </c>
      <c r="J240" s="6" t="str">
        <f t="shared" si="3"/>
        <v>Not Civilian Targeted</v>
      </c>
      <c r="K240" s="6" t="s">
        <v>30509</v>
      </c>
      <c r="L240" s="7" t="s">
        <v>534</v>
      </c>
      <c r="M240" s="8">
        <v>31.484100000000002</v>
      </c>
      <c r="N240" s="8">
        <v>34.533099999999997</v>
      </c>
      <c r="O240" s="7" t="s">
        <v>535</v>
      </c>
      <c r="P240" s="7" t="s">
        <v>8</v>
      </c>
      <c r="Q240" s="39" t="s">
        <v>536</v>
      </c>
      <c r="R240" s="45">
        <v>0</v>
      </c>
      <c r="S240" s="41" t="s">
        <v>30184</v>
      </c>
      <c r="T240" s="17">
        <v>236</v>
      </c>
      <c r="U240" s="6">
        <v>1696278784</v>
      </c>
    </row>
    <row r="241" spans="2:21" ht="20" customHeight="1" x14ac:dyDescent="0.35">
      <c r="B241" s="12">
        <v>45195</v>
      </c>
      <c r="C241" s="6" t="s">
        <v>23</v>
      </c>
      <c r="D241" s="6" t="s">
        <v>4</v>
      </c>
      <c r="E241" s="6" t="s">
        <v>24</v>
      </c>
      <c r="F241" s="6" t="s">
        <v>29852</v>
      </c>
      <c r="G241" s="7" t="s">
        <v>28536</v>
      </c>
      <c r="H241" s="6" t="s">
        <v>29851</v>
      </c>
      <c r="I241" s="7" t="s">
        <v>29207</v>
      </c>
      <c r="J241" s="6" t="str">
        <f t="shared" si="3"/>
        <v>Civilian Only Targeted</v>
      </c>
      <c r="K241" s="6" t="s">
        <v>30493</v>
      </c>
      <c r="L241" s="7" t="s">
        <v>154</v>
      </c>
      <c r="M241" s="8">
        <v>31.768999999999998</v>
      </c>
      <c r="N241" s="8">
        <v>35.216299999999997</v>
      </c>
      <c r="O241" s="7" t="s">
        <v>537</v>
      </c>
      <c r="P241" s="7" t="s">
        <v>8</v>
      </c>
      <c r="Q241" s="39" t="s">
        <v>538</v>
      </c>
      <c r="R241" s="45">
        <v>0</v>
      </c>
      <c r="S241" s="41" t="s">
        <v>30195</v>
      </c>
      <c r="T241" s="17">
        <v>237</v>
      </c>
      <c r="U241" s="6">
        <v>1696278784</v>
      </c>
    </row>
    <row r="242" spans="2:21" ht="20" customHeight="1" x14ac:dyDescent="0.35">
      <c r="B242" s="12">
        <v>45195</v>
      </c>
      <c r="C242" s="6" t="s">
        <v>23</v>
      </c>
      <c r="D242" s="6" t="s">
        <v>4</v>
      </c>
      <c r="E242" s="6" t="s">
        <v>24</v>
      </c>
      <c r="F242" s="6" t="s">
        <v>29851</v>
      </c>
      <c r="G242" s="7" t="s">
        <v>28486</v>
      </c>
      <c r="H242" s="6" t="s">
        <v>29852</v>
      </c>
      <c r="I242" s="7" t="s">
        <v>28494</v>
      </c>
      <c r="J242" s="6" t="str">
        <f t="shared" si="3"/>
        <v>Not Civilian Targeted</v>
      </c>
      <c r="K242" s="6" t="s">
        <v>30485</v>
      </c>
      <c r="L242" s="7" t="s">
        <v>539</v>
      </c>
      <c r="M242" s="8">
        <v>31.9008</v>
      </c>
      <c r="N242" s="8">
        <v>35.231000000000002</v>
      </c>
      <c r="O242" s="7" t="s">
        <v>26</v>
      </c>
      <c r="P242" s="7" t="s">
        <v>27</v>
      </c>
      <c r="Q242" s="39" t="s">
        <v>540</v>
      </c>
      <c r="R242" s="45">
        <v>0</v>
      </c>
      <c r="S242" s="41" t="s">
        <v>30184</v>
      </c>
      <c r="T242" s="17">
        <v>238</v>
      </c>
      <c r="U242" s="6">
        <v>1696278784</v>
      </c>
    </row>
    <row r="243" spans="2:21" ht="20" customHeight="1" x14ac:dyDescent="0.35">
      <c r="B243" s="12">
        <v>45195</v>
      </c>
      <c r="C243" s="6" t="s">
        <v>23</v>
      </c>
      <c r="D243" s="6" t="s">
        <v>4</v>
      </c>
      <c r="E243" s="6" t="s">
        <v>24</v>
      </c>
      <c r="F243" s="6" t="s">
        <v>29852</v>
      </c>
      <c r="G243" s="7" t="s">
        <v>28485</v>
      </c>
      <c r="H243" s="6" t="s">
        <v>29851</v>
      </c>
      <c r="I243" s="7" t="s">
        <v>28486</v>
      </c>
      <c r="J243" s="6" t="str">
        <f t="shared" si="3"/>
        <v>Not Civilian Targeted</v>
      </c>
      <c r="K243" s="6" t="s">
        <v>30484</v>
      </c>
      <c r="L243" s="7" t="s">
        <v>238</v>
      </c>
      <c r="M243" s="8">
        <v>32.0854</v>
      </c>
      <c r="N243" s="8">
        <v>35.330100000000002</v>
      </c>
      <c r="O243" s="7" t="s">
        <v>541</v>
      </c>
      <c r="P243" s="7" t="s">
        <v>27</v>
      </c>
      <c r="Q243" s="39" t="s">
        <v>542</v>
      </c>
      <c r="R243" s="45">
        <v>0</v>
      </c>
      <c r="S243" s="41" t="s">
        <v>30184</v>
      </c>
      <c r="T243" s="17">
        <v>239</v>
      </c>
      <c r="U243" s="6">
        <v>1696278784</v>
      </c>
    </row>
    <row r="244" spans="2:21" ht="20" customHeight="1" x14ac:dyDescent="0.35">
      <c r="B244" s="12">
        <v>45195</v>
      </c>
      <c r="C244" s="6" t="s">
        <v>31212</v>
      </c>
      <c r="D244" s="6" t="s">
        <v>31212</v>
      </c>
      <c r="E244" s="6" t="s">
        <v>250</v>
      </c>
      <c r="F244" s="6" t="s">
        <v>29852</v>
      </c>
      <c r="G244" s="7" t="s">
        <v>28494</v>
      </c>
      <c r="H244" s="6" t="s">
        <v>29851</v>
      </c>
      <c r="I244" s="7" t="s">
        <v>29856</v>
      </c>
      <c r="J244" s="6" t="str">
        <f t="shared" si="3"/>
        <v>Civilian Only Targeted</v>
      </c>
      <c r="K244" s="6" t="s">
        <v>30498</v>
      </c>
      <c r="L244" s="7" t="s">
        <v>543</v>
      </c>
      <c r="M244" s="8">
        <v>31.892099999999999</v>
      </c>
      <c r="N244" s="8">
        <v>35.435499999999998</v>
      </c>
      <c r="O244" s="7" t="s">
        <v>544</v>
      </c>
      <c r="P244" s="7" t="s">
        <v>72</v>
      </c>
      <c r="Q244" s="39" t="s">
        <v>545</v>
      </c>
      <c r="R244" s="45">
        <v>0</v>
      </c>
      <c r="S244" s="41" t="s">
        <v>30184</v>
      </c>
      <c r="T244" s="17">
        <v>240</v>
      </c>
      <c r="U244" s="6">
        <v>1696278784</v>
      </c>
    </row>
    <row r="245" spans="2:21" ht="20" customHeight="1" x14ac:dyDescent="0.35">
      <c r="B245" s="12">
        <v>45195</v>
      </c>
      <c r="C245" s="6" t="s">
        <v>23</v>
      </c>
      <c r="D245" s="6" t="s">
        <v>4</v>
      </c>
      <c r="E245" s="6" t="s">
        <v>24</v>
      </c>
      <c r="F245" s="6" t="s">
        <v>29852</v>
      </c>
      <c r="G245" s="7" t="s">
        <v>28485</v>
      </c>
      <c r="H245" s="6" t="s">
        <v>29851</v>
      </c>
      <c r="I245" s="7" t="s">
        <v>29853</v>
      </c>
      <c r="J245" s="6" t="str">
        <f t="shared" si="3"/>
        <v>Not Civilian Targeted</v>
      </c>
      <c r="K245" s="6" t="s">
        <v>30498</v>
      </c>
      <c r="L245" s="7" t="s">
        <v>459</v>
      </c>
      <c r="M245" s="8">
        <v>31.950700000000001</v>
      </c>
      <c r="N245" s="8">
        <v>35.467599999999997</v>
      </c>
      <c r="O245" s="7" t="s">
        <v>26</v>
      </c>
      <c r="P245" s="7" t="s">
        <v>27</v>
      </c>
      <c r="Q245" s="39" t="s">
        <v>546</v>
      </c>
      <c r="R245" s="45">
        <v>0</v>
      </c>
      <c r="S245" s="41" t="s">
        <v>30184</v>
      </c>
      <c r="T245" s="17">
        <v>241</v>
      </c>
      <c r="U245" s="6">
        <v>1696278784</v>
      </c>
    </row>
    <row r="246" spans="2:21" ht="20" customHeight="1" x14ac:dyDescent="0.35">
      <c r="B246" s="12">
        <v>45195</v>
      </c>
      <c r="C246" s="6" t="s">
        <v>3</v>
      </c>
      <c r="D246" s="6" t="s">
        <v>10</v>
      </c>
      <c r="E246" s="6" t="s">
        <v>16</v>
      </c>
      <c r="F246" s="6" t="s">
        <v>29851</v>
      </c>
      <c r="G246" s="7" t="s">
        <v>28498</v>
      </c>
      <c r="H246" s="6" t="s">
        <v>29852</v>
      </c>
      <c r="I246" s="7" t="s">
        <v>29853</v>
      </c>
      <c r="J246" s="6" t="str">
        <f t="shared" si="3"/>
        <v>Not Civilian Targeted</v>
      </c>
      <c r="K246" s="6" t="s">
        <v>30489</v>
      </c>
      <c r="L246" s="7" t="s">
        <v>74</v>
      </c>
      <c r="M246" s="8">
        <v>32.310400000000001</v>
      </c>
      <c r="N246" s="8">
        <v>35.028599999999997</v>
      </c>
      <c r="O246" s="7" t="s">
        <v>7</v>
      </c>
      <c r="P246" s="7" t="s">
        <v>8</v>
      </c>
      <c r="Q246" s="39" t="s">
        <v>547</v>
      </c>
      <c r="R246" s="45">
        <v>0</v>
      </c>
      <c r="S246" s="41" t="s">
        <v>30184</v>
      </c>
      <c r="T246" s="17">
        <v>242</v>
      </c>
      <c r="U246" s="6">
        <v>1696278784</v>
      </c>
    </row>
    <row r="247" spans="2:21" ht="20" customHeight="1" x14ac:dyDescent="0.35">
      <c r="B247" s="12">
        <v>45195</v>
      </c>
      <c r="C247" s="6" t="s">
        <v>23</v>
      </c>
      <c r="D247" s="6" t="s">
        <v>4</v>
      </c>
      <c r="E247" s="6" t="s">
        <v>24</v>
      </c>
      <c r="F247" s="6" t="s">
        <v>29851</v>
      </c>
      <c r="G247" s="7" t="s">
        <v>28486</v>
      </c>
      <c r="H247" s="6" t="s">
        <v>29852</v>
      </c>
      <c r="I247" s="7" t="s">
        <v>28494</v>
      </c>
      <c r="J247" s="6" t="str">
        <f t="shared" si="3"/>
        <v>Not Civilian Targeted</v>
      </c>
      <c r="K247" s="6" t="s">
        <v>30486</v>
      </c>
      <c r="L247" s="7" t="s">
        <v>455</v>
      </c>
      <c r="M247" s="8">
        <v>32.445700000000002</v>
      </c>
      <c r="N247" s="8">
        <v>35.168199999999999</v>
      </c>
      <c r="O247" s="7" t="s">
        <v>7</v>
      </c>
      <c r="P247" s="7" t="s">
        <v>8</v>
      </c>
      <c r="Q247" s="39" t="s">
        <v>548</v>
      </c>
      <c r="R247" s="45">
        <v>0</v>
      </c>
      <c r="S247" s="41" t="s">
        <v>30184</v>
      </c>
      <c r="T247" s="17">
        <v>243</v>
      </c>
      <c r="U247" s="6">
        <v>1696278784</v>
      </c>
    </row>
    <row r="248" spans="2:21" ht="20" customHeight="1" x14ac:dyDescent="0.35">
      <c r="B248" s="12">
        <v>45195</v>
      </c>
      <c r="C248" s="6" t="s">
        <v>3</v>
      </c>
      <c r="D248" s="6" t="s">
        <v>4</v>
      </c>
      <c r="E248" s="6" t="s">
        <v>5</v>
      </c>
      <c r="F248" s="6" t="s">
        <v>29851</v>
      </c>
      <c r="G248" s="7" t="s">
        <v>28486</v>
      </c>
      <c r="H248" s="6" t="s">
        <v>29852</v>
      </c>
      <c r="I248" s="7" t="s">
        <v>28494</v>
      </c>
      <c r="J248" s="6" t="str">
        <f t="shared" si="3"/>
        <v>Not Civilian Targeted</v>
      </c>
      <c r="K248" s="6" t="s">
        <v>30507</v>
      </c>
      <c r="L248" s="7" t="s">
        <v>493</v>
      </c>
      <c r="M248" s="8">
        <v>31.5</v>
      </c>
      <c r="N248" s="8">
        <v>34.466700000000003</v>
      </c>
      <c r="O248" s="7" t="s">
        <v>549</v>
      </c>
      <c r="P248" s="7" t="s">
        <v>72</v>
      </c>
      <c r="Q248" s="39" t="s">
        <v>550</v>
      </c>
      <c r="R248" s="45">
        <v>0</v>
      </c>
      <c r="S248" s="41" t="s">
        <v>30188</v>
      </c>
      <c r="T248" s="17">
        <v>244</v>
      </c>
      <c r="U248" s="6">
        <v>1696278784</v>
      </c>
    </row>
    <row r="249" spans="2:21" ht="20" customHeight="1" x14ac:dyDescent="0.35">
      <c r="B249" s="12">
        <v>45195</v>
      </c>
      <c r="C249" s="6" t="s">
        <v>3</v>
      </c>
      <c r="D249" s="6" t="s">
        <v>4</v>
      </c>
      <c r="E249" s="6" t="s">
        <v>5</v>
      </c>
      <c r="F249" s="6" t="s">
        <v>29851</v>
      </c>
      <c r="G249" s="7" t="s">
        <v>28486</v>
      </c>
      <c r="H249" s="6" t="s">
        <v>29852</v>
      </c>
      <c r="I249" s="7" t="s">
        <v>28494</v>
      </c>
      <c r="J249" s="6" t="str">
        <f t="shared" si="3"/>
        <v>Not Civilian Targeted</v>
      </c>
      <c r="K249" s="6" t="s">
        <v>30501</v>
      </c>
      <c r="L249" s="7" t="s">
        <v>280</v>
      </c>
      <c r="M249" s="8">
        <v>31.286999999999999</v>
      </c>
      <c r="N249" s="8">
        <v>34.259500000000003</v>
      </c>
      <c r="O249" s="7" t="s">
        <v>246</v>
      </c>
      <c r="P249" s="7" t="s">
        <v>72</v>
      </c>
      <c r="Q249" s="39" t="s">
        <v>551</v>
      </c>
      <c r="R249" s="45">
        <v>0</v>
      </c>
      <c r="S249" s="41" t="s">
        <v>30188</v>
      </c>
      <c r="T249" s="17">
        <v>245</v>
      </c>
      <c r="U249" s="6">
        <v>1696278784</v>
      </c>
    </row>
    <row r="250" spans="2:21" ht="20" customHeight="1" x14ac:dyDescent="0.35">
      <c r="B250" s="12">
        <v>45195</v>
      </c>
      <c r="C250" s="6" t="s">
        <v>23</v>
      </c>
      <c r="D250" s="6" t="s">
        <v>90</v>
      </c>
      <c r="E250" s="6" t="s">
        <v>552</v>
      </c>
      <c r="F250" s="6" t="s">
        <v>29852</v>
      </c>
      <c r="G250" s="7" t="s">
        <v>28494</v>
      </c>
      <c r="H250" s="6" t="s">
        <v>29851</v>
      </c>
      <c r="I250" s="7" t="s">
        <v>28497</v>
      </c>
      <c r="J250" s="6" t="str">
        <f t="shared" si="3"/>
        <v>Not Civilian Targeted</v>
      </c>
      <c r="K250" s="6" t="s">
        <v>30501</v>
      </c>
      <c r="L250" s="7" t="s">
        <v>280</v>
      </c>
      <c r="M250" s="8">
        <v>31.286999999999999</v>
      </c>
      <c r="N250" s="8">
        <v>34.259500000000003</v>
      </c>
      <c r="O250" s="7" t="s">
        <v>553</v>
      </c>
      <c r="P250" s="7" t="s">
        <v>72</v>
      </c>
      <c r="Q250" s="39" t="s">
        <v>554</v>
      </c>
      <c r="R250" s="45">
        <v>0</v>
      </c>
      <c r="S250" s="41" t="s">
        <v>30184</v>
      </c>
      <c r="T250" s="17">
        <v>246</v>
      </c>
      <c r="U250" s="6">
        <v>1696278784</v>
      </c>
    </row>
    <row r="251" spans="2:21" ht="20" customHeight="1" x14ac:dyDescent="0.35">
      <c r="B251" s="12">
        <v>45195</v>
      </c>
      <c r="C251" s="6" t="s">
        <v>23</v>
      </c>
      <c r="D251" s="6" t="s">
        <v>90</v>
      </c>
      <c r="E251" s="6" t="s">
        <v>552</v>
      </c>
      <c r="F251" s="6" t="s">
        <v>29852</v>
      </c>
      <c r="G251" s="7" t="s">
        <v>28494</v>
      </c>
      <c r="H251" s="6" t="s">
        <v>29851</v>
      </c>
      <c r="I251" s="7" t="s">
        <v>28497</v>
      </c>
      <c r="J251" s="6" t="str">
        <f t="shared" si="3"/>
        <v>Not Civilian Targeted</v>
      </c>
      <c r="K251" s="6" t="s">
        <v>30507</v>
      </c>
      <c r="L251" s="7" t="s">
        <v>493</v>
      </c>
      <c r="M251" s="8">
        <v>31.5</v>
      </c>
      <c r="N251" s="8">
        <v>34.466700000000003</v>
      </c>
      <c r="O251" s="7" t="s">
        <v>555</v>
      </c>
      <c r="P251" s="7" t="s">
        <v>77</v>
      </c>
      <c r="Q251" s="39" t="s">
        <v>556</v>
      </c>
      <c r="R251" s="45">
        <v>0</v>
      </c>
      <c r="S251" s="41" t="s">
        <v>30184</v>
      </c>
      <c r="T251" s="17">
        <v>247</v>
      </c>
      <c r="U251" s="6">
        <v>1696278784</v>
      </c>
    </row>
    <row r="252" spans="2:21" ht="20" customHeight="1" x14ac:dyDescent="0.35">
      <c r="B252" s="12">
        <v>45195</v>
      </c>
      <c r="C252" s="6" t="s">
        <v>23</v>
      </c>
      <c r="D252" s="6" t="s">
        <v>90</v>
      </c>
      <c r="E252" s="6" t="s">
        <v>552</v>
      </c>
      <c r="F252" s="6" t="s">
        <v>29852</v>
      </c>
      <c r="G252" s="7" t="s">
        <v>28494</v>
      </c>
      <c r="H252" s="6" t="s">
        <v>29851</v>
      </c>
      <c r="I252" s="7" t="s">
        <v>28497</v>
      </c>
      <c r="J252" s="6" t="str">
        <f t="shared" si="3"/>
        <v>Not Civilian Targeted</v>
      </c>
      <c r="K252" s="6" t="s">
        <v>30497</v>
      </c>
      <c r="L252" s="7" t="s">
        <v>220</v>
      </c>
      <c r="M252" s="8">
        <v>31.527200000000001</v>
      </c>
      <c r="N252" s="8">
        <v>34.483499999999999</v>
      </c>
      <c r="O252" s="7" t="s">
        <v>557</v>
      </c>
      <c r="P252" s="7" t="s">
        <v>27</v>
      </c>
      <c r="Q252" s="39" t="s">
        <v>558</v>
      </c>
      <c r="R252" s="45">
        <v>0</v>
      </c>
      <c r="S252" s="41" t="s">
        <v>30184</v>
      </c>
      <c r="T252" s="17">
        <v>248</v>
      </c>
      <c r="U252" s="6">
        <v>1696278784</v>
      </c>
    </row>
    <row r="253" spans="2:21" ht="20" customHeight="1" x14ac:dyDescent="0.35">
      <c r="B253" s="12">
        <v>45195</v>
      </c>
      <c r="C253" s="6" t="s">
        <v>23</v>
      </c>
      <c r="D253" s="6" t="s">
        <v>90</v>
      </c>
      <c r="E253" s="6" t="s">
        <v>552</v>
      </c>
      <c r="F253" s="6" t="s">
        <v>29852</v>
      </c>
      <c r="G253" s="7" t="s">
        <v>28494</v>
      </c>
      <c r="H253" s="6" t="s">
        <v>29851</v>
      </c>
      <c r="I253" s="7" t="s">
        <v>28497</v>
      </c>
      <c r="J253" s="6" t="str">
        <f t="shared" si="3"/>
        <v>Not Civilian Targeted</v>
      </c>
      <c r="K253" s="6" t="s">
        <v>30507</v>
      </c>
      <c r="L253" s="7" t="s">
        <v>559</v>
      </c>
      <c r="M253" s="8">
        <v>31.498799999999999</v>
      </c>
      <c r="N253" s="8">
        <v>34.469900000000003</v>
      </c>
      <c r="O253" s="7" t="s">
        <v>557</v>
      </c>
      <c r="P253" s="7" t="s">
        <v>27</v>
      </c>
      <c r="Q253" s="39" t="s">
        <v>560</v>
      </c>
      <c r="R253" s="45">
        <v>0</v>
      </c>
      <c r="S253" s="41" t="s">
        <v>30184</v>
      </c>
      <c r="T253" s="17">
        <v>249</v>
      </c>
      <c r="U253" s="6">
        <v>1696278784</v>
      </c>
    </row>
    <row r="254" spans="2:21" ht="20" customHeight="1" x14ac:dyDescent="0.35">
      <c r="B254" s="12">
        <v>45195</v>
      </c>
      <c r="C254" s="6" t="s">
        <v>31212</v>
      </c>
      <c r="D254" s="6" t="s">
        <v>31212</v>
      </c>
      <c r="E254" s="6" t="s">
        <v>60</v>
      </c>
      <c r="F254" s="6" t="s">
        <v>29852</v>
      </c>
      <c r="G254" s="7" t="s">
        <v>28494</v>
      </c>
      <c r="H254" s="6" t="s">
        <v>29851</v>
      </c>
      <c r="I254" s="7" t="s">
        <v>29863</v>
      </c>
      <c r="J254" s="6" t="str">
        <f t="shared" si="3"/>
        <v>Civilian Only Targeted</v>
      </c>
      <c r="K254" s="6" t="s">
        <v>30483</v>
      </c>
      <c r="L254" s="7" t="s">
        <v>561</v>
      </c>
      <c r="M254" s="8">
        <v>31.811399999999999</v>
      </c>
      <c r="N254" s="8">
        <v>35.245800000000003</v>
      </c>
      <c r="O254" s="7" t="s">
        <v>221</v>
      </c>
      <c r="P254" s="7" t="s">
        <v>8</v>
      </c>
      <c r="Q254" s="39" t="s">
        <v>562</v>
      </c>
      <c r="R254" s="45">
        <v>0</v>
      </c>
      <c r="S254" s="41" t="s">
        <v>30184</v>
      </c>
      <c r="T254" s="17">
        <v>250</v>
      </c>
      <c r="U254" s="6">
        <v>1696278784</v>
      </c>
    </row>
    <row r="255" spans="2:21" ht="20" customHeight="1" x14ac:dyDescent="0.35">
      <c r="B255" s="12">
        <v>45195</v>
      </c>
      <c r="C255" s="6" t="s">
        <v>23</v>
      </c>
      <c r="D255" s="6" t="s">
        <v>40</v>
      </c>
      <c r="E255" s="6" t="s">
        <v>41</v>
      </c>
      <c r="F255" s="6" t="s">
        <v>29851</v>
      </c>
      <c r="G255" s="7" t="s">
        <v>28487</v>
      </c>
      <c r="H255" s="6" t="s">
        <v>29852</v>
      </c>
      <c r="I255" s="7" t="s">
        <v>28494</v>
      </c>
      <c r="J255" s="6" t="str">
        <f t="shared" si="3"/>
        <v>Not Civilian Targeted</v>
      </c>
      <c r="K255" s="6" t="s">
        <v>30507</v>
      </c>
      <c r="L255" s="7" t="s">
        <v>493</v>
      </c>
      <c r="M255" s="8">
        <v>31.5</v>
      </c>
      <c r="N255" s="8">
        <v>34.466700000000003</v>
      </c>
      <c r="O255" s="7" t="s">
        <v>563</v>
      </c>
      <c r="P255" s="7" t="s">
        <v>38</v>
      </c>
      <c r="Q255" s="39" t="s">
        <v>564</v>
      </c>
      <c r="R255" s="45">
        <v>0</v>
      </c>
      <c r="S255" s="41" t="s">
        <v>30184</v>
      </c>
      <c r="T255" s="17">
        <v>251</v>
      </c>
      <c r="U255" s="6">
        <v>1696278784</v>
      </c>
    </row>
    <row r="256" spans="2:21" ht="20" customHeight="1" x14ac:dyDescent="0.35">
      <c r="B256" s="12">
        <v>45195</v>
      </c>
      <c r="C256" s="6" t="s">
        <v>23</v>
      </c>
      <c r="D256" s="6" t="s">
        <v>4</v>
      </c>
      <c r="E256" s="6" t="s">
        <v>24</v>
      </c>
      <c r="F256" s="6" t="s">
        <v>29851</v>
      </c>
      <c r="G256" s="7" t="s">
        <v>28486</v>
      </c>
      <c r="H256" s="6" t="s">
        <v>29852</v>
      </c>
      <c r="I256" s="7" t="s">
        <v>28494</v>
      </c>
      <c r="J256" s="6" t="str">
        <f t="shared" si="3"/>
        <v>Not Civilian Targeted</v>
      </c>
      <c r="K256" s="6" t="s">
        <v>30480</v>
      </c>
      <c r="L256" s="7" t="s">
        <v>139</v>
      </c>
      <c r="M256" s="8">
        <v>32.174999999999997</v>
      </c>
      <c r="N256" s="8">
        <v>35.057499999999997</v>
      </c>
      <c r="O256" s="7" t="s">
        <v>88</v>
      </c>
      <c r="P256" s="7" t="s">
        <v>60</v>
      </c>
      <c r="Q256" s="39" t="s">
        <v>565</v>
      </c>
      <c r="R256" s="45">
        <v>0</v>
      </c>
      <c r="S256" s="41" t="s">
        <v>30184</v>
      </c>
      <c r="T256" s="17">
        <v>252</v>
      </c>
      <c r="U256" s="6">
        <v>1696278784</v>
      </c>
    </row>
    <row r="257" spans="2:21" ht="20" customHeight="1" x14ac:dyDescent="0.35">
      <c r="B257" s="12">
        <v>45195</v>
      </c>
      <c r="C257" s="6" t="s">
        <v>23</v>
      </c>
      <c r="D257" s="6" t="s">
        <v>4</v>
      </c>
      <c r="E257" s="6" t="s">
        <v>24</v>
      </c>
      <c r="F257" s="6" t="s">
        <v>29851</v>
      </c>
      <c r="G257" s="7" t="s">
        <v>28486</v>
      </c>
      <c r="H257" s="6" t="s">
        <v>29852</v>
      </c>
      <c r="I257" s="7" t="s">
        <v>28494</v>
      </c>
      <c r="J257" s="6" t="str">
        <f t="shared" si="3"/>
        <v>Not Civilian Targeted</v>
      </c>
      <c r="K257" s="6" t="s">
        <v>30498</v>
      </c>
      <c r="L257" s="7" t="s">
        <v>225</v>
      </c>
      <c r="M257" s="8">
        <v>31.866700000000002</v>
      </c>
      <c r="N257" s="8">
        <v>35.450000000000003</v>
      </c>
      <c r="O257" s="7" t="s">
        <v>88</v>
      </c>
      <c r="P257" s="7" t="s">
        <v>60</v>
      </c>
      <c r="Q257" s="39" t="s">
        <v>566</v>
      </c>
      <c r="R257" s="45">
        <v>0</v>
      </c>
      <c r="S257" s="41" t="s">
        <v>30184</v>
      </c>
      <c r="T257" s="17">
        <v>253</v>
      </c>
      <c r="U257" s="6">
        <v>1696278784</v>
      </c>
    </row>
    <row r="258" spans="2:21" ht="20" customHeight="1" x14ac:dyDescent="0.35">
      <c r="B258" s="12">
        <v>45195</v>
      </c>
      <c r="C258" s="6" t="s">
        <v>23</v>
      </c>
      <c r="D258" s="6" t="s">
        <v>4</v>
      </c>
      <c r="E258" s="6" t="s">
        <v>24</v>
      </c>
      <c r="F258" s="6" t="s">
        <v>29851</v>
      </c>
      <c r="G258" s="7" t="s">
        <v>28509</v>
      </c>
      <c r="H258" s="6" t="s">
        <v>29852</v>
      </c>
      <c r="I258" s="7" t="s">
        <v>28494</v>
      </c>
      <c r="J258" s="6" t="str">
        <f t="shared" si="3"/>
        <v>Not Civilian Targeted</v>
      </c>
      <c r="K258" s="6" t="s">
        <v>30498</v>
      </c>
      <c r="L258" s="7" t="s">
        <v>567</v>
      </c>
      <c r="M258" s="8">
        <v>31.8794</v>
      </c>
      <c r="N258" s="8">
        <v>35.447299999999998</v>
      </c>
      <c r="O258" s="7" t="s">
        <v>88</v>
      </c>
      <c r="P258" s="7" t="s">
        <v>60</v>
      </c>
      <c r="Q258" s="39" t="s">
        <v>568</v>
      </c>
      <c r="R258" s="45">
        <v>0</v>
      </c>
      <c r="S258" s="41" t="s">
        <v>30184</v>
      </c>
      <c r="T258" s="17">
        <v>254</v>
      </c>
      <c r="U258" s="6">
        <v>1696278784</v>
      </c>
    </row>
    <row r="259" spans="2:21" ht="20" customHeight="1" x14ac:dyDescent="0.35">
      <c r="B259" s="12">
        <v>45195</v>
      </c>
      <c r="C259" s="6" t="s">
        <v>23</v>
      </c>
      <c r="D259" s="6" t="s">
        <v>4</v>
      </c>
      <c r="E259" s="6" t="s">
        <v>24</v>
      </c>
      <c r="F259" s="6" t="s">
        <v>29851</v>
      </c>
      <c r="G259" s="7" t="s">
        <v>28509</v>
      </c>
      <c r="H259" s="6" t="s">
        <v>29852</v>
      </c>
      <c r="I259" s="7" t="s">
        <v>28494</v>
      </c>
      <c r="J259" s="6" t="str">
        <f t="shared" si="3"/>
        <v>Not Civilian Targeted</v>
      </c>
      <c r="K259" s="6" t="s">
        <v>30498</v>
      </c>
      <c r="L259" s="7" t="s">
        <v>226</v>
      </c>
      <c r="M259" s="8">
        <v>31.8399</v>
      </c>
      <c r="N259" s="8">
        <v>35.440800000000003</v>
      </c>
      <c r="O259" s="7" t="s">
        <v>88</v>
      </c>
      <c r="P259" s="7" t="s">
        <v>60</v>
      </c>
      <c r="Q259" s="39" t="s">
        <v>569</v>
      </c>
      <c r="R259" s="45">
        <v>0</v>
      </c>
      <c r="S259" s="41" t="s">
        <v>30184</v>
      </c>
      <c r="T259" s="17">
        <v>255</v>
      </c>
      <c r="U259" s="6">
        <v>1696278784</v>
      </c>
    </row>
    <row r="260" spans="2:21" ht="20" customHeight="1" x14ac:dyDescent="0.35">
      <c r="B260" s="12">
        <v>45195</v>
      </c>
      <c r="C260" s="6" t="s">
        <v>23</v>
      </c>
      <c r="D260" s="6" t="s">
        <v>40</v>
      </c>
      <c r="E260" s="6" t="s">
        <v>41</v>
      </c>
      <c r="F260" s="6" t="s">
        <v>29852</v>
      </c>
      <c r="G260" s="7" t="s">
        <v>28502</v>
      </c>
      <c r="H260" s="6" t="s">
        <v>29851</v>
      </c>
      <c r="I260" s="7" t="s">
        <v>28680</v>
      </c>
      <c r="J260" s="6" t="str">
        <f t="shared" si="3"/>
        <v>Not Civilian Targeted</v>
      </c>
      <c r="K260" s="6" t="s">
        <v>30489</v>
      </c>
      <c r="L260" s="7" t="s">
        <v>212</v>
      </c>
      <c r="M260" s="8">
        <v>32.336399999999998</v>
      </c>
      <c r="N260" s="8">
        <v>35.035499999999999</v>
      </c>
      <c r="O260" s="7" t="s">
        <v>570</v>
      </c>
      <c r="P260" s="7" t="s">
        <v>38</v>
      </c>
      <c r="Q260" s="39" t="s">
        <v>571</v>
      </c>
      <c r="R260" s="45">
        <v>0</v>
      </c>
      <c r="S260" s="41" t="s">
        <v>30184</v>
      </c>
      <c r="T260" s="17">
        <v>256</v>
      </c>
      <c r="U260" s="6">
        <v>1696278784</v>
      </c>
    </row>
    <row r="261" spans="2:21" ht="20" customHeight="1" x14ac:dyDescent="0.35">
      <c r="B261" s="12">
        <v>45195</v>
      </c>
      <c r="C261" s="6" t="s">
        <v>23</v>
      </c>
      <c r="D261" s="6" t="s">
        <v>53</v>
      </c>
      <c r="E261" s="6" t="s">
        <v>54</v>
      </c>
      <c r="F261" s="6" t="s">
        <v>29851</v>
      </c>
      <c r="G261" s="7" t="s">
        <v>28487</v>
      </c>
      <c r="H261" s="6" t="s">
        <v>29852</v>
      </c>
      <c r="I261" s="7" t="s">
        <v>29854</v>
      </c>
      <c r="J261" s="6" t="str">
        <f t="shared" si="3"/>
        <v>Not Civilian Only Targeted</v>
      </c>
      <c r="K261" s="6" t="s">
        <v>30485</v>
      </c>
      <c r="L261" s="7" t="s">
        <v>572</v>
      </c>
      <c r="M261" s="8">
        <v>32.049999999999997</v>
      </c>
      <c r="N261" s="8">
        <v>35.283299999999997</v>
      </c>
      <c r="O261" s="7" t="s">
        <v>93</v>
      </c>
      <c r="P261" s="7" t="s">
        <v>38</v>
      </c>
      <c r="Q261" s="39" t="s">
        <v>573</v>
      </c>
      <c r="R261" s="45">
        <v>0</v>
      </c>
      <c r="S261" s="41" t="s">
        <v>30184</v>
      </c>
      <c r="T261" s="17">
        <v>257</v>
      </c>
      <c r="U261" s="6">
        <v>1696278784</v>
      </c>
    </row>
    <row r="262" spans="2:21" ht="20" customHeight="1" x14ac:dyDescent="0.35">
      <c r="B262" s="12">
        <v>45195</v>
      </c>
      <c r="C262" s="6" t="s">
        <v>23</v>
      </c>
      <c r="D262" s="6" t="s">
        <v>53</v>
      </c>
      <c r="E262" s="6" t="s">
        <v>54</v>
      </c>
      <c r="F262" s="6" t="s">
        <v>29852</v>
      </c>
      <c r="G262" s="7" t="s">
        <v>28522</v>
      </c>
      <c r="H262" s="6" t="s">
        <v>29851</v>
      </c>
      <c r="I262" s="7" t="s">
        <v>29854</v>
      </c>
      <c r="J262" s="6" t="str">
        <f t="shared" ref="J262:J325" si="4">IF(ISNUMBER(SEARCH("Civilians", I262)),  IF(OR(ISNUMBER(SEARCH("Hamas", I262)), ISNUMBER(SEARCH("Settlers", I262)), ISNUMBER(SEARCH("Armed", I262)), ISNUMBER(SEARCH("Police", I262)), ISNUMBER(SEARCH("Military", I262))),"Not Civilian Only Targeted","Civilian Only Targeted"),"Not Civilian Targeted")</f>
        <v>Not Civilian Only Targeted</v>
      </c>
      <c r="K262" s="6" t="s">
        <v>30489</v>
      </c>
      <c r="L262" s="7" t="s">
        <v>114</v>
      </c>
      <c r="M262" s="8">
        <v>32.275500000000001</v>
      </c>
      <c r="N262" s="8">
        <v>35.081400000000002</v>
      </c>
      <c r="O262" s="7" t="s">
        <v>93</v>
      </c>
      <c r="P262" s="7" t="s">
        <v>38</v>
      </c>
      <c r="Q262" s="39" t="s">
        <v>574</v>
      </c>
      <c r="R262" s="45">
        <v>0</v>
      </c>
      <c r="S262" s="41" t="s">
        <v>30184</v>
      </c>
      <c r="T262" s="17">
        <v>258</v>
      </c>
      <c r="U262" s="6">
        <v>1696278784</v>
      </c>
    </row>
    <row r="263" spans="2:21" ht="20" customHeight="1" x14ac:dyDescent="0.35">
      <c r="B263" s="12">
        <v>45195</v>
      </c>
      <c r="C263" s="6" t="s">
        <v>23</v>
      </c>
      <c r="D263" s="6" t="s">
        <v>90</v>
      </c>
      <c r="E263" s="6" t="s">
        <v>232</v>
      </c>
      <c r="F263" s="6" t="s">
        <v>29851</v>
      </c>
      <c r="G263" s="7" t="s">
        <v>28487</v>
      </c>
      <c r="H263" s="6" t="s">
        <v>29852</v>
      </c>
      <c r="I263" s="7" t="s">
        <v>28494</v>
      </c>
      <c r="J263" s="6" t="str">
        <f t="shared" si="4"/>
        <v>Not Civilian Targeted</v>
      </c>
      <c r="K263" s="6" t="s">
        <v>30490</v>
      </c>
      <c r="L263" s="7" t="s">
        <v>92</v>
      </c>
      <c r="M263" s="8">
        <v>31.6233</v>
      </c>
      <c r="N263" s="8">
        <v>35.104500000000002</v>
      </c>
      <c r="O263" s="7" t="s">
        <v>570</v>
      </c>
      <c r="P263" s="7" t="s">
        <v>38</v>
      </c>
      <c r="Q263" s="39" t="s">
        <v>575</v>
      </c>
      <c r="R263" s="45">
        <v>0</v>
      </c>
      <c r="S263" s="41" t="s">
        <v>30184</v>
      </c>
      <c r="T263" s="17">
        <v>259</v>
      </c>
      <c r="U263" s="6">
        <v>1696278784</v>
      </c>
    </row>
    <row r="264" spans="2:21" ht="20" customHeight="1" x14ac:dyDescent="0.35">
      <c r="B264" s="12">
        <v>45195</v>
      </c>
      <c r="C264" s="6" t="s">
        <v>23</v>
      </c>
      <c r="D264" s="6" t="s">
        <v>40</v>
      </c>
      <c r="E264" s="6" t="s">
        <v>41</v>
      </c>
      <c r="F264" s="6" t="s">
        <v>29851</v>
      </c>
      <c r="G264" s="7" t="s">
        <v>28487</v>
      </c>
      <c r="H264" s="6" t="s">
        <v>29852</v>
      </c>
      <c r="I264" s="7" t="s">
        <v>28494</v>
      </c>
      <c r="J264" s="6" t="str">
        <f t="shared" si="4"/>
        <v>Not Civilian Targeted</v>
      </c>
      <c r="K264" s="6" t="s">
        <v>30489</v>
      </c>
      <c r="L264" s="7" t="s">
        <v>514</v>
      </c>
      <c r="M264" s="8">
        <v>32.298200000000001</v>
      </c>
      <c r="N264" s="8">
        <v>35.0154</v>
      </c>
      <c r="O264" s="7" t="s">
        <v>44</v>
      </c>
      <c r="P264" s="7" t="s">
        <v>38</v>
      </c>
      <c r="Q264" s="39" t="s">
        <v>576</v>
      </c>
      <c r="R264" s="45">
        <v>0</v>
      </c>
      <c r="S264" s="41" t="s">
        <v>30184</v>
      </c>
      <c r="T264" s="17">
        <v>260</v>
      </c>
      <c r="U264" s="6">
        <v>1696278784</v>
      </c>
    </row>
    <row r="265" spans="2:21" ht="20" customHeight="1" x14ac:dyDescent="0.35">
      <c r="B265" s="12">
        <v>45195</v>
      </c>
      <c r="C265" s="6" t="s">
        <v>23</v>
      </c>
      <c r="D265" s="6" t="s">
        <v>40</v>
      </c>
      <c r="E265" s="6" t="s">
        <v>41</v>
      </c>
      <c r="F265" s="6" t="s">
        <v>29851</v>
      </c>
      <c r="G265" s="7" t="s">
        <v>28487</v>
      </c>
      <c r="H265" s="6" t="s">
        <v>29852</v>
      </c>
      <c r="I265" s="7" t="s">
        <v>28494</v>
      </c>
      <c r="J265" s="6" t="str">
        <f t="shared" si="4"/>
        <v>Not Civilian Targeted</v>
      </c>
      <c r="K265" s="6" t="s">
        <v>30486</v>
      </c>
      <c r="L265" s="7" t="s">
        <v>99</v>
      </c>
      <c r="M265" s="8">
        <v>32.524500000000003</v>
      </c>
      <c r="N265" s="8">
        <v>35.204799999999999</v>
      </c>
      <c r="O265" s="7" t="s">
        <v>100</v>
      </c>
      <c r="P265" s="7" t="s">
        <v>38</v>
      </c>
      <c r="Q265" s="39" t="s">
        <v>577</v>
      </c>
      <c r="R265" s="45">
        <v>0</v>
      </c>
      <c r="S265" s="41" t="s">
        <v>30184</v>
      </c>
      <c r="T265" s="17">
        <v>261</v>
      </c>
      <c r="U265" s="6">
        <v>1696278784</v>
      </c>
    </row>
    <row r="266" spans="2:21" ht="20" customHeight="1" x14ac:dyDescent="0.35">
      <c r="B266" s="12">
        <v>45195</v>
      </c>
      <c r="C266" s="6" t="s">
        <v>23</v>
      </c>
      <c r="D266" s="6" t="s">
        <v>40</v>
      </c>
      <c r="E266" s="6" t="s">
        <v>41</v>
      </c>
      <c r="F266" s="6" t="s">
        <v>29851</v>
      </c>
      <c r="G266" s="7" t="s">
        <v>28487</v>
      </c>
      <c r="H266" s="6" t="s">
        <v>29852</v>
      </c>
      <c r="I266" s="7" t="s">
        <v>28494</v>
      </c>
      <c r="J266" s="6" t="str">
        <f t="shared" si="4"/>
        <v>Not Civilian Targeted</v>
      </c>
      <c r="K266" s="6" t="s">
        <v>30489</v>
      </c>
      <c r="L266" s="7" t="s">
        <v>114</v>
      </c>
      <c r="M266" s="8">
        <v>32.275500000000001</v>
      </c>
      <c r="N266" s="8">
        <v>35.081400000000002</v>
      </c>
      <c r="O266" s="7" t="s">
        <v>100</v>
      </c>
      <c r="P266" s="7" t="s">
        <v>38</v>
      </c>
      <c r="Q266" s="39" t="s">
        <v>578</v>
      </c>
      <c r="R266" s="45">
        <v>0</v>
      </c>
      <c r="S266" s="41" t="s">
        <v>30184</v>
      </c>
      <c r="T266" s="17">
        <v>262</v>
      </c>
      <c r="U266" s="6">
        <v>1696278784</v>
      </c>
    </row>
    <row r="267" spans="2:21" ht="20" customHeight="1" x14ac:dyDescent="0.35">
      <c r="B267" s="12">
        <v>45195</v>
      </c>
      <c r="C267" s="6" t="s">
        <v>23</v>
      </c>
      <c r="D267" s="6" t="s">
        <v>90</v>
      </c>
      <c r="E267" s="6" t="s">
        <v>232</v>
      </c>
      <c r="F267" s="6" t="s">
        <v>29851</v>
      </c>
      <c r="G267" s="7" t="s">
        <v>28487</v>
      </c>
      <c r="H267" s="6" t="s">
        <v>29852</v>
      </c>
      <c r="I267" s="7" t="s">
        <v>28494</v>
      </c>
      <c r="J267" s="6" t="str">
        <f t="shared" si="4"/>
        <v>Not Civilian Targeted</v>
      </c>
      <c r="K267" s="6" t="s">
        <v>30480</v>
      </c>
      <c r="L267" s="7" t="s">
        <v>139</v>
      </c>
      <c r="M267" s="8">
        <v>32.174999999999997</v>
      </c>
      <c r="N267" s="8">
        <v>35.057499999999997</v>
      </c>
      <c r="O267" s="7" t="s">
        <v>121</v>
      </c>
      <c r="P267" s="7" t="s">
        <v>122</v>
      </c>
      <c r="Q267" s="39" t="s">
        <v>579</v>
      </c>
      <c r="R267" s="45">
        <v>0</v>
      </c>
      <c r="S267" s="41" t="s">
        <v>30184</v>
      </c>
      <c r="T267" s="17">
        <v>263</v>
      </c>
      <c r="U267" s="6">
        <v>1696278784</v>
      </c>
    </row>
    <row r="268" spans="2:21" ht="20" customHeight="1" x14ac:dyDescent="0.35">
      <c r="B268" s="12">
        <v>45195</v>
      </c>
      <c r="C268" s="6" t="s">
        <v>31212</v>
      </c>
      <c r="D268" s="6" t="s">
        <v>31212</v>
      </c>
      <c r="E268" s="6" t="s">
        <v>60</v>
      </c>
      <c r="F268" s="6" t="s">
        <v>29852</v>
      </c>
      <c r="G268" s="7" t="s">
        <v>28494</v>
      </c>
      <c r="H268" s="6" t="s">
        <v>29851</v>
      </c>
      <c r="I268" s="7" t="s">
        <v>29173</v>
      </c>
      <c r="J268" s="6" t="str">
        <f t="shared" si="4"/>
        <v>Civilian Only Targeted</v>
      </c>
      <c r="K268" s="6" t="s">
        <v>30486</v>
      </c>
      <c r="L268" s="7" t="s">
        <v>455</v>
      </c>
      <c r="M268" s="8">
        <v>32.445700000000002</v>
      </c>
      <c r="N268" s="8">
        <v>35.168199999999999</v>
      </c>
      <c r="O268" s="7" t="s">
        <v>88</v>
      </c>
      <c r="P268" s="7" t="s">
        <v>60</v>
      </c>
      <c r="Q268" s="39" t="s">
        <v>580</v>
      </c>
      <c r="R268" s="45">
        <v>0</v>
      </c>
      <c r="S268" s="41" t="s">
        <v>30184</v>
      </c>
      <c r="T268" s="17">
        <v>264</v>
      </c>
      <c r="U268" s="6">
        <v>1696278784</v>
      </c>
    </row>
    <row r="269" spans="2:21" ht="20" customHeight="1" x14ac:dyDescent="0.35">
      <c r="B269" s="12">
        <v>45195</v>
      </c>
      <c r="C269" s="6" t="s">
        <v>23</v>
      </c>
      <c r="D269" s="6" t="s">
        <v>4</v>
      </c>
      <c r="E269" s="6" t="s">
        <v>24</v>
      </c>
      <c r="F269" s="6" t="s">
        <v>29851</v>
      </c>
      <c r="G269" s="7" t="s">
        <v>28486</v>
      </c>
      <c r="H269" s="6" t="s">
        <v>29852</v>
      </c>
      <c r="I269" s="7" t="s">
        <v>28494</v>
      </c>
      <c r="J269" s="6" t="str">
        <f t="shared" si="4"/>
        <v>Not Civilian Targeted</v>
      </c>
      <c r="K269" s="6" t="s">
        <v>30480</v>
      </c>
      <c r="L269" s="7" t="s">
        <v>581</v>
      </c>
      <c r="M269" s="8">
        <v>32.201300000000003</v>
      </c>
      <c r="N269" s="8">
        <v>35.034199999999998</v>
      </c>
      <c r="O269" s="7" t="s">
        <v>88</v>
      </c>
      <c r="P269" s="7" t="s">
        <v>60</v>
      </c>
      <c r="Q269" s="39" t="s">
        <v>582</v>
      </c>
      <c r="R269" s="45">
        <v>0</v>
      </c>
      <c r="S269" s="41" t="s">
        <v>30184</v>
      </c>
      <c r="T269" s="17">
        <v>265</v>
      </c>
      <c r="U269" s="6">
        <v>1696278784</v>
      </c>
    </row>
    <row r="270" spans="2:21" ht="20" customHeight="1" x14ac:dyDescent="0.35">
      <c r="B270" s="12">
        <v>45195</v>
      </c>
      <c r="C270" s="6" t="s">
        <v>31212</v>
      </c>
      <c r="D270" s="6" t="s">
        <v>31212</v>
      </c>
      <c r="E270" s="6" t="s">
        <v>250</v>
      </c>
      <c r="F270" s="6" t="s">
        <v>29852</v>
      </c>
      <c r="G270" s="7" t="s">
        <v>28494</v>
      </c>
      <c r="H270" s="6" t="s">
        <v>29851</v>
      </c>
      <c r="I270" s="7" t="s">
        <v>29173</v>
      </c>
      <c r="J270" s="6" t="str">
        <f t="shared" si="4"/>
        <v>Civilian Only Targeted</v>
      </c>
      <c r="K270" s="6" t="s">
        <v>30482</v>
      </c>
      <c r="L270" s="7" t="s">
        <v>583</v>
      </c>
      <c r="M270" s="8">
        <v>31.694099999999999</v>
      </c>
      <c r="N270" s="8">
        <v>35.166899999999998</v>
      </c>
      <c r="O270" s="7" t="s">
        <v>88</v>
      </c>
      <c r="P270" s="7" t="s">
        <v>60</v>
      </c>
      <c r="Q270" s="39" t="s">
        <v>584</v>
      </c>
      <c r="R270" s="45">
        <v>0</v>
      </c>
      <c r="S270" s="41" t="s">
        <v>30184</v>
      </c>
      <c r="T270" s="17">
        <v>266</v>
      </c>
      <c r="U270" s="6">
        <v>1696278784</v>
      </c>
    </row>
    <row r="271" spans="2:21" ht="20" customHeight="1" x14ac:dyDescent="0.35">
      <c r="B271" s="12">
        <v>45195</v>
      </c>
      <c r="C271" s="6" t="s">
        <v>3</v>
      </c>
      <c r="D271" s="6" t="s">
        <v>10</v>
      </c>
      <c r="E271" s="6" t="s">
        <v>16</v>
      </c>
      <c r="F271" s="6" t="s">
        <v>29852</v>
      </c>
      <c r="G271" s="7" t="s">
        <v>28498</v>
      </c>
      <c r="H271" s="6" t="s">
        <v>29851</v>
      </c>
      <c r="I271" s="7" t="s">
        <v>29853</v>
      </c>
      <c r="J271" s="6" t="str">
        <f t="shared" si="4"/>
        <v>Not Civilian Targeted</v>
      </c>
      <c r="K271" s="6" t="s">
        <v>30505</v>
      </c>
      <c r="L271" s="7" t="s">
        <v>585</v>
      </c>
      <c r="M271" s="8">
        <v>31.880800000000001</v>
      </c>
      <c r="N271" s="8">
        <v>34.738399999999999</v>
      </c>
      <c r="O271" s="7" t="s">
        <v>586</v>
      </c>
      <c r="P271" s="7" t="s">
        <v>587</v>
      </c>
      <c r="Q271" s="39" t="s">
        <v>588</v>
      </c>
      <c r="R271" s="45">
        <v>0</v>
      </c>
      <c r="S271" s="41" t="s">
        <v>30184</v>
      </c>
      <c r="T271" s="17">
        <v>267</v>
      </c>
      <c r="U271" s="6">
        <v>1696881789</v>
      </c>
    </row>
    <row r="272" spans="2:21" ht="20" customHeight="1" x14ac:dyDescent="0.35">
      <c r="B272" s="12">
        <v>45194</v>
      </c>
      <c r="C272" s="6" t="s">
        <v>3</v>
      </c>
      <c r="D272" s="6" t="s">
        <v>10</v>
      </c>
      <c r="E272" s="6" t="s">
        <v>16</v>
      </c>
      <c r="F272" s="6" t="s">
        <v>29852</v>
      </c>
      <c r="G272" s="7" t="s">
        <v>28498</v>
      </c>
      <c r="H272" s="6" t="s">
        <v>29851</v>
      </c>
      <c r="I272" s="7" t="s">
        <v>29853</v>
      </c>
      <c r="J272" s="6" t="str">
        <f t="shared" si="4"/>
        <v>Not Civilian Targeted</v>
      </c>
      <c r="K272" s="6" t="s">
        <v>30488</v>
      </c>
      <c r="L272" s="7" t="s">
        <v>65</v>
      </c>
      <c r="M272" s="8">
        <v>32.0809</v>
      </c>
      <c r="N272" s="8">
        <v>34.7806</v>
      </c>
      <c r="O272" s="7" t="s">
        <v>589</v>
      </c>
      <c r="P272" s="7" t="s">
        <v>8</v>
      </c>
      <c r="Q272" s="39" t="s">
        <v>590</v>
      </c>
      <c r="R272" s="45">
        <v>0</v>
      </c>
      <c r="S272" s="41" t="s">
        <v>30185</v>
      </c>
      <c r="T272" s="17">
        <v>268</v>
      </c>
      <c r="U272" s="6">
        <v>1696278784</v>
      </c>
    </row>
    <row r="273" spans="2:21" ht="20" customHeight="1" x14ac:dyDescent="0.35">
      <c r="B273" s="12">
        <v>45194</v>
      </c>
      <c r="C273" s="6" t="s">
        <v>3</v>
      </c>
      <c r="D273" s="6" t="s">
        <v>10</v>
      </c>
      <c r="E273" s="6" t="s">
        <v>16</v>
      </c>
      <c r="F273" s="6" t="s">
        <v>29852</v>
      </c>
      <c r="G273" s="7" t="s">
        <v>28498</v>
      </c>
      <c r="H273" s="6" t="s">
        <v>29851</v>
      </c>
      <c r="I273" s="7" t="s">
        <v>29853</v>
      </c>
      <c r="J273" s="6" t="str">
        <f t="shared" si="4"/>
        <v>Not Civilian Targeted</v>
      </c>
      <c r="K273" s="6" t="s">
        <v>30488</v>
      </c>
      <c r="L273" s="7" t="s">
        <v>591</v>
      </c>
      <c r="M273" s="8">
        <v>32.049500000000002</v>
      </c>
      <c r="N273" s="8">
        <v>34.757899999999999</v>
      </c>
      <c r="O273" s="7" t="s">
        <v>592</v>
      </c>
      <c r="P273" s="7" t="s">
        <v>8</v>
      </c>
      <c r="Q273" s="39" t="s">
        <v>593</v>
      </c>
      <c r="R273" s="45">
        <v>0</v>
      </c>
      <c r="S273" s="41" t="s">
        <v>30184</v>
      </c>
      <c r="T273" s="17">
        <v>269</v>
      </c>
      <c r="U273" s="6">
        <v>1696278784</v>
      </c>
    </row>
    <row r="274" spans="2:21" ht="20" customHeight="1" x14ac:dyDescent="0.35">
      <c r="B274" s="12">
        <v>45194</v>
      </c>
      <c r="C274" s="6" t="s">
        <v>3</v>
      </c>
      <c r="D274" s="6" t="s">
        <v>10</v>
      </c>
      <c r="E274" s="6" t="s">
        <v>16</v>
      </c>
      <c r="F274" s="6" t="s">
        <v>29852</v>
      </c>
      <c r="G274" s="7" t="s">
        <v>28498</v>
      </c>
      <c r="H274" s="6" t="s">
        <v>29851</v>
      </c>
      <c r="I274" s="7" t="s">
        <v>29853</v>
      </c>
      <c r="J274" s="6" t="str">
        <f t="shared" si="4"/>
        <v>Not Civilian Targeted</v>
      </c>
      <c r="K274" s="6" t="s">
        <v>30488</v>
      </c>
      <c r="L274" s="7" t="s">
        <v>594</v>
      </c>
      <c r="M274" s="8">
        <v>32.072299999999998</v>
      </c>
      <c r="N274" s="8">
        <v>34.8125</v>
      </c>
      <c r="O274" s="7" t="s">
        <v>595</v>
      </c>
      <c r="P274" s="7" t="s">
        <v>8</v>
      </c>
      <c r="Q274" s="39" t="s">
        <v>596</v>
      </c>
      <c r="R274" s="45">
        <v>0</v>
      </c>
      <c r="S274" s="41" t="s">
        <v>30196</v>
      </c>
      <c r="T274" s="17">
        <v>270</v>
      </c>
      <c r="U274" s="6">
        <v>1696278784</v>
      </c>
    </row>
    <row r="275" spans="2:21" ht="20" customHeight="1" x14ac:dyDescent="0.35">
      <c r="B275" s="12">
        <v>45194</v>
      </c>
      <c r="C275" s="6" t="s">
        <v>3</v>
      </c>
      <c r="D275" s="6" t="s">
        <v>10</v>
      </c>
      <c r="E275" s="6" t="s">
        <v>16</v>
      </c>
      <c r="F275" s="6" t="s">
        <v>29852</v>
      </c>
      <c r="G275" s="7" t="s">
        <v>28498</v>
      </c>
      <c r="H275" s="6" t="s">
        <v>29851</v>
      </c>
      <c r="I275" s="7" t="s">
        <v>29853</v>
      </c>
      <c r="J275" s="6" t="str">
        <f t="shared" si="4"/>
        <v>Not Civilian Targeted</v>
      </c>
      <c r="K275" s="6" t="s">
        <v>30500</v>
      </c>
      <c r="L275" s="7" t="s">
        <v>597</v>
      </c>
      <c r="M275" s="8">
        <v>32.566499999999998</v>
      </c>
      <c r="N275" s="8">
        <v>34.956299999999999</v>
      </c>
      <c r="O275" s="7" t="s">
        <v>598</v>
      </c>
      <c r="P275" s="7" t="s">
        <v>8</v>
      </c>
      <c r="Q275" s="39" t="s">
        <v>599</v>
      </c>
      <c r="R275" s="45">
        <v>0</v>
      </c>
      <c r="S275" s="41" t="s">
        <v>30184</v>
      </c>
      <c r="T275" s="17">
        <v>271</v>
      </c>
      <c r="U275" s="6">
        <v>1696278784</v>
      </c>
    </row>
    <row r="276" spans="2:21" ht="20" customHeight="1" x14ac:dyDescent="0.35">
      <c r="B276" s="12">
        <v>45194</v>
      </c>
      <c r="C276" s="6" t="s">
        <v>3</v>
      </c>
      <c r="D276" s="6" t="s">
        <v>10</v>
      </c>
      <c r="E276" s="6" t="s">
        <v>16</v>
      </c>
      <c r="F276" s="6" t="s">
        <v>29852</v>
      </c>
      <c r="G276" s="7" t="s">
        <v>28537</v>
      </c>
      <c r="H276" s="6" t="s">
        <v>29851</v>
      </c>
      <c r="I276" s="7" t="s">
        <v>29853</v>
      </c>
      <c r="J276" s="6" t="str">
        <f t="shared" si="4"/>
        <v>Not Civilian Targeted</v>
      </c>
      <c r="K276" s="6" t="s">
        <v>30502</v>
      </c>
      <c r="L276" s="7" t="s">
        <v>263</v>
      </c>
      <c r="M276" s="8">
        <v>32.818399999999997</v>
      </c>
      <c r="N276" s="8">
        <v>34.988500000000002</v>
      </c>
      <c r="O276" s="7" t="s">
        <v>600</v>
      </c>
      <c r="P276" s="7" t="s">
        <v>8</v>
      </c>
      <c r="Q276" s="39" t="s">
        <v>601</v>
      </c>
      <c r="R276" s="45">
        <v>0</v>
      </c>
      <c r="S276" s="41" t="s">
        <v>30184</v>
      </c>
      <c r="T276" s="17">
        <v>272</v>
      </c>
      <c r="U276" s="6">
        <v>1696278784</v>
      </c>
    </row>
    <row r="277" spans="2:21" ht="20" customHeight="1" x14ac:dyDescent="0.35">
      <c r="B277" s="12">
        <v>45194</v>
      </c>
      <c r="C277" s="6" t="s">
        <v>3</v>
      </c>
      <c r="D277" s="6" t="s">
        <v>10</v>
      </c>
      <c r="E277" s="6" t="s">
        <v>16</v>
      </c>
      <c r="F277" s="6" t="s">
        <v>29852</v>
      </c>
      <c r="G277" s="7" t="s">
        <v>28498</v>
      </c>
      <c r="H277" s="6" t="s">
        <v>29851</v>
      </c>
      <c r="I277" s="7" t="s">
        <v>29853</v>
      </c>
      <c r="J277" s="6" t="str">
        <f t="shared" si="4"/>
        <v>Not Civilian Targeted</v>
      </c>
      <c r="K277" s="6" t="s">
        <v>30488</v>
      </c>
      <c r="L277" s="7" t="s">
        <v>312</v>
      </c>
      <c r="M277" s="8">
        <v>32.1663</v>
      </c>
      <c r="N277" s="8">
        <v>34.825400000000002</v>
      </c>
      <c r="O277" s="7" t="s">
        <v>268</v>
      </c>
      <c r="P277" s="7" t="s">
        <v>8</v>
      </c>
      <c r="Q277" s="39" t="s">
        <v>602</v>
      </c>
      <c r="R277" s="45">
        <v>0</v>
      </c>
      <c r="S277" s="41" t="s">
        <v>30184</v>
      </c>
      <c r="T277" s="17">
        <v>273</v>
      </c>
      <c r="U277" s="6">
        <v>1696278784</v>
      </c>
    </row>
    <row r="278" spans="2:21" ht="20" customHeight="1" x14ac:dyDescent="0.35">
      <c r="B278" s="12">
        <v>45194</v>
      </c>
      <c r="C278" s="6" t="s">
        <v>3</v>
      </c>
      <c r="D278" s="6" t="s">
        <v>10</v>
      </c>
      <c r="E278" s="6" t="s">
        <v>16</v>
      </c>
      <c r="F278" s="6" t="s">
        <v>29852</v>
      </c>
      <c r="G278" s="7" t="s">
        <v>28498</v>
      </c>
      <c r="H278" s="6" t="s">
        <v>29851</v>
      </c>
      <c r="I278" s="7" t="s">
        <v>29853</v>
      </c>
      <c r="J278" s="6" t="str">
        <f t="shared" si="4"/>
        <v>Not Civilian Targeted</v>
      </c>
      <c r="K278" s="6" t="s">
        <v>30492</v>
      </c>
      <c r="L278" s="7" t="s">
        <v>603</v>
      </c>
      <c r="M278" s="8">
        <v>32.159300000000002</v>
      </c>
      <c r="N278" s="8">
        <v>34.8932</v>
      </c>
      <c r="O278" s="7" t="s">
        <v>268</v>
      </c>
      <c r="P278" s="7" t="s">
        <v>8</v>
      </c>
      <c r="Q278" s="39" t="s">
        <v>604</v>
      </c>
      <c r="R278" s="45">
        <v>0</v>
      </c>
      <c r="S278" s="41" t="s">
        <v>30184</v>
      </c>
      <c r="T278" s="17">
        <v>274</v>
      </c>
      <c r="U278" s="6">
        <v>1696278784</v>
      </c>
    </row>
    <row r="279" spans="2:21" ht="20" customHeight="1" x14ac:dyDescent="0.35">
      <c r="B279" s="12">
        <v>45194</v>
      </c>
      <c r="C279" s="6" t="s">
        <v>3</v>
      </c>
      <c r="D279" s="6" t="s">
        <v>4</v>
      </c>
      <c r="E279" s="6" t="s">
        <v>5</v>
      </c>
      <c r="F279" s="6" t="s">
        <v>29851</v>
      </c>
      <c r="G279" s="7" t="s">
        <v>28512</v>
      </c>
      <c r="H279" s="6" t="s">
        <v>29852</v>
      </c>
      <c r="I279" s="7" t="s">
        <v>28494</v>
      </c>
      <c r="J279" s="6" t="str">
        <f t="shared" si="4"/>
        <v>Not Civilian Targeted</v>
      </c>
      <c r="K279" s="6" t="s">
        <v>30507</v>
      </c>
      <c r="L279" s="7" t="s">
        <v>493</v>
      </c>
      <c r="M279" s="8">
        <v>31.5</v>
      </c>
      <c r="N279" s="8">
        <v>34.466700000000003</v>
      </c>
      <c r="O279" s="7" t="s">
        <v>605</v>
      </c>
      <c r="P279" s="7" t="s">
        <v>72</v>
      </c>
      <c r="Q279" s="39" t="s">
        <v>606</v>
      </c>
      <c r="R279" s="45">
        <v>0</v>
      </c>
      <c r="S279" s="41" t="s">
        <v>30188</v>
      </c>
      <c r="T279" s="17">
        <v>275</v>
      </c>
      <c r="U279" s="6">
        <v>1696278784</v>
      </c>
    </row>
    <row r="280" spans="2:21" ht="20" customHeight="1" x14ac:dyDescent="0.35">
      <c r="B280" s="12">
        <v>45194</v>
      </c>
      <c r="C280" s="6" t="s">
        <v>23</v>
      </c>
      <c r="D280" s="6" t="s">
        <v>90</v>
      </c>
      <c r="E280" s="6" t="s">
        <v>552</v>
      </c>
      <c r="F280" s="6" t="s">
        <v>29852</v>
      </c>
      <c r="G280" s="7" t="s">
        <v>28494</v>
      </c>
      <c r="H280" s="6" t="s">
        <v>29851</v>
      </c>
      <c r="I280" s="7" t="s">
        <v>28497</v>
      </c>
      <c r="J280" s="6" t="str">
        <f t="shared" si="4"/>
        <v>Not Civilian Targeted</v>
      </c>
      <c r="K280" s="6" t="s">
        <v>30507</v>
      </c>
      <c r="L280" s="7" t="s">
        <v>493</v>
      </c>
      <c r="M280" s="8">
        <v>31.5</v>
      </c>
      <c r="N280" s="8">
        <v>34.466700000000003</v>
      </c>
      <c r="O280" s="7" t="s">
        <v>607</v>
      </c>
      <c r="P280" s="7" t="s">
        <v>72</v>
      </c>
      <c r="Q280" s="39" t="s">
        <v>608</v>
      </c>
      <c r="R280" s="45">
        <v>0</v>
      </c>
      <c r="S280" s="41" t="s">
        <v>30184</v>
      </c>
      <c r="T280" s="17">
        <v>276</v>
      </c>
      <c r="U280" s="6">
        <v>1696278784</v>
      </c>
    </row>
    <row r="281" spans="2:21" ht="20" customHeight="1" x14ac:dyDescent="0.35">
      <c r="B281" s="12">
        <v>45194</v>
      </c>
      <c r="C281" s="6" t="s">
        <v>23</v>
      </c>
      <c r="D281" s="6" t="s">
        <v>4</v>
      </c>
      <c r="E281" s="6" t="s">
        <v>24</v>
      </c>
      <c r="F281" s="6" t="s">
        <v>29851</v>
      </c>
      <c r="G281" s="7" t="s">
        <v>28486</v>
      </c>
      <c r="H281" s="6" t="s">
        <v>29852</v>
      </c>
      <c r="I281" s="7" t="s">
        <v>28527</v>
      </c>
      <c r="J281" s="6" t="str">
        <f t="shared" si="4"/>
        <v>Not Civilian Targeted</v>
      </c>
      <c r="K281" s="6" t="s">
        <v>30483</v>
      </c>
      <c r="L281" s="7" t="s">
        <v>609</v>
      </c>
      <c r="M281" s="8">
        <v>31.803100000000001</v>
      </c>
      <c r="N281" s="8">
        <v>35.286999999999999</v>
      </c>
      <c r="O281" s="7" t="s">
        <v>381</v>
      </c>
      <c r="P281" s="7" t="s">
        <v>72</v>
      </c>
      <c r="Q281" s="39" t="s">
        <v>610</v>
      </c>
      <c r="R281" s="45">
        <v>0</v>
      </c>
      <c r="S281" s="41" t="s">
        <v>30184</v>
      </c>
      <c r="T281" s="17">
        <v>277</v>
      </c>
      <c r="U281" s="6">
        <v>1696278784</v>
      </c>
    </row>
    <row r="282" spans="2:21" ht="20" customHeight="1" x14ac:dyDescent="0.35">
      <c r="B282" s="12">
        <v>45194</v>
      </c>
      <c r="C282" s="6" t="s">
        <v>31212</v>
      </c>
      <c r="D282" s="6" t="s">
        <v>31212</v>
      </c>
      <c r="E282" s="6" t="s">
        <v>60</v>
      </c>
      <c r="F282" s="6" t="s">
        <v>29852</v>
      </c>
      <c r="G282" s="7" t="s">
        <v>28494</v>
      </c>
      <c r="H282" s="6" t="s">
        <v>29851</v>
      </c>
      <c r="I282" s="7" t="s">
        <v>29856</v>
      </c>
      <c r="J282" s="6" t="str">
        <f t="shared" si="4"/>
        <v>Civilian Only Targeted</v>
      </c>
      <c r="K282" s="6" t="s">
        <v>30508</v>
      </c>
      <c r="L282" s="7" t="s">
        <v>497</v>
      </c>
      <c r="M282" s="8">
        <v>31.306899999999999</v>
      </c>
      <c r="N282" s="8">
        <v>34.357199999999999</v>
      </c>
      <c r="O282" s="7" t="s">
        <v>178</v>
      </c>
      <c r="P282" s="7" t="s">
        <v>27</v>
      </c>
      <c r="Q282" s="39" t="s">
        <v>611</v>
      </c>
      <c r="R282" s="45">
        <v>0</v>
      </c>
      <c r="S282" s="41" t="s">
        <v>30184</v>
      </c>
      <c r="T282" s="17">
        <v>278</v>
      </c>
      <c r="U282" s="6">
        <v>1696278784</v>
      </c>
    </row>
    <row r="283" spans="2:21" ht="20" customHeight="1" x14ac:dyDescent="0.35">
      <c r="B283" s="12">
        <v>45194</v>
      </c>
      <c r="C283" s="6" t="s">
        <v>3</v>
      </c>
      <c r="D283" s="6" t="s">
        <v>10</v>
      </c>
      <c r="E283" s="6" t="s">
        <v>16</v>
      </c>
      <c r="F283" s="6" t="s">
        <v>29851</v>
      </c>
      <c r="G283" s="7" t="s">
        <v>28498</v>
      </c>
      <c r="H283" s="6" t="s">
        <v>29852</v>
      </c>
      <c r="I283" s="7" t="s">
        <v>29853</v>
      </c>
      <c r="J283" s="6" t="str">
        <f t="shared" si="4"/>
        <v>Not Civilian Targeted</v>
      </c>
      <c r="K283" s="6" t="s">
        <v>30507</v>
      </c>
      <c r="L283" s="7" t="s">
        <v>493</v>
      </c>
      <c r="M283" s="8">
        <v>31.5</v>
      </c>
      <c r="N283" s="8">
        <v>34.466700000000003</v>
      </c>
      <c r="O283" s="7" t="s">
        <v>221</v>
      </c>
      <c r="P283" s="7" t="s">
        <v>8</v>
      </c>
      <c r="Q283" s="39" t="s">
        <v>612</v>
      </c>
      <c r="R283" s="45">
        <v>0</v>
      </c>
      <c r="S283" s="41" t="s">
        <v>30188</v>
      </c>
      <c r="T283" s="17">
        <v>279</v>
      </c>
      <c r="U283" s="6">
        <v>1696278784</v>
      </c>
    </row>
    <row r="284" spans="2:21" ht="20" customHeight="1" x14ac:dyDescent="0.35">
      <c r="B284" s="12">
        <v>45194</v>
      </c>
      <c r="C284" s="6" t="s">
        <v>23</v>
      </c>
      <c r="D284" s="6" t="s">
        <v>90</v>
      </c>
      <c r="E284" s="6" t="s">
        <v>232</v>
      </c>
      <c r="F284" s="6" t="s">
        <v>29851</v>
      </c>
      <c r="G284" s="7" t="s">
        <v>28487</v>
      </c>
      <c r="H284" s="6" t="s">
        <v>29852</v>
      </c>
      <c r="I284" s="7" t="s">
        <v>28494</v>
      </c>
      <c r="J284" s="6" t="str">
        <f t="shared" si="4"/>
        <v>Not Civilian Targeted</v>
      </c>
      <c r="K284" s="6" t="s">
        <v>30486</v>
      </c>
      <c r="L284" s="7" t="s">
        <v>43</v>
      </c>
      <c r="M284" s="8">
        <v>32.508200000000002</v>
      </c>
      <c r="N284" s="8">
        <v>35.313200000000002</v>
      </c>
      <c r="O284" s="7" t="s">
        <v>100</v>
      </c>
      <c r="P284" s="7" t="s">
        <v>38</v>
      </c>
      <c r="Q284" s="39" t="s">
        <v>613</v>
      </c>
      <c r="R284" s="45">
        <v>0</v>
      </c>
      <c r="S284" s="41" t="s">
        <v>30184</v>
      </c>
      <c r="T284" s="17">
        <v>280</v>
      </c>
      <c r="U284" s="6">
        <v>1696278784</v>
      </c>
    </row>
    <row r="285" spans="2:21" ht="20" customHeight="1" x14ac:dyDescent="0.35">
      <c r="B285" s="12">
        <v>45194</v>
      </c>
      <c r="C285" s="6" t="s">
        <v>23</v>
      </c>
      <c r="D285" s="6" t="s">
        <v>4</v>
      </c>
      <c r="E285" s="6" t="s">
        <v>24</v>
      </c>
      <c r="F285" s="6" t="s">
        <v>29851</v>
      </c>
      <c r="G285" s="7" t="s">
        <v>28486</v>
      </c>
      <c r="H285" s="6" t="s">
        <v>29852</v>
      </c>
      <c r="I285" s="7" t="s">
        <v>28494</v>
      </c>
      <c r="J285" s="6" t="str">
        <f t="shared" si="4"/>
        <v>Not Civilian Targeted</v>
      </c>
      <c r="K285" s="6" t="s">
        <v>30486</v>
      </c>
      <c r="L285" s="7" t="s">
        <v>455</v>
      </c>
      <c r="M285" s="8">
        <v>32.445700000000002</v>
      </c>
      <c r="N285" s="8">
        <v>35.168199999999999</v>
      </c>
      <c r="O285" s="7" t="s">
        <v>88</v>
      </c>
      <c r="P285" s="7" t="s">
        <v>60</v>
      </c>
      <c r="Q285" s="39" t="s">
        <v>614</v>
      </c>
      <c r="R285" s="45">
        <v>0</v>
      </c>
      <c r="S285" s="41" t="s">
        <v>30184</v>
      </c>
      <c r="T285" s="17">
        <v>281</v>
      </c>
      <c r="U285" s="6">
        <v>1696278784</v>
      </c>
    </row>
    <row r="286" spans="2:21" ht="20" customHeight="1" x14ac:dyDescent="0.35">
      <c r="B286" s="12">
        <v>45194</v>
      </c>
      <c r="C286" s="6" t="s">
        <v>23</v>
      </c>
      <c r="D286" s="6" t="s">
        <v>4</v>
      </c>
      <c r="E286" s="6" t="s">
        <v>24</v>
      </c>
      <c r="F286" s="6" t="s">
        <v>29851</v>
      </c>
      <c r="G286" s="7" t="s">
        <v>28486</v>
      </c>
      <c r="H286" s="6" t="s">
        <v>29852</v>
      </c>
      <c r="I286" s="7" t="s">
        <v>28494</v>
      </c>
      <c r="J286" s="6" t="str">
        <f t="shared" si="4"/>
        <v>Not Civilian Targeted</v>
      </c>
      <c r="K286" s="6" t="s">
        <v>30486</v>
      </c>
      <c r="L286" s="7" t="s">
        <v>253</v>
      </c>
      <c r="M286" s="8">
        <v>32.405200000000001</v>
      </c>
      <c r="N286" s="8">
        <v>35.201900000000002</v>
      </c>
      <c r="O286" s="7" t="s">
        <v>88</v>
      </c>
      <c r="P286" s="7" t="s">
        <v>60</v>
      </c>
      <c r="Q286" s="39" t="s">
        <v>615</v>
      </c>
      <c r="R286" s="45">
        <v>0</v>
      </c>
      <c r="S286" s="41" t="s">
        <v>30184</v>
      </c>
      <c r="T286" s="17">
        <v>282</v>
      </c>
      <c r="U286" s="6">
        <v>1696278784</v>
      </c>
    </row>
    <row r="287" spans="2:21" ht="20" customHeight="1" x14ac:dyDescent="0.35">
      <c r="B287" s="12">
        <v>45194</v>
      </c>
      <c r="C287" s="6" t="s">
        <v>23</v>
      </c>
      <c r="D287" s="6" t="s">
        <v>4</v>
      </c>
      <c r="E287" s="6" t="s">
        <v>24</v>
      </c>
      <c r="F287" s="6" t="s">
        <v>29851</v>
      </c>
      <c r="G287" s="7" t="s">
        <v>28486</v>
      </c>
      <c r="H287" s="6" t="s">
        <v>29852</v>
      </c>
      <c r="I287" s="7" t="s">
        <v>28494</v>
      </c>
      <c r="J287" s="6" t="str">
        <f t="shared" si="4"/>
        <v>Not Civilian Targeted</v>
      </c>
      <c r="K287" s="6" t="s">
        <v>30480</v>
      </c>
      <c r="L287" s="7" t="s">
        <v>139</v>
      </c>
      <c r="M287" s="8">
        <v>32.174999999999997</v>
      </c>
      <c r="N287" s="8">
        <v>35.057499999999997</v>
      </c>
      <c r="O287" s="7" t="s">
        <v>88</v>
      </c>
      <c r="P287" s="7" t="s">
        <v>60</v>
      </c>
      <c r="Q287" s="39" t="s">
        <v>616</v>
      </c>
      <c r="R287" s="45">
        <v>0</v>
      </c>
      <c r="S287" s="41" t="s">
        <v>30184</v>
      </c>
      <c r="T287" s="17">
        <v>283</v>
      </c>
      <c r="U287" s="6">
        <v>1696278784</v>
      </c>
    </row>
    <row r="288" spans="2:21" ht="20" customHeight="1" x14ac:dyDescent="0.35">
      <c r="B288" s="12">
        <v>45194</v>
      </c>
      <c r="C288" s="6" t="s">
        <v>23</v>
      </c>
      <c r="D288" s="6" t="s">
        <v>4</v>
      </c>
      <c r="E288" s="6" t="s">
        <v>24</v>
      </c>
      <c r="F288" s="6" t="s">
        <v>29852</v>
      </c>
      <c r="G288" s="7" t="s">
        <v>28485</v>
      </c>
      <c r="H288" s="6" t="s">
        <v>29851</v>
      </c>
      <c r="I288" s="7" t="s">
        <v>29173</v>
      </c>
      <c r="J288" s="6" t="str">
        <f t="shared" si="4"/>
        <v>Civilian Only Targeted</v>
      </c>
      <c r="K288" s="6" t="s">
        <v>30484</v>
      </c>
      <c r="L288" s="7" t="s">
        <v>193</v>
      </c>
      <c r="M288" s="8">
        <v>32.141399999999997</v>
      </c>
      <c r="N288" s="8">
        <v>35.285499999999999</v>
      </c>
      <c r="O288" s="7" t="s">
        <v>88</v>
      </c>
      <c r="P288" s="7" t="s">
        <v>60</v>
      </c>
      <c r="Q288" s="39" t="s">
        <v>617</v>
      </c>
      <c r="R288" s="45">
        <v>0</v>
      </c>
      <c r="S288" s="41" t="s">
        <v>30184</v>
      </c>
      <c r="T288" s="17">
        <v>284</v>
      </c>
      <c r="U288" s="6">
        <v>1696278784</v>
      </c>
    </row>
    <row r="289" spans="2:21" ht="20" customHeight="1" x14ac:dyDescent="0.35">
      <c r="B289" s="12">
        <v>45194</v>
      </c>
      <c r="C289" s="6" t="s">
        <v>3</v>
      </c>
      <c r="D289" s="6" t="s">
        <v>4</v>
      </c>
      <c r="E289" s="6" t="s">
        <v>5</v>
      </c>
      <c r="F289" s="6" t="s">
        <v>29851</v>
      </c>
      <c r="G289" s="7" t="s">
        <v>28486</v>
      </c>
      <c r="H289" s="6" t="s">
        <v>29852</v>
      </c>
      <c r="I289" s="7" t="s">
        <v>28494</v>
      </c>
      <c r="J289" s="6" t="str">
        <f t="shared" si="4"/>
        <v>Not Civilian Targeted</v>
      </c>
      <c r="K289" s="6" t="s">
        <v>30497</v>
      </c>
      <c r="L289" s="7" t="s">
        <v>220</v>
      </c>
      <c r="M289" s="8">
        <v>31.527200000000001</v>
      </c>
      <c r="N289" s="8">
        <v>34.483499999999999</v>
      </c>
      <c r="O289" s="7" t="s">
        <v>88</v>
      </c>
      <c r="P289" s="7" t="s">
        <v>60</v>
      </c>
      <c r="Q289" s="39" t="s">
        <v>618</v>
      </c>
      <c r="R289" s="45">
        <v>0</v>
      </c>
      <c r="S289" s="41" t="s">
        <v>30184</v>
      </c>
      <c r="T289" s="17">
        <v>285</v>
      </c>
      <c r="U289" s="6">
        <v>1696278784</v>
      </c>
    </row>
    <row r="290" spans="2:21" ht="20" customHeight="1" x14ac:dyDescent="0.35">
      <c r="B290" s="12">
        <v>45194</v>
      </c>
      <c r="C290" s="6" t="s">
        <v>3</v>
      </c>
      <c r="D290" s="6" t="s">
        <v>4</v>
      </c>
      <c r="E290" s="6" t="s">
        <v>5</v>
      </c>
      <c r="F290" s="6" t="s">
        <v>29851</v>
      </c>
      <c r="G290" s="7" t="s">
        <v>28486</v>
      </c>
      <c r="H290" s="6" t="s">
        <v>29852</v>
      </c>
      <c r="I290" s="7" t="s">
        <v>28494</v>
      </c>
      <c r="J290" s="6" t="str">
        <f t="shared" si="4"/>
        <v>Not Civilian Targeted</v>
      </c>
      <c r="K290" s="6" t="s">
        <v>30495</v>
      </c>
      <c r="L290" s="7" t="s">
        <v>619</v>
      </c>
      <c r="M290" s="8">
        <v>31.439399999999999</v>
      </c>
      <c r="N290" s="8">
        <v>34.403100000000002</v>
      </c>
      <c r="O290" s="7" t="s">
        <v>88</v>
      </c>
      <c r="P290" s="7" t="s">
        <v>60</v>
      </c>
      <c r="Q290" s="39" t="s">
        <v>620</v>
      </c>
      <c r="R290" s="45">
        <v>0</v>
      </c>
      <c r="S290" s="41" t="s">
        <v>30184</v>
      </c>
      <c r="T290" s="17">
        <v>286</v>
      </c>
      <c r="U290" s="6">
        <v>1696278784</v>
      </c>
    </row>
    <row r="291" spans="2:21" ht="20" customHeight="1" x14ac:dyDescent="0.35">
      <c r="B291" s="12">
        <v>45194</v>
      </c>
      <c r="C291" s="6" t="s">
        <v>3</v>
      </c>
      <c r="D291" s="6" t="s">
        <v>4</v>
      </c>
      <c r="E291" s="6" t="s">
        <v>5</v>
      </c>
      <c r="F291" s="6" t="s">
        <v>29851</v>
      </c>
      <c r="G291" s="7" t="s">
        <v>28486</v>
      </c>
      <c r="H291" s="6" t="s">
        <v>29852</v>
      </c>
      <c r="I291" s="7" t="s">
        <v>28494</v>
      </c>
      <c r="J291" s="6" t="str">
        <f t="shared" si="4"/>
        <v>Not Civilian Targeted</v>
      </c>
      <c r="K291" s="6" t="s">
        <v>30508</v>
      </c>
      <c r="L291" s="7" t="s">
        <v>497</v>
      </c>
      <c r="M291" s="8">
        <v>31.306899999999999</v>
      </c>
      <c r="N291" s="8">
        <v>34.357199999999999</v>
      </c>
      <c r="O291" s="7" t="s">
        <v>88</v>
      </c>
      <c r="P291" s="7" t="s">
        <v>60</v>
      </c>
      <c r="Q291" s="39" t="s">
        <v>621</v>
      </c>
      <c r="R291" s="45">
        <v>0</v>
      </c>
      <c r="S291" s="41" t="s">
        <v>30184</v>
      </c>
      <c r="T291" s="17">
        <v>287</v>
      </c>
      <c r="U291" s="6">
        <v>1696278784</v>
      </c>
    </row>
    <row r="292" spans="2:21" ht="20" customHeight="1" x14ac:dyDescent="0.35">
      <c r="B292" s="12">
        <v>45194</v>
      </c>
      <c r="C292" s="6" t="s">
        <v>3</v>
      </c>
      <c r="D292" s="6" t="s">
        <v>4</v>
      </c>
      <c r="E292" s="6" t="s">
        <v>5</v>
      </c>
      <c r="F292" s="6" t="s">
        <v>29851</v>
      </c>
      <c r="G292" s="7" t="s">
        <v>28486</v>
      </c>
      <c r="H292" s="6" t="s">
        <v>29852</v>
      </c>
      <c r="I292" s="7" t="s">
        <v>28494</v>
      </c>
      <c r="J292" s="6" t="str">
        <f t="shared" si="4"/>
        <v>Not Civilian Targeted</v>
      </c>
      <c r="K292" s="6" t="s">
        <v>30501</v>
      </c>
      <c r="L292" s="7" t="s">
        <v>280</v>
      </c>
      <c r="M292" s="8">
        <v>31.286999999999999</v>
      </c>
      <c r="N292" s="8">
        <v>34.259500000000003</v>
      </c>
      <c r="O292" s="7" t="s">
        <v>88</v>
      </c>
      <c r="P292" s="7" t="s">
        <v>60</v>
      </c>
      <c r="Q292" s="39" t="s">
        <v>622</v>
      </c>
      <c r="R292" s="45">
        <v>0</v>
      </c>
      <c r="S292" s="41" t="s">
        <v>30184</v>
      </c>
      <c r="T292" s="17">
        <v>288</v>
      </c>
      <c r="U292" s="6">
        <v>1696278784</v>
      </c>
    </row>
    <row r="293" spans="2:21" ht="20" customHeight="1" x14ac:dyDescent="0.35">
      <c r="B293" s="12">
        <v>45194</v>
      </c>
      <c r="C293" s="6" t="s">
        <v>23</v>
      </c>
      <c r="D293" s="6" t="s">
        <v>40</v>
      </c>
      <c r="E293" s="6" t="s">
        <v>41</v>
      </c>
      <c r="F293" s="6" t="s">
        <v>29851</v>
      </c>
      <c r="G293" s="7" t="s">
        <v>28487</v>
      </c>
      <c r="H293" s="6" t="s">
        <v>29852</v>
      </c>
      <c r="I293" s="7" t="s">
        <v>28494</v>
      </c>
      <c r="J293" s="6" t="str">
        <f t="shared" si="4"/>
        <v>Not Civilian Targeted</v>
      </c>
      <c r="K293" s="6" t="s">
        <v>30506</v>
      </c>
      <c r="L293" s="7" t="s">
        <v>623</v>
      </c>
      <c r="M293" s="8">
        <v>32.340400000000002</v>
      </c>
      <c r="N293" s="8">
        <v>35.396000000000001</v>
      </c>
      <c r="O293" s="7" t="s">
        <v>121</v>
      </c>
      <c r="P293" s="7" t="s">
        <v>122</v>
      </c>
      <c r="Q293" s="39" t="s">
        <v>624</v>
      </c>
      <c r="R293" s="45">
        <v>0</v>
      </c>
      <c r="S293" s="41" t="s">
        <v>30184</v>
      </c>
      <c r="T293" s="17">
        <v>289</v>
      </c>
      <c r="U293" s="6">
        <v>1696278784</v>
      </c>
    </row>
    <row r="294" spans="2:21" ht="20" customHeight="1" x14ac:dyDescent="0.35">
      <c r="B294" s="12">
        <v>45194</v>
      </c>
      <c r="C294" s="6" t="s">
        <v>31212</v>
      </c>
      <c r="D294" s="6" t="s">
        <v>31212</v>
      </c>
      <c r="E294" s="6" t="s">
        <v>60</v>
      </c>
      <c r="F294" s="6" t="s">
        <v>29851</v>
      </c>
      <c r="G294" s="7" t="s">
        <v>28486</v>
      </c>
      <c r="H294" s="6" t="s">
        <v>29852</v>
      </c>
      <c r="I294" s="7" t="s">
        <v>29854</v>
      </c>
      <c r="J294" s="6" t="str">
        <f t="shared" si="4"/>
        <v>Not Civilian Only Targeted</v>
      </c>
      <c r="K294" s="6" t="s">
        <v>30483</v>
      </c>
      <c r="L294" s="7" t="s">
        <v>625</v>
      </c>
      <c r="M294" s="8">
        <v>31.73</v>
      </c>
      <c r="N294" s="8">
        <v>35.190600000000003</v>
      </c>
      <c r="O294" s="7" t="s">
        <v>537</v>
      </c>
      <c r="P294" s="7" t="s">
        <v>32</v>
      </c>
      <c r="Q294" s="39" t="s">
        <v>626</v>
      </c>
      <c r="R294" s="45">
        <v>0</v>
      </c>
      <c r="S294" s="41" t="s">
        <v>30184</v>
      </c>
      <c r="T294" s="17">
        <v>290</v>
      </c>
      <c r="U294" s="6">
        <v>1696278785</v>
      </c>
    </row>
    <row r="295" spans="2:21" ht="20" customHeight="1" x14ac:dyDescent="0.35">
      <c r="B295" s="12">
        <v>45193</v>
      </c>
      <c r="C295" s="6" t="s">
        <v>3</v>
      </c>
      <c r="D295" s="6" t="s">
        <v>10</v>
      </c>
      <c r="E295" s="6" t="s">
        <v>11</v>
      </c>
      <c r="F295" s="6" t="s">
        <v>29852</v>
      </c>
      <c r="G295" s="7" t="s">
        <v>28498</v>
      </c>
      <c r="H295" s="6" t="s">
        <v>29851</v>
      </c>
      <c r="I295" s="7" t="s">
        <v>29864</v>
      </c>
      <c r="J295" s="6" t="str">
        <f t="shared" si="4"/>
        <v>Not Civilian Only Targeted</v>
      </c>
      <c r="K295" s="6" t="s">
        <v>30488</v>
      </c>
      <c r="L295" s="7" t="s">
        <v>65</v>
      </c>
      <c r="M295" s="8">
        <v>32.0809</v>
      </c>
      <c r="N295" s="8">
        <v>34.7806</v>
      </c>
      <c r="O295" s="7" t="s">
        <v>589</v>
      </c>
      <c r="P295" s="7" t="s">
        <v>8</v>
      </c>
      <c r="Q295" s="39" t="s">
        <v>627</v>
      </c>
      <c r="R295" s="45">
        <v>0</v>
      </c>
      <c r="S295" s="41" t="s">
        <v>30185</v>
      </c>
      <c r="T295" s="17">
        <v>291</v>
      </c>
      <c r="U295" s="6">
        <v>1696278784</v>
      </c>
    </row>
    <row r="296" spans="2:21" ht="20" customHeight="1" x14ac:dyDescent="0.35">
      <c r="B296" s="12">
        <v>45193</v>
      </c>
      <c r="C296" s="6" t="s">
        <v>3</v>
      </c>
      <c r="D296" s="6" t="s">
        <v>10</v>
      </c>
      <c r="E296" s="6" t="s">
        <v>16</v>
      </c>
      <c r="F296" s="6" t="s">
        <v>29852</v>
      </c>
      <c r="G296" s="7" t="s">
        <v>28498</v>
      </c>
      <c r="H296" s="6" t="s">
        <v>29851</v>
      </c>
      <c r="I296" s="7" t="s">
        <v>29853</v>
      </c>
      <c r="J296" s="6" t="str">
        <f t="shared" si="4"/>
        <v>Not Civilian Targeted</v>
      </c>
      <c r="K296" s="6" t="s">
        <v>30505</v>
      </c>
      <c r="L296" s="7" t="s">
        <v>345</v>
      </c>
      <c r="M296" s="8">
        <v>31.894200000000001</v>
      </c>
      <c r="N296" s="8">
        <v>34.811999999999998</v>
      </c>
      <c r="O296" s="7" t="s">
        <v>63</v>
      </c>
      <c r="P296" s="7" t="s">
        <v>8</v>
      </c>
      <c r="Q296" s="39" t="s">
        <v>628</v>
      </c>
      <c r="R296" s="45">
        <v>0</v>
      </c>
      <c r="S296" s="41" t="s">
        <v>30184</v>
      </c>
      <c r="T296" s="17">
        <v>292</v>
      </c>
      <c r="U296" s="6">
        <v>1696278784</v>
      </c>
    </row>
    <row r="297" spans="2:21" ht="20" customHeight="1" x14ac:dyDescent="0.35">
      <c r="B297" s="12">
        <v>45193</v>
      </c>
      <c r="C297" s="6" t="s">
        <v>23</v>
      </c>
      <c r="D297" s="6" t="s">
        <v>90</v>
      </c>
      <c r="E297" s="6" t="s">
        <v>437</v>
      </c>
      <c r="F297" s="6" t="s">
        <v>29851</v>
      </c>
      <c r="G297" s="7" t="s">
        <v>28487</v>
      </c>
      <c r="H297" s="6" t="s">
        <v>29852</v>
      </c>
      <c r="I297" s="7" t="s">
        <v>29853</v>
      </c>
      <c r="J297" s="6" t="str">
        <f t="shared" si="4"/>
        <v>Not Civilian Targeted</v>
      </c>
      <c r="K297" s="6" t="s">
        <v>30503</v>
      </c>
      <c r="L297" s="7" t="s">
        <v>629</v>
      </c>
      <c r="M297" s="8">
        <v>31.299099999999999</v>
      </c>
      <c r="N297" s="8">
        <v>34.427500000000002</v>
      </c>
      <c r="O297" s="7" t="s">
        <v>630</v>
      </c>
      <c r="P297" s="7" t="s">
        <v>8</v>
      </c>
      <c r="Q297" s="39" t="s">
        <v>631</v>
      </c>
      <c r="R297" s="45">
        <v>0</v>
      </c>
      <c r="S297" s="41" t="s">
        <v>30184</v>
      </c>
      <c r="T297" s="17">
        <v>293</v>
      </c>
      <c r="U297" s="6">
        <v>1696278784</v>
      </c>
    </row>
    <row r="298" spans="2:21" ht="20" customHeight="1" x14ac:dyDescent="0.35">
      <c r="B298" s="12">
        <v>45193</v>
      </c>
      <c r="C298" s="6" t="s">
        <v>23</v>
      </c>
      <c r="D298" s="6" t="s">
        <v>53</v>
      </c>
      <c r="E298" s="6" t="s">
        <v>54</v>
      </c>
      <c r="F298" s="6" t="s">
        <v>29851</v>
      </c>
      <c r="G298" s="7" t="s">
        <v>28487</v>
      </c>
      <c r="H298" s="6" t="s">
        <v>29852</v>
      </c>
      <c r="I298" s="7" t="s">
        <v>29173</v>
      </c>
      <c r="J298" s="6" t="str">
        <f t="shared" si="4"/>
        <v>Civilian Only Targeted</v>
      </c>
      <c r="K298" s="6" t="s">
        <v>30494</v>
      </c>
      <c r="L298" s="7" t="s">
        <v>161</v>
      </c>
      <c r="M298" s="8">
        <v>32.333100000000002</v>
      </c>
      <c r="N298" s="8">
        <v>35.012700000000002</v>
      </c>
      <c r="O298" s="7" t="s">
        <v>121</v>
      </c>
      <c r="P298" s="7" t="s">
        <v>122</v>
      </c>
      <c r="Q298" s="39" t="s">
        <v>632</v>
      </c>
      <c r="R298" s="45">
        <v>0</v>
      </c>
      <c r="S298" s="41" t="s">
        <v>30184</v>
      </c>
      <c r="T298" s="17">
        <v>294</v>
      </c>
      <c r="U298" s="6">
        <v>1696278784</v>
      </c>
    </row>
    <row r="299" spans="2:21" ht="20" customHeight="1" x14ac:dyDescent="0.35">
      <c r="B299" s="12">
        <v>45193</v>
      </c>
      <c r="C299" s="6" t="s">
        <v>23</v>
      </c>
      <c r="D299" s="6" t="s">
        <v>40</v>
      </c>
      <c r="E299" s="6" t="s">
        <v>41</v>
      </c>
      <c r="F299" s="6" t="s">
        <v>29852</v>
      </c>
      <c r="G299" s="7" t="s">
        <v>28538</v>
      </c>
      <c r="H299" s="6" t="s">
        <v>29851</v>
      </c>
      <c r="I299" s="7" t="s">
        <v>29865</v>
      </c>
      <c r="J299" s="6" t="str">
        <f t="shared" si="4"/>
        <v>Not Civilian Targeted</v>
      </c>
      <c r="K299" s="6" t="s">
        <v>30489</v>
      </c>
      <c r="L299" s="7" t="s">
        <v>506</v>
      </c>
      <c r="M299" s="8">
        <v>32.316699999999997</v>
      </c>
      <c r="N299" s="8">
        <v>35.066699999999997</v>
      </c>
      <c r="O299" s="7" t="s">
        <v>633</v>
      </c>
      <c r="P299" s="7" t="s">
        <v>72</v>
      </c>
      <c r="Q299" s="39" t="s">
        <v>634</v>
      </c>
      <c r="R299" s="45">
        <v>2</v>
      </c>
      <c r="S299" s="41" t="s">
        <v>30184</v>
      </c>
      <c r="T299" s="17">
        <v>295</v>
      </c>
      <c r="U299" s="6">
        <v>1696278784</v>
      </c>
    </row>
    <row r="300" spans="2:21" ht="20" customHeight="1" x14ac:dyDescent="0.35">
      <c r="B300" s="12">
        <v>45193</v>
      </c>
      <c r="C300" s="6" t="s">
        <v>31212</v>
      </c>
      <c r="D300" s="6" t="s">
        <v>31212</v>
      </c>
      <c r="E300" s="6" t="s">
        <v>250</v>
      </c>
      <c r="F300" s="6" t="s">
        <v>29852</v>
      </c>
      <c r="G300" s="7" t="s">
        <v>28488</v>
      </c>
      <c r="H300" s="6" t="s">
        <v>29851</v>
      </c>
      <c r="I300" s="7" t="s">
        <v>29856</v>
      </c>
      <c r="J300" s="6" t="str">
        <f t="shared" si="4"/>
        <v>Civilian Only Targeted</v>
      </c>
      <c r="K300" s="6" t="s">
        <v>30480</v>
      </c>
      <c r="L300" s="7" t="s">
        <v>139</v>
      </c>
      <c r="M300" s="8">
        <v>32.174999999999997</v>
      </c>
      <c r="N300" s="8">
        <v>35.057499999999997</v>
      </c>
      <c r="O300" s="7" t="s">
        <v>26</v>
      </c>
      <c r="P300" s="7" t="s">
        <v>27</v>
      </c>
      <c r="Q300" s="39" t="s">
        <v>635</v>
      </c>
      <c r="R300" s="45">
        <v>0</v>
      </c>
      <c r="S300" s="41" t="s">
        <v>30184</v>
      </c>
      <c r="T300" s="17">
        <v>296</v>
      </c>
      <c r="U300" s="6">
        <v>1696278784</v>
      </c>
    </row>
    <row r="301" spans="2:21" ht="20" customHeight="1" x14ac:dyDescent="0.35">
      <c r="B301" s="12">
        <v>45193</v>
      </c>
      <c r="C301" s="6" t="s">
        <v>3</v>
      </c>
      <c r="D301" s="6" t="s">
        <v>4</v>
      </c>
      <c r="E301" s="6" t="s">
        <v>5</v>
      </c>
      <c r="F301" s="6" t="s">
        <v>29851</v>
      </c>
      <c r="G301" s="7" t="s">
        <v>28486</v>
      </c>
      <c r="H301" s="6" t="s">
        <v>29852</v>
      </c>
      <c r="I301" s="7" t="s">
        <v>28494</v>
      </c>
      <c r="J301" s="6" t="str">
        <f t="shared" si="4"/>
        <v>Not Civilian Targeted</v>
      </c>
      <c r="K301" s="6" t="s">
        <v>30507</v>
      </c>
      <c r="L301" s="7" t="s">
        <v>636</v>
      </c>
      <c r="M301" s="8">
        <v>31.496400000000001</v>
      </c>
      <c r="N301" s="8">
        <v>34.452199999999998</v>
      </c>
      <c r="O301" s="7" t="s">
        <v>637</v>
      </c>
      <c r="P301" s="7" t="s">
        <v>367</v>
      </c>
      <c r="Q301" s="39" t="s">
        <v>638</v>
      </c>
      <c r="R301" s="45">
        <v>0</v>
      </c>
      <c r="S301" s="41" t="s">
        <v>30188</v>
      </c>
      <c r="T301" s="17">
        <v>297</v>
      </c>
      <c r="U301" s="6">
        <v>1696278784</v>
      </c>
    </row>
    <row r="302" spans="2:21" ht="20" customHeight="1" x14ac:dyDescent="0.35">
      <c r="B302" s="12">
        <v>45193</v>
      </c>
      <c r="C302" s="6" t="s">
        <v>3</v>
      </c>
      <c r="D302" s="6" t="s">
        <v>4</v>
      </c>
      <c r="E302" s="6" t="s">
        <v>5</v>
      </c>
      <c r="F302" s="6" t="s">
        <v>29851</v>
      </c>
      <c r="G302" s="7" t="s">
        <v>28486</v>
      </c>
      <c r="H302" s="6" t="s">
        <v>29852</v>
      </c>
      <c r="I302" s="7" t="s">
        <v>28494</v>
      </c>
      <c r="J302" s="6" t="str">
        <f t="shared" si="4"/>
        <v>Not Civilian Targeted</v>
      </c>
      <c r="K302" s="6" t="s">
        <v>30497</v>
      </c>
      <c r="L302" s="7" t="s">
        <v>220</v>
      </c>
      <c r="M302" s="8">
        <v>31.527200000000001</v>
      </c>
      <c r="N302" s="8">
        <v>34.483499999999999</v>
      </c>
      <c r="O302" s="7" t="s">
        <v>639</v>
      </c>
      <c r="P302" s="7" t="s">
        <v>72</v>
      </c>
      <c r="Q302" s="39" t="s">
        <v>640</v>
      </c>
      <c r="R302" s="45">
        <v>0</v>
      </c>
      <c r="S302" s="41" t="s">
        <v>30188</v>
      </c>
      <c r="T302" s="17">
        <v>298</v>
      </c>
      <c r="U302" s="6">
        <v>1696278784</v>
      </c>
    </row>
    <row r="303" spans="2:21" ht="20" customHeight="1" x14ac:dyDescent="0.35">
      <c r="B303" s="12">
        <v>45193</v>
      </c>
      <c r="C303" s="6" t="s">
        <v>23</v>
      </c>
      <c r="D303" s="6" t="s">
        <v>90</v>
      </c>
      <c r="E303" s="6" t="s">
        <v>552</v>
      </c>
      <c r="F303" s="6" t="s">
        <v>29852</v>
      </c>
      <c r="G303" s="7" t="s">
        <v>28494</v>
      </c>
      <c r="H303" s="6" t="s">
        <v>29851</v>
      </c>
      <c r="I303" s="7" t="s">
        <v>28497</v>
      </c>
      <c r="J303" s="6" t="str">
        <f t="shared" si="4"/>
        <v>Not Civilian Targeted</v>
      </c>
      <c r="K303" s="6" t="s">
        <v>30495</v>
      </c>
      <c r="L303" s="7" t="s">
        <v>619</v>
      </c>
      <c r="M303" s="8">
        <v>31.439399999999999</v>
      </c>
      <c r="N303" s="8">
        <v>34.403100000000002</v>
      </c>
      <c r="O303" s="7" t="s">
        <v>641</v>
      </c>
      <c r="P303" s="7" t="s">
        <v>72</v>
      </c>
      <c r="Q303" s="39" t="s">
        <v>642</v>
      </c>
      <c r="R303" s="45">
        <v>0</v>
      </c>
      <c r="S303" s="41" t="s">
        <v>30184</v>
      </c>
      <c r="T303" s="17">
        <v>299</v>
      </c>
      <c r="U303" s="6">
        <v>1696278784</v>
      </c>
    </row>
    <row r="304" spans="2:21" ht="20" customHeight="1" x14ac:dyDescent="0.35">
      <c r="B304" s="12">
        <v>45193</v>
      </c>
      <c r="C304" s="6" t="s">
        <v>23</v>
      </c>
      <c r="D304" s="6" t="s">
        <v>90</v>
      </c>
      <c r="E304" s="6" t="s">
        <v>552</v>
      </c>
      <c r="F304" s="6" t="s">
        <v>29852</v>
      </c>
      <c r="G304" s="7" t="s">
        <v>28494</v>
      </c>
      <c r="H304" s="6" t="s">
        <v>29851</v>
      </c>
      <c r="I304" s="7" t="s">
        <v>28497</v>
      </c>
      <c r="J304" s="6" t="str">
        <f t="shared" si="4"/>
        <v>Not Civilian Targeted</v>
      </c>
      <c r="K304" s="6" t="s">
        <v>30497</v>
      </c>
      <c r="L304" s="7" t="s">
        <v>220</v>
      </c>
      <c r="M304" s="8">
        <v>31.527200000000001</v>
      </c>
      <c r="N304" s="8">
        <v>34.483499999999999</v>
      </c>
      <c r="O304" s="7" t="s">
        <v>641</v>
      </c>
      <c r="P304" s="7" t="s">
        <v>72</v>
      </c>
      <c r="Q304" s="39" t="s">
        <v>643</v>
      </c>
      <c r="R304" s="45">
        <v>0</v>
      </c>
      <c r="S304" s="41" t="s">
        <v>30184</v>
      </c>
      <c r="T304" s="17">
        <v>300</v>
      </c>
      <c r="U304" s="6">
        <v>1696278784</v>
      </c>
    </row>
    <row r="305" spans="2:21" ht="20" customHeight="1" x14ac:dyDescent="0.35">
      <c r="B305" s="12">
        <v>45193</v>
      </c>
      <c r="C305" s="6" t="s">
        <v>31212</v>
      </c>
      <c r="D305" s="6" t="s">
        <v>31212</v>
      </c>
      <c r="E305" s="6" t="s">
        <v>250</v>
      </c>
      <c r="F305" s="6" t="s">
        <v>29852</v>
      </c>
      <c r="G305" s="7" t="s">
        <v>28488</v>
      </c>
      <c r="H305" s="6" t="s">
        <v>29851</v>
      </c>
      <c r="I305" s="7" t="s">
        <v>29173</v>
      </c>
      <c r="J305" s="6" t="str">
        <f t="shared" si="4"/>
        <v>Civilian Only Targeted</v>
      </c>
      <c r="K305" s="6" t="s">
        <v>30482</v>
      </c>
      <c r="L305" s="7" t="s">
        <v>644</v>
      </c>
      <c r="M305" s="8">
        <v>31.676400000000001</v>
      </c>
      <c r="N305" s="8">
        <v>35.200600000000001</v>
      </c>
      <c r="O305" s="7" t="s">
        <v>26</v>
      </c>
      <c r="P305" s="7" t="s">
        <v>27</v>
      </c>
      <c r="Q305" s="39" t="s">
        <v>645</v>
      </c>
      <c r="R305" s="45">
        <v>0</v>
      </c>
      <c r="S305" s="41" t="s">
        <v>30184</v>
      </c>
      <c r="T305" s="17">
        <v>301</v>
      </c>
      <c r="U305" s="6">
        <v>1696278784</v>
      </c>
    </row>
    <row r="306" spans="2:21" ht="20" customHeight="1" x14ac:dyDescent="0.35">
      <c r="B306" s="12">
        <v>45193</v>
      </c>
      <c r="C306" s="6" t="s">
        <v>23</v>
      </c>
      <c r="D306" s="6" t="s">
        <v>4</v>
      </c>
      <c r="E306" s="6" t="s">
        <v>24</v>
      </c>
      <c r="F306" s="6" t="s">
        <v>29851</v>
      </c>
      <c r="G306" s="7" t="s">
        <v>28486</v>
      </c>
      <c r="H306" s="6" t="s">
        <v>29852</v>
      </c>
      <c r="I306" s="7" t="s">
        <v>28494</v>
      </c>
      <c r="J306" s="6" t="str">
        <f t="shared" si="4"/>
        <v>Not Civilian Targeted</v>
      </c>
      <c r="K306" s="6" t="s">
        <v>30486</v>
      </c>
      <c r="L306" s="7" t="s">
        <v>97</v>
      </c>
      <c r="M306" s="8">
        <v>32.459600000000002</v>
      </c>
      <c r="N306" s="8">
        <v>35.415199999999999</v>
      </c>
      <c r="O306" s="7" t="s">
        <v>140</v>
      </c>
      <c r="P306" s="7" t="s">
        <v>72</v>
      </c>
      <c r="Q306" s="39" t="s">
        <v>646</v>
      </c>
      <c r="R306" s="45">
        <v>0</v>
      </c>
      <c r="S306" s="41" t="s">
        <v>30184</v>
      </c>
      <c r="T306" s="17">
        <v>302</v>
      </c>
      <c r="U306" s="6">
        <v>1696278784</v>
      </c>
    </row>
    <row r="307" spans="2:21" ht="20" customHeight="1" x14ac:dyDescent="0.35">
      <c r="B307" s="12">
        <v>45193</v>
      </c>
      <c r="C307" s="6" t="s">
        <v>31212</v>
      </c>
      <c r="D307" s="6" t="s">
        <v>31212</v>
      </c>
      <c r="E307" s="6" t="s">
        <v>60</v>
      </c>
      <c r="F307" s="6" t="s">
        <v>29852</v>
      </c>
      <c r="G307" s="7" t="s">
        <v>28494</v>
      </c>
      <c r="H307" s="6" t="s">
        <v>29851</v>
      </c>
      <c r="I307" s="7" t="s">
        <v>29858</v>
      </c>
      <c r="J307" s="6" t="str">
        <f t="shared" si="4"/>
        <v>Civilian Only Targeted</v>
      </c>
      <c r="K307" s="6" t="s">
        <v>30497</v>
      </c>
      <c r="L307" s="7" t="s">
        <v>380</v>
      </c>
      <c r="M307" s="8">
        <v>31.5839</v>
      </c>
      <c r="N307" s="8">
        <v>34.465899999999998</v>
      </c>
      <c r="O307" s="7" t="s">
        <v>647</v>
      </c>
      <c r="P307" s="7" t="s">
        <v>72</v>
      </c>
      <c r="Q307" s="39" t="s">
        <v>648</v>
      </c>
      <c r="R307" s="45">
        <v>0</v>
      </c>
      <c r="S307" s="41" t="s">
        <v>30184</v>
      </c>
      <c r="T307" s="17">
        <v>303</v>
      </c>
      <c r="U307" s="6">
        <v>1696278784</v>
      </c>
    </row>
    <row r="308" spans="2:21" ht="20" customHeight="1" x14ac:dyDescent="0.35">
      <c r="B308" s="12">
        <v>45193</v>
      </c>
      <c r="C308" s="6" t="s">
        <v>3</v>
      </c>
      <c r="D308" s="6" t="s">
        <v>10</v>
      </c>
      <c r="E308" s="6" t="s">
        <v>16</v>
      </c>
      <c r="F308" s="6" t="s">
        <v>29851</v>
      </c>
      <c r="G308" s="7" t="s">
        <v>28539</v>
      </c>
      <c r="H308" s="6" t="s">
        <v>29852</v>
      </c>
      <c r="I308" s="7" t="s">
        <v>29853</v>
      </c>
      <c r="J308" s="6" t="str">
        <f t="shared" si="4"/>
        <v>Not Civilian Targeted</v>
      </c>
      <c r="K308" s="6" t="s">
        <v>30507</v>
      </c>
      <c r="L308" s="7" t="s">
        <v>493</v>
      </c>
      <c r="M308" s="8">
        <v>31.5</v>
      </c>
      <c r="N308" s="8">
        <v>34.466700000000003</v>
      </c>
      <c r="O308" s="7" t="s">
        <v>221</v>
      </c>
      <c r="P308" s="7" t="s">
        <v>8</v>
      </c>
      <c r="Q308" s="39" t="s">
        <v>649</v>
      </c>
      <c r="R308" s="45">
        <v>0</v>
      </c>
      <c r="S308" s="41" t="s">
        <v>30188</v>
      </c>
      <c r="T308" s="17">
        <v>304</v>
      </c>
      <c r="U308" s="6">
        <v>1696278784</v>
      </c>
    </row>
    <row r="309" spans="2:21" ht="20" customHeight="1" x14ac:dyDescent="0.35">
      <c r="B309" s="12">
        <v>45193</v>
      </c>
      <c r="C309" s="6" t="s">
        <v>3</v>
      </c>
      <c r="D309" s="6" t="s">
        <v>4</v>
      </c>
      <c r="E309" s="6" t="s">
        <v>5</v>
      </c>
      <c r="F309" s="6" t="s">
        <v>29851</v>
      </c>
      <c r="G309" s="7" t="s">
        <v>28512</v>
      </c>
      <c r="H309" s="6" t="s">
        <v>29852</v>
      </c>
      <c r="I309" s="7" t="s">
        <v>28494</v>
      </c>
      <c r="J309" s="6" t="str">
        <f t="shared" si="4"/>
        <v>Not Civilian Targeted</v>
      </c>
      <c r="K309" s="6" t="s">
        <v>30495</v>
      </c>
      <c r="L309" s="7" t="s">
        <v>619</v>
      </c>
      <c r="M309" s="8">
        <v>31.439399999999999</v>
      </c>
      <c r="N309" s="8">
        <v>34.403100000000002</v>
      </c>
      <c r="O309" s="7" t="s">
        <v>650</v>
      </c>
      <c r="P309" s="7" t="s">
        <v>72</v>
      </c>
      <c r="Q309" s="39" t="s">
        <v>651</v>
      </c>
      <c r="R309" s="45">
        <v>0</v>
      </c>
      <c r="S309" s="41" t="s">
        <v>30188</v>
      </c>
      <c r="T309" s="17">
        <v>305</v>
      </c>
      <c r="U309" s="6">
        <v>1696278784</v>
      </c>
    </row>
    <row r="310" spans="2:21" ht="20" customHeight="1" x14ac:dyDescent="0.35">
      <c r="B310" s="12">
        <v>45193</v>
      </c>
      <c r="C310" s="6" t="s">
        <v>23</v>
      </c>
      <c r="D310" s="6" t="s">
        <v>53</v>
      </c>
      <c r="E310" s="6" t="s">
        <v>54</v>
      </c>
      <c r="F310" s="6" t="s">
        <v>29851</v>
      </c>
      <c r="G310" s="7" t="s">
        <v>28487</v>
      </c>
      <c r="H310" s="6" t="s">
        <v>29852</v>
      </c>
      <c r="I310" s="7" t="s">
        <v>29854</v>
      </c>
      <c r="J310" s="6" t="str">
        <f t="shared" si="4"/>
        <v>Not Civilian Only Targeted</v>
      </c>
      <c r="K310" s="6" t="s">
        <v>30486</v>
      </c>
      <c r="L310" s="7" t="s">
        <v>652</v>
      </c>
      <c r="M310" s="8">
        <v>32.482999999999997</v>
      </c>
      <c r="N310" s="8">
        <v>35.159700000000001</v>
      </c>
      <c r="O310" s="7" t="s">
        <v>653</v>
      </c>
      <c r="P310" s="7" t="s">
        <v>38</v>
      </c>
      <c r="Q310" s="39" t="s">
        <v>654</v>
      </c>
      <c r="R310" s="45">
        <v>0</v>
      </c>
      <c r="S310" s="41" t="s">
        <v>30184</v>
      </c>
      <c r="T310" s="17">
        <v>306</v>
      </c>
      <c r="U310" s="6">
        <v>1696278784</v>
      </c>
    </row>
    <row r="311" spans="2:21" ht="20" customHeight="1" x14ac:dyDescent="0.35">
      <c r="B311" s="12">
        <v>45193</v>
      </c>
      <c r="C311" s="6" t="s">
        <v>23</v>
      </c>
      <c r="D311" s="6" t="s">
        <v>40</v>
      </c>
      <c r="E311" s="6" t="s">
        <v>41</v>
      </c>
      <c r="F311" s="6" t="s">
        <v>29851</v>
      </c>
      <c r="G311" s="7" t="s">
        <v>28487</v>
      </c>
      <c r="H311" s="6" t="s">
        <v>29852</v>
      </c>
      <c r="I311" s="7" t="s">
        <v>28494</v>
      </c>
      <c r="J311" s="6" t="str">
        <f t="shared" si="4"/>
        <v>Not Civilian Targeted</v>
      </c>
      <c r="K311" s="6" t="s">
        <v>30489</v>
      </c>
      <c r="L311" s="7" t="s">
        <v>655</v>
      </c>
      <c r="M311" s="8">
        <v>32.284599999999998</v>
      </c>
      <c r="N311" s="8">
        <v>35.073999999999998</v>
      </c>
      <c r="O311" s="7" t="s">
        <v>653</v>
      </c>
      <c r="P311" s="7" t="s">
        <v>38</v>
      </c>
      <c r="Q311" s="39" t="s">
        <v>656</v>
      </c>
      <c r="R311" s="45">
        <v>0</v>
      </c>
      <c r="S311" s="41" t="s">
        <v>30184</v>
      </c>
      <c r="T311" s="17">
        <v>307</v>
      </c>
      <c r="U311" s="6">
        <v>1696278784</v>
      </c>
    </row>
    <row r="312" spans="2:21" ht="20" customHeight="1" x14ac:dyDescent="0.35">
      <c r="B312" s="12">
        <v>45193</v>
      </c>
      <c r="C312" s="6" t="s">
        <v>23</v>
      </c>
      <c r="D312" s="6" t="s">
        <v>40</v>
      </c>
      <c r="E312" s="6" t="s">
        <v>41</v>
      </c>
      <c r="F312" s="6" t="s">
        <v>29851</v>
      </c>
      <c r="G312" s="7" t="s">
        <v>28487</v>
      </c>
      <c r="H312" s="6" t="s">
        <v>29852</v>
      </c>
      <c r="I312" s="7" t="s">
        <v>28494</v>
      </c>
      <c r="J312" s="6" t="str">
        <f t="shared" si="4"/>
        <v>Not Civilian Targeted</v>
      </c>
      <c r="K312" s="6" t="s">
        <v>30489</v>
      </c>
      <c r="L312" s="7" t="s">
        <v>212</v>
      </c>
      <c r="M312" s="8">
        <v>32.336399999999998</v>
      </c>
      <c r="N312" s="8">
        <v>35.035499999999999</v>
      </c>
      <c r="O312" s="7" t="s">
        <v>136</v>
      </c>
      <c r="P312" s="7" t="s">
        <v>38</v>
      </c>
      <c r="Q312" s="39" t="s">
        <v>657</v>
      </c>
      <c r="R312" s="45">
        <v>0</v>
      </c>
      <c r="S312" s="41" t="s">
        <v>30184</v>
      </c>
      <c r="T312" s="17">
        <v>308</v>
      </c>
      <c r="U312" s="6">
        <v>1696278784</v>
      </c>
    </row>
    <row r="313" spans="2:21" ht="20" customHeight="1" x14ac:dyDescent="0.35">
      <c r="B313" s="12">
        <v>45193</v>
      </c>
      <c r="C313" s="6" t="s">
        <v>23</v>
      </c>
      <c r="D313" s="6" t="s">
        <v>53</v>
      </c>
      <c r="E313" s="6" t="s">
        <v>54</v>
      </c>
      <c r="F313" s="6" t="s">
        <v>29852</v>
      </c>
      <c r="G313" s="7" t="s">
        <v>28504</v>
      </c>
      <c r="H313" s="6" t="s">
        <v>29851</v>
      </c>
      <c r="I313" s="7" t="s">
        <v>29854</v>
      </c>
      <c r="J313" s="6" t="str">
        <f t="shared" si="4"/>
        <v>Not Civilian Only Targeted</v>
      </c>
      <c r="K313" s="6" t="s">
        <v>30486</v>
      </c>
      <c r="L313" s="7" t="s">
        <v>658</v>
      </c>
      <c r="M313" s="8">
        <v>32.473500000000001</v>
      </c>
      <c r="N313" s="8">
        <v>35.168799999999997</v>
      </c>
      <c r="O313" s="7" t="s">
        <v>93</v>
      </c>
      <c r="P313" s="7" t="s">
        <v>38</v>
      </c>
      <c r="Q313" s="39" t="s">
        <v>659</v>
      </c>
      <c r="R313" s="45">
        <v>0</v>
      </c>
      <c r="S313" s="41" t="s">
        <v>30184</v>
      </c>
      <c r="T313" s="17">
        <v>309</v>
      </c>
      <c r="U313" s="6">
        <v>1696278784</v>
      </c>
    </row>
    <row r="314" spans="2:21" ht="20" customHeight="1" x14ac:dyDescent="0.35">
      <c r="B314" s="12">
        <v>45193</v>
      </c>
      <c r="C314" s="6" t="s">
        <v>23</v>
      </c>
      <c r="D314" s="6" t="s">
        <v>40</v>
      </c>
      <c r="E314" s="6" t="s">
        <v>41</v>
      </c>
      <c r="F314" s="6" t="s">
        <v>29851</v>
      </c>
      <c r="G314" s="7" t="s">
        <v>28487</v>
      </c>
      <c r="H314" s="6" t="s">
        <v>29852</v>
      </c>
      <c r="I314" s="7" t="s">
        <v>28494</v>
      </c>
      <c r="J314" s="6" t="str">
        <f t="shared" si="4"/>
        <v>Not Civilian Targeted</v>
      </c>
      <c r="K314" s="6" t="s">
        <v>30484</v>
      </c>
      <c r="L314" s="7" t="s">
        <v>660</v>
      </c>
      <c r="M314" s="8">
        <v>32.176900000000003</v>
      </c>
      <c r="N314" s="8">
        <v>35.3354</v>
      </c>
      <c r="O314" s="7" t="s">
        <v>570</v>
      </c>
      <c r="P314" s="7" t="s">
        <v>38</v>
      </c>
      <c r="Q314" s="39" t="s">
        <v>661</v>
      </c>
      <c r="R314" s="45">
        <v>0</v>
      </c>
      <c r="S314" s="41" t="s">
        <v>30184</v>
      </c>
      <c r="T314" s="17">
        <v>310</v>
      </c>
      <c r="U314" s="6">
        <v>1696278784</v>
      </c>
    </row>
    <row r="315" spans="2:21" ht="20" customHeight="1" x14ac:dyDescent="0.35">
      <c r="B315" s="12">
        <v>45193</v>
      </c>
      <c r="C315" s="6" t="s">
        <v>23</v>
      </c>
      <c r="D315" s="6" t="s">
        <v>90</v>
      </c>
      <c r="E315" s="6" t="s">
        <v>232</v>
      </c>
      <c r="F315" s="6" t="s">
        <v>29851</v>
      </c>
      <c r="G315" s="7" t="s">
        <v>28487</v>
      </c>
      <c r="H315" s="6" t="s">
        <v>29852</v>
      </c>
      <c r="I315" s="7" t="s">
        <v>28494</v>
      </c>
      <c r="J315" s="6" t="str">
        <f t="shared" si="4"/>
        <v>Not Civilian Targeted</v>
      </c>
      <c r="K315" s="6" t="s">
        <v>30486</v>
      </c>
      <c r="L315" s="7" t="s">
        <v>43</v>
      </c>
      <c r="M315" s="8">
        <v>32.508200000000002</v>
      </c>
      <c r="N315" s="8">
        <v>35.313200000000002</v>
      </c>
      <c r="O315" s="7" t="s">
        <v>100</v>
      </c>
      <c r="P315" s="7" t="s">
        <v>38</v>
      </c>
      <c r="Q315" s="39" t="s">
        <v>662</v>
      </c>
      <c r="R315" s="45">
        <v>0</v>
      </c>
      <c r="S315" s="41" t="s">
        <v>30184</v>
      </c>
      <c r="T315" s="17">
        <v>311</v>
      </c>
      <c r="U315" s="6">
        <v>1696278784</v>
      </c>
    </row>
    <row r="316" spans="2:21" ht="20" customHeight="1" x14ac:dyDescent="0.35">
      <c r="B316" s="12">
        <v>45193</v>
      </c>
      <c r="C316" s="6" t="s">
        <v>23</v>
      </c>
      <c r="D316" s="6" t="s">
        <v>40</v>
      </c>
      <c r="E316" s="6" t="s">
        <v>41</v>
      </c>
      <c r="F316" s="6" t="s">
        <v>29851</v>
      </c>
      <c r="G316" s="7" t="s">
        <v>28487</v>
      </c>
      <c r="H316" s="6" t="s">
        <v>29852</v>
      </c>
      <c r="I316" s="7" t="s">
        <v>28494</v>
      </c>
      <c r="J316" s="6" t="str">
        <f t="shared" si="4"/>
        <v>Not Civilian Targeted</v>
      </c>
      <c r="K316" s="6" t="s">
        <v>30480</v>
      </c>
      <c r="L316" s="7" t="s">
        <v>139</v>
      </c>
      <c r="M316" s="8">
        <v>32.174999999999997</v>
      </c>
      <c r="N316" s="8">
        <v>35.057499999999997</v>
      </c>
      <c r="O316" s="7" t="s">
        <v>100</v>
      </c>
      <c r="P316" s="7" t="s">
        <v>38</v>
      </c>
      <c r="Q316" s="39" t="s">
        <v>663</v>
      </c>
      <c r="R316" s="45">
        <v>0</v>
      </c>
      <c r="S316" s="41" t="s">
        <v>30184</v>
      </c>
      <c r="T316" s="17">
        <v>312</v>
      </c>
      <c r="U316" s="6">
        <v>1696278784</v>
      </c>
    </row>
    <row r="317" spans="2:21" ht="20" customHeight="1" x14ac:dyDescent="0.35">
      <c r="B317" s="12">
        <v>45193</v>
      </c>
      <c r="C317" s="6" t="s">
        <v>23</v>
      </c>
      <c r="D317" s="6" t="s">
        <v>90</v>
      </c>
      <c r="E317" s="6" t="s">
        <v>232</v>
      </c>
      <c r="F317" s="6" t="s">
        <v>29851</v>
      </c>
      <c r="G317" s="7" t="s">
        <v>28487</v>
      </c>
      <c r="H317" s="6" t="s">
        <v>29852</v>
      </c>
      <c r="I317" s="7" t="s">
        <v>28494</v>
      </c>
      <c r="J317" s="6" t="str">
        <f t="shared" si="4"/>
        <v>Not Civilian Targeted</v>
      </c>
      <c r="K317" s="6" t="s">
        <v>30490</v>
      </c>
      <c r="L317" s="7" t="s">
        <v>92</v>
      </c>
      <c r="M317" s="8">
        <v>31.6233</v>
      </c>
      <c r="N317" s="8">
        <v>35.104500000000002</v>
      </c>
      <c r="O317" s="7" t="s">
        <v>100</v>
      </c>
      <c r="P317" s="7" t="s">
        <v>38</v>
      </c>
      <c r="Q317" s="39" t="s">
        <v>664</v>
      </c>
      <c r="R317" s="45">
        <v>0</v>
      </c>
      <c r="S317" s="41" t="s">
        <v>30184</v>
      </c>
      <c r="T317" s="17">
        <v>313</v>
      </c>
      <c r="U317" s="6">
        <v>1696278784</v>
      </c>
    </row>
    <row r="318" spans="2:21" ht="20" customHeight="1" x14ac:dyDescent="0.35">
      <c r="B318" s="12">
        <v>45192</v>
      </c>
      <c r="C318" s="6" t="s">
        <v>3</v>
      </c>
      <c r="D318" s="6" t="s">
        <v>10</v>
      </c>
      <c r="E318" s="6" t="s">
        <v>16</v>
      </c>
      <c r="F318" s="6" t="s">
        <v>29852</v>
      </c>
      <c r="G318" s="7" t="s">
        <v>28540</v>
      </c>
      <c r="H318" s="6" t="s">
        <v>29851</v>
      </c>
      <c r="I318" s="7" t="s">
        <v>29853</v>
      </c>
      <c r="J318" s="6" t="str">
        <f t="shared" si="4"/>
        <v>Not Civilian Targeted</v>
      </c>
      <c r="K318" s="6" t="s">
        <v>30488</v>
      </c>
      <c r="L318" s="7" t="s">
        <v>65</v>
      </c>
      <c r="M318" s="8">
        <v>32.0809</v>
      </c>
      <c r="N318" s="8">
        <v>34.7806</v>
      </c>
      <c r="O318" s="7" t="s">
        <v>302</v>
      </c>
      <c r="P318" s="7" t="s">
        <v>27</v>
      </c>
      <c r="Q318" s="39" t="s">
        <v>665</v>
      </c>
      <c r="R318" s="45">
        <v>0</v>
      </c>
      <c r="S318" s="41" t="s">
        <v>30197</v>
      </c>
      <c r="T318" s="17">
        <v>314</v>
      </c>
      <c r="U318" s="6">
        <v>1696278784</v>
      </c>
    </row>
    <row r="319" spans="2:21" ht="20" customHeight="1" x14ac:dyDescent="0.35">
      <c r="B319" s="12">
        <v>45192</v>
      </c>
      <c r="C319" s="6" t="s">
        <v>3</v>
      </c>
      <c r="D319" s="6" t="s">
        <v>10</v>
      </c>
      <c r="E319" s="6" t="s">
        <v>16</v>
      </c>
      <c r="F319" s="6" t="s">
        <v>29852</v>
      </c>
      <c r="G319" s="7" t="s">
        <v>28537</v>
      </c>
      <c r="H319" s="6" t="s">
        <v>29851</v>
      </c>
      <c r="I319" s="7" t="s">
        <v>29853</v>
      </c>
      <c r="J319" s="6" t="str">
        <f t="shared" si="4"/>
        <v>Not Civilian Targeted</v>
      </c>
      <c r="K319" s="6" t="s">
        <v>30488</v>
      </c>
      <c r="L319" s="7" t="s">
        <v>65</v>
      </c>
      <c r="M319" s="8">
        <v>32.0809</v>
      </c>
      <c r="N319" s="8">
        <v>34.7806</v>
      </c>
      <c r="O319" s="7" t="s">
        <v>666</v>
      </c>
      <c r="P319" s="7" t="s">
        <v>8</v>
      </c>
      <c r="Q319" s="39" t="s">
        <v>667</v>
      </c>
      <c r="R319" s="45">
        <v>0</v>
      </c>
      <c r="S319" s="41" t="s">
        <v>30191</v>
      </c>
      <c r="T319" s="17">
        <v>315</v>
      </c>
      <c r="U319" s="6">
        <v>1696278784</v>
      </c>
    </row>
    <row r="320" spans="2:21" ht="20" customHeight="1" x14ac:dyDescent="0.35">
      <c r="B320" s="12">
        <v>45192</v>
      </c>
      <c r="C320" s="6" t="s">
        <v>3</v>
      </c>
      <c r="D320" s="6" t="s">
        <v>10</v>
      </c>
      <c r="E320" s="6" t="s">
        <v>16</v>
      </c>
      <c r="F320" s="6" t="s">
        <v>29852</v>
      </c>
      <c r="G320" s="7" t="s">
        <v>28541</v>
      </c>
      <c r="H320" s="6" t="s">
        <v>29851</v>
      </c>
      <c r="I320" s="7" t="s">
        <v>29853</v>
      </c>
      <c r="J320" s="6" t="str">
        <f t="shared" si="4"/>
        <v>Not Civilian Targeted</v>
      </c>
      <c r="K320" s="6" t="s">
        <v>30493</v>
      </c>
      <c r="L320" s="7" t="s">
        <v>154</v>
      </c>
      <c r="M320" s="8">
        <v>31.768999999999998</v>
      </c>
      <c r="N320" s="8">
        <v>35.216299999999997</v>
      </c>
      <c r="O320" s="7" t="s">
        <v>666</v>
      </c>
      <c r="P320" s="7" t="s">
        <v>8</v>
      </c>
      <c r="Q320" s="39" t="s">
        <v>668</v>
      </c>
      <c r="R320" s="45">
        <v>0</v>
      </c>
      <c r="S320" s="41" t="s">
        <v>30192</v>
      </c>
      <c r="T320" s="17">
        <v>316</v>
      </c>
      <c r="U320" s="6">
        <v>1696278784</v>
      </c>
    </row>
    <row r="321" spans="2:21" ht="20" customHeight="1" x14ac:dyDescent="0.35">
      <c r="B321" s="12">
        <v>45192</v>
      </c>
      <c r="C321" s="6" t="s">
        <v>3</v>
      </c>
      <c r="D321" s="6" t="s">
        <v>10</v>
      </c>
      <c r="E321" s="6" t="s">
        <v>16</v>
      </c>
      <c r="F321" s="6" t="s">
        <v>29852</v>
      </c>
      <c r="G321" s="7" t="s">
        <v>28542</v>
      </c>
      <c r="H321" s="6" t="s">
        <v>29851</v>
      </c>
      <c r="I321" s="7" t="s">
        <v>29853</v>
      </c>
      <c r="J321" s="6" t="str">
        <f t="shared" si="4"/>
        <v>Not Civilian Targeted</v>
      </c>
      <c r="K321" s="6" t="s">
        <v>30502</v>
      </c>
      <c r="L321" s="7" t="s">
        <v>263</v>
      </c>
      <c r="M321" s="8">
        <v>32.818399999999997</v>
      </c>
      <c r="N321" s="8">
        <v>34.988500000000002</v>
      </c>
      <c r="O321" s="7" t="s">
        <v>306</v>
      </c>
      <c r="P321" s="7" t="s">
        <v>8</v>
      </c>
      <c r="Q321" s="39" t="s">
        <v>669</v>
      </c>
      <c r="R321" s="45">
        <v>0</v>
      </c>
      <c r="S321" s="41" t="s">
        <v>30192</v>
      </c>
      <c r="T321" s="17">
        <v>317</v>
      </c>
      <c r="U321" s="6">
        <v>1696278784</v>
      </c>
    </row>
    <row r="322" spans="2:21" ht="20" customHeight="1" x14ac:dyDescent="0.35">
      <c r="B322" s="12">
        <v>45192</v>
      </c>
      <c r="C322" s="6" t="s">
        <v>3</v>
      </c>
      <c r="D322" s="6" t="s">
        <v>10</v>
      </c>
      <c r="E322" s="6" t="s">
        <v>16</v>
      </c>
      <c r="F322" s="6" t="s">
        <v>29852</v>
      </c>
      <c r="G322" s="7" t="s">
        <v>28498</v>
      </c>
      <c r="H322" s="6" t="s">
        <v>29851</v>
      </c>
      <c r="I322" s="7" t="s">
        <v>29853</v>
      </c>
      <c r="J322" s="6" t="str">
        <f t="shared" si="4"/>
        <v>Not Civilian Targeted</v>
      </c>
      <c r="K322" s="6" t="s">
        <v>30505</v>
      </c>
      <c r="L322" s="7" t="s">
        <v>670</v>
      </c>
      <c r="M322" s="8">
        <v>31.929300000000001</v>
      </c>
      <c r="N322" s="8">
        <v>34.798699999999997</v>
      </c>
      <c r="O322" s="7" t="s">
        <v>63</v>
      </c>
      <c r="P322" s="7" t="s">
        <v>8</v>
      </c>
      <c r="Q322" s="39" t="s">
        <v>671</v>
      </c>
      <c r="R322" s="45">
        <v>0</v>
      </c>
      <c r="S322" s="41" t="s">
        <v>30185</v>
      </c>
      <c r="T322" s="17">
        <v>318</v>
      </c>
      <c r="U322" s="6">
        <v>1696278784</v>
      </c>
    </row>
    <row r="323" spans="2:21" ht="20" customHeight="1" x14ac:dyDescent="0.35">
      <c r="B323" s="12">
        <v>45192</v>
      </c>
      <c r="C323" s="6" t="s">
        <v>3</v>
      </c>
      <c r="D323" s="6" t="s">
        <v>10</v>
      </c>
      <c r="E323" s="6" t="s">
        <v>16</v>
      </c>
      <c r="F323" s="6" t="s">
        <v>29852</v>
      </c>
      <c r="G323" s="7" t="s">
        <v>28498</v>
      </c>
      <c r="H323" s="6" t="s">
        <v>29851</v>
      </c>
      <c r="I323" s="7" t="s">
        <v>29853</v>
      </c>
      <c r="J323" s="6" t="str">
        <f t="shared" si="4"/>
        <v>Not Civilian Targeted</v>
      </c>
      <c r="K323" s="6" t="s">
        <v>30488</v>
      </c>
      <c r="L323" s="7" t="s">
        <v>672</v>
      </c>
      <c r="M323" s="8">
        <v>32.146099999999997</v>
      </c>
      <c r="N323" s="8">
        <v>34.839399999999998</v>
      </c>
      <c r="O323" s="7" t="s">
        <v>673</v>
      </c>
      <c r="P323" s="7" t="s">
        <v>8</v>
      </c>
      <c r="Q323" s="39" t="s">
        <v>674</v>
      </c>
      <c r="R323" s="45">
        <v>0</v>
      </c>
      <c r="S323" s="41" t="s">
        <v>30198</v>
      </c>
      <c r="T323" s="17">
        <v>319</v>
      </c>
      <c r="U323" s="6">
        <v>1696278784</v>
      </c>
    </row>
    <row r="324" spans="2:21" ht="20" customHeight="1" x14ac:dyDescent="0.35">
      <c r="B324" s="12">
        <v>45192</v>
      </c>
      <c r="C324" s="6" t="s">
        <v>3</v>
      </c>
      <c r="D324" s="6" t="s">
        <v>10</v>
      </c>
      <c r="E324" s="6" t="s">
        <v>16</v>
      </c>
      <c r="F324" s="6" t="s">
        <v>29852</v>
      </c>
      <c r="G324" s="7" t="s">
        <v>28498</v>
      </c>
      <c r="H324" s="6" t="s">
        <v>29851</v>
      </c>
      <c r="I324" s="7" t="s">
        <v>29853</v>
      </c>
      <c r="J324" s="6" t="str">
        <f t="shared" si="4"/>
        <v>Not Civilian Targeted</v>
      </c>
      <c r="K324" s="6" t="s">
        <v>30492</v>
      </c>
      <c r="L324" s="7" t="s">
        <v>675</v>
      </c>
      <c r="M324" s="8">
        <v>32.183599999999998</v>
      </c>
      <c r="N324" s="8">
        <v>34.873899999999999</v>
      </c>
      <c r="O324" s="7" t="s">
        <v>676</v>
      </c>
      <c r="P324" s="7" t="s">
        <v>8</v>
      </c>
      <c r="Q324" s="39" t="s">
        <v>677</v>
      </c>
      <c r="R324" s="45">
        <v>0</v>
      </c>
      <c r="S324" s="41" t="s">
        <v>30199</v>
      </c>
      <c r="T324" s="17">
        <v>320</v>
      </c>
      <c r="U324" s="6">
        <v>1696278784</v>
      </c>
    </row>
    <row r="325" spans="2:21" ht="20" customHeight="1" x14ac:dyDescent="0.35">
      <c r="B325" s="12">
        <v>45192</v>
      </c>
      <c r="C325" s="6" t="s">
        <v>3</v>
      </c>
      <c r="D325" s="6" t="s">
        <v>10</v>
      </c>
      <c r="E325" s="6" t="s">
        <v>16</v>
      </c>
      <c r="F325" s="6" t="s">
        <v>29852</v>
      </c>
      <c r="G325" s="7" t="s">
        <v>28541</v>
      </c>
      <c r="H325" s="6" t="s">
        <v>29851</v>
      </c>
      <c r="I325" s="7" t="s">
        <v>29853</v>
      </c>
      <c r="J325" s="6" t="str">
        <f t="shared" si="4"/>
        <v>Not Civilian Targeted</v>
      </c>
      <c r="K325" s="6" t="s">
        <v>30500</v>
      </c>
      <c r="L325" s="7" t="s">
        <v>348</v>
      </c>
      <c r="M325" s="8">
        <v>32.4741</v>
      </c>
      <c r="N325" s="8">
        <v>34.977800000000002</v>
      </c>
      <c r="O325" s="7" t="s">
        <v>678</v>
      </c>
      <c r="P325" s="7" t="s">
        <v>8</v>
      </c>
      <c r="Q325" s="39" t="s">
        <v>679</v>
      </c>
      <c r="R325" s="45">
        <v>0</v>
      </c>
      <c r="S325" s="41" t="s">
        <v>30200</v>
      </c>
      <c r="T325" s="17">
        <v>321</v>
      </c>
      <c r="U325" s="6">
        <v>1696278784</v>
      </c>
    </row>
    <row r="326" spans="2:21" ht="20" customHeight="1" x14ac:dyDescent="0.35">
      <c r="B326" s="12">
        <v>45192</v>
      </c>
      <c r="C326" s="6" t="s">
        <v>3</v>
      </c>
      <c r="D326" s="6" t="s">
        <v>10</v>
      </c>
      <c r="E326" s="6" t="s">
        <v>16</v>
      </c>
      <c r="F326" s="6" t="s">
        <v>29852</v>
      </c>
      <c r="G326" s="7" t="s">
        <v>28498</v>
      </c>
      <c r="H326" s="6" t="s">
        <v>29851</v>
      </c>
      <c r="I326" s="7" t="s">
        <v>29853</v>
      </c>
      <c r="J326" s="6" t="str">
        <f t="shared" ref="J326:J389" si="5">IF(ISNUMBER(SEARCH("Civilians", I326)),  IF(OR(ISNUMBER(SEARCH("Hamas", I326)), ISNUMBER(SEARCH("Settlers", I326)), ISNUMBER(SEARCH("Armed", I326)), ISNUMBER(SEARCH("Police", I326)), ISNUMBER(SEARCH("Military", I326))),"Not Civilian Only Targeted","Civilian Only Targeted"),"Not Civilian Targeted")</f>
        <v>Not Civilian Targeted</v>
      </c>
      <c r="K326" s="6" t="s">
        <v>30487</v>
      </c>
      <c r="L326" s="7" t="s">
        <v>330</v>
      </c>
      <c r="M326" s="8">
        <v>33.020899999999997</v>
      </c>
      <c r="N326" s="8">
        <v>35.148400000000002</v>
      </c>
      <c r="O326" s="7" t="s">
        <v>63</v>
      </c>
      <c r="P326" s="7" t="s">
        <v>8</v>
      </c>
      <c r="Q326" s="39" t="s">
        <v>680</v>
      </c>
      <c r="R326" s="45">
        <v>0</v>
      </c>
      <c r="S326" s="41" t="s">
        <v>30184</v>
      </c>
      <c r="T326" s="17">
        <v>322</v>
      </c>
      <c r="U326" s="6">
        <v>1696278784</v>
      </c>
    </row>
    <row r="327" spans="2:21" ht="20" customHeight="1" x14ac:dyDescent="0.35">
      <c r="B327" s="12">
        <v>45192</v>
      </c>
      <c r="C327" s="6" t="s">
        <v>3</v>
      </c>
      <c r="D327" s="6" t="s">
        <v>10</v>
      </c>
      <c r="E327" s="6" t="s">
        <v>16</v>
      </c>
      <c r="F327" s="6" t="s">
        <v>29852</v>
      </c>
      <c r="G327" s="7" t="s">
        <v>28498</v>
      </c>
      <c r="H327" s="6" t="s">
        <v>29851</v>
      </c>
      <c r="I327" s="7" t="s">
        <v>29853</v>
      </c>
      <c r="J327" s="6" t="str">
        <f t="shared" si="5"/>
        <v>Not Civilian Targeted</v>
      </c>
      <c r="K327" s="6" t="s">
        <v>30491</v>
      </c>
      <c r="L327" s="7" t="s">
        <v>321</v>
      </c>
      <c r="M327" s="8">
        <v>32.690399999999997</v>
      </c>
      <c r="N327" s="8">
        <v>35.1965</v>
      </c>
      <c r="O327" s="7" t="s">
        <v>63</v>
      </c>
      <c r="P327" s="7" t="s">
        <v>8</v>
      </c>
      <c r="Q327" s="39" t="s">
        <v>681</v>
      </c>
      <c r="R327" s="45">
        <v>0</v>
      </c>
      <c r="S327" s="41" t="s">
        <v>30184</v>
      </c>
      <c r="T327" s="17">
        <v>323</v>
      </c>
      <c r="U327" s="6">
        <v>1696278784</v>
      </c>
    </row>
    <row r="328" spans="2:21" ht="20" customHeight="1" x14ac:dyDescent="0.35">
      <c r="B328" s="12">
        <v>45192</v>
      </c>
      <c r="C328" s="6" t="s">
        <v>3</v>
      </c>
      <c r="D328" s="6" t="s">
        <v>10</v>
      </c>
      <c r="E328" s="6" t="s">
        <v>16</v>
      </c>
      <c r="F328" s="6" t="s">
        <v>29852</v>
      </c>
      <c r="G328" s="7" t="s">
        <v>28498</v>
      </c>
      <c r="H328" s="6" t="s">
        <v>29851</v>
      </c>
      <c r="I328" s="7" t="s">
        <v>29853</v>
      </c>
      <c r="J328" s="6" t="str">
        <f t="shared" si="5"/>
        <v>Not Civilian Targeted</v>
      </c>
      <c r="K328" s="6" t="s">
        <v>30499</v>
      </c>
      <c r="L328" s="7" t="s">
        <v>318</v>
      </c>
      <c r="M328" s="8">
        <v>33.169800000000002</v>
      </c>
      <c r="N328" s="8">
        <v>35.569400000000002</v>
      </c>
      <c r="O328" s="7" t="s">
        <v>682</v>
      </c>
      <c r="P328" s="7" t="s">
        <v>27</v>
      </c>
      <c r="Q328" s="39" t="s">
        <v>683</v>
      </c>
      <c r="R328" s="45">
        <v>0</v>
      </c>
      <c r="S328" s="41" t="s">
        <v>30185</v>
      </c>
      <c r="T328" s="17">
        <v>324</v>
      </c>
      <c r="U328" s="6">
        <v>1696278784</v>
      </c>
    </row>
    <row r="329" spans="2:21" ht="20" customHeight="1" x14ac:dyDescent="0.35">
      <c r="B329" s="12">
        <v>45192</v>
      </c>
      <c r="C329" s="6" t="s">
        <v>3</v>
      </c>
      <c r="D329" s="6" t="s">
        <v>10</v>
      </c>
      <c r="E329" s="6" t="s">
        <v>16</v>
      </c>
      <c r="F329" s="6" t="s">
        <v>29852</v>
      </c>
      <c r="G329" s="7" t="s">
        <v>28498</v>
      </c>
      <c r="H329" s="6" t="s">
        <v>29851</v>
      </c>
      <c r="I329" s="7" t="s">
        <v>29853</v>
      </c>
      <c r="J329" s="6" t="str">
        <f t="shared" si="5"/>
        <v>Not Civilian Targeted</v>
      </c>
      <c r="K329" s="6" t="s">
        <v>30496</v>
      </c>
      <c r="L329" s="7" t="s">
        <v>324</v>
      </c>
      <c r="M329" s="8">
        <v>32.704500000000003</v>
      </c>
      <c r="N329" s="8">
        <v>35.586599999999997</v>
      </c>
      <c r="O329" s="7" t="s">
        <v>684</v>
      </c>
      <c r="P329" s="7" t="s">
        <v>8</v>
      </c>
      <c r="Q329" s="39" t="s">
        <v>685</v>
      </c>
      <c r="R329" s="45">
        <v>0</v>
      </c>
      <c r="S329" s="41" t="s">
        <v>30184</v>
      </c>
      <c r="T329" s="17">
        <v>325</v>
      </c>
      <c r="U329" s="6">
        <v>1696278784</v>
      </c>
    </row>
    <row r="330" spans="2:21" ht="20" customHeight="1" x14ac:dyDescent="0.35">
      <c r="B330" s="12">
        <v>45192</v>
      </c>
      <c r="C330" s="6" t="s">
        <v>3</v>
      </c>
      <c r="D330" s="6" t="s">
        <v>10</v>
      </c>
      <c r="E330" s="6" t="s">
        <v>16</v>
      </c>
      <c r="F330" s="6" t="s">
        <v>29852</v>
      </c>
      <c r="G330" s="7" t="s">
        <v>28541</v>
      </c>
      <c r="H330" s="6" t="s">
        <v>29851</v>
      </c>
      <c r="I330" s="7" t="s">
        <v>29853</v>
      </c>
      <c r="J330" s="6" t="str">
        <f t="shared" si="5"/>
        <v>Not Civilian Targeted</v>
      </c>
      <c r="K330" s="6" t="s">
        <v>30505</v>
      </c>
      <c r="L330" s="7" t="s">
        <v>345</v>
      </c>
      <c r="M330" s="8">
        <v>31.894200000000001</v>
      </c>
      <c r="N330" s="8">
        <v>34.811999999999998</v>
      </c>
      <c r="O330" s="7" t="s">
        <v>302</v>
      </c>
      <c r="P330" s="7" t="s">
        <v>27</v>
      </c>
      <c r="Q330" s="39" t="s">
        <v>686</v>
      </c>
      <c r="R330" s="45">
        <v>0</v>
      </c>
      <c r="S330" s="41" t="s">
        <v>30201</v>
      </c>
      <c r="T330" s="17">
        <v>326</v>
      </c>
      <c r="U330" s="6">
        <v>1696278784</v>
      </c>
    </row>
    <row r="331" spans="2:21" ht="20" customHeight="1" x14ac:dyDescent="0.35">
      <c r="B331" s="12">
        <v>45192</v>
      </c>
      <c r="C331" s="6" t="s">
        <v>3</v>
      </c>
      <c r="D331" s="6" t="s">
        <v>10</v>
      </c>
      <c r="E331" s="6" t="s">
        <v>16</v>
      </c>
      <c r="F331" s="6" t="s">
        <v>29852</v>
      </c>
      <c r="G331" s="7" t="s">
        <v>28543</v>
      </c>
      <c r="H331" s="6" t="s">
        <v>29851</v>
      </c>
      <c r="I331" s="7" t="s">
        <v>29853</v>
      </c>
      <c r="J331" s="6" t="str">
        <f t="shared" si="5"/>
        <v>Not Civilian Targeted</v>
      </c>
      <c r="K331" s="6" t="s">
        <v>30494</v>
      </c>
      <c r="L331" s="7" t="s">
        <v>362</v>
      </c>
      <c r="M331" s="8">
        <v>32.332900000000002</v>
      </c>
      <c r="N331" s="8">
        <v>34.859900000000003</v>
      </c>
      <c r="O331" s="7" t="s">
        <v>687</v>
      </c>
      <c r="P331" s="7" t="s">
        <v>474</v>
      </c>
      <c r="Q331" s="39" t="s">
        <v>688</v>
      </c>
      <c r="R331" s="45">
        <v>0</v>
      </c>
      <c r="S331" s="41" t="s">
        <v>30202</v>
      </c>
      <c r="T331" s="17">
        <v>327</v>
      </c>
      <c r="U331" s="6">
        <v>1696278784</v>
      </c>
    </row>
    <row r="332" spans="2:21" ht="20" customHeight="1" x14ac:dyDescent="0.35">
      <c r="B332" s="12">
        <v>45192</v>
      </c>
      <c r="C332" s="6" t="s">
        <v>3</v>
      </c>
      <c r="D332" s="6" t="s">
        <v>10</v>
      </c>
      <c r="E332" s="6" t="s">
        <v>16</v>
      </c>
      <c r="F332" s="6" t="s">
        <v>29852</v>
      </c>
      <c r="G332" s="7" t="s">
        <v>28498</v>
      </c>
      <c r="H332" s="6" t="s">
        <v>29851</v>
      </c>
      <c r="I332" s="7" t="s">
        <v>29853</v>
      </c>
      <c r="J332" s="6" t="str">
        <f t="shared" si="5"/>
        <v>Not Civilian Targeted</v>
      </c>
      <c r="K332" s="6" t="s">
        <v>30504</v>
      </c>
      <c r="L332" s="7" t="s">
        <v>340</v>
      </c>
      <c r="M332" s="8">
        <v>31.929200000000002</v>
      </c>
      <c r="N332" s="8">
        <v>34.865600000000001</v>
      </c>
      <c r="O332" s="7" t="s">
        <v>327</v>
      </c>
      <c r="P332" s="7" t="s">
        <v>8</v>
      </c>
      <c r="Q332" s="39" t="s">
        <v>689</v>
      </c>
      <c r="R332" s="45">
        <v>0</v>
      </c>
      <c r="S332" s="41" t="s">
        <v>30184</v>
      </c>
      <c r="T332" s="17">
        <v>328</v>
      </c>
      <c r="U332" s="6">
        <v>1696278784</v>
      </c>
    </row>
    <row r="333" spans="2:21" ht="20" customHeight="1" x14ac:dyDescent="0.35">
      <c r="B333" s="12">
        <v>45192</v>
      </c>
      <c r="C333" s="6" t="s">
        <v>3</v>
      </c>
      <c r="D333" s="6" t="s">
        <v>10</v>
      </c>
      <c r="E333" s="6" t="s">
        <v>16</v>
      </c>
      <c r="F333" s="6" t="s">
        <v>29852</v>
      </c>
      <c r="G333" s="7" t="s">
        <v>28544</v>
      </c>
      <c r="H333" s="6" t="s">
        <v>29851</v>
      </c>
      <c r="I333" s="7" t="s">
        <v>29853</v>
      </c>
      <c r="J333" s="6" t="str">
        <f t="shared" si="5"/>
        <v>Not Civilian Targeted</v>
      </c>
      <c r="K333" s="6" t="s">
        <v>30491</v>
      </c>
      <c r="L333" s="7" t="s">
        <v>118</v>
      </c>
      <c r="M333" s="8">
        <v>32.609099999999998</v>
      </c>
      <c r="N333" s="8">
        <v>35.289200000000001</v>
      </c>
      <c r="O333" s="7" t="s">
        <v>690</v>
      </c>
      <c r="P333" s="7" t="s">
        <v>27</v>
      </c>
      <c r="Q333" s="39" t="s">
        <v>691</v>
      </c>
      <c r="R333" s="45">
        <v>0</v>
      </c>
      <c r="S333" s="41" t="s">
        <v>30184</v>
      </c>
      <c r="T333" s="17">
        <v>329</v>
      </c>
      <c r="U333" s="6">
        <v>1696278784</v>
      </c>
    </row>
    <row r="334" spans="2:21" ht="20" customHeight="1" x14ac:dyDescent="0.35">
      <c r="B334" s="12">
        <v>45192</v>
      </c>
      <c r="C334" s="6" t="s">
        <v>3</v>
      </c>
      <c r="D334" s="6" t="s">
        <v>10</v>
      </c>
      <c r="E334" s="6" t="s">
        <v>16</v>
      </c>
      <c r="F334" s="6" t="s">
        <v>29852</v>
      </c>
      <c r="G334" s="7" t="s">
        <v>28498</v>
      </c>
      <c r="H334" s="6" t="s">
        <v>29851</v>
      </c>
      <c r="I334" s="7" t="s">
        <v>29853</v>
      </c>
      <c r="J334" s="6" t="str">
        <f t="shared" si="5"/>
        <v>Not Civilian Targeted</v>
      </c>
      <c r="K334" s="6" t="s">
        <v>30500</v>
      </c>
      <c r="L334" s="7" t="s">
        <v>264</v>
      </c>
      <c r="M334" s="8">
        <v>32.441899999999997</v>
      </c>
      <c r="N334" s="8">
        <v>34.9039</v>
      </c>
      <c r="O334" s="7" t="s">
        <v>338</v>
      </c>
      <c r="P334" s="7" t="s">
        <v>8</v>
      </c>
      <c r="Q334" s="39" t="s">
        <v>692</v>
      </c>
      <c r="R334" s="45">
        <v>0</v>
      </c>
      <c r="S334" s="41" t="s">
        <v>30203</v>
      </c>
      <c r="T334" s="17">
        <v>330</v>
      </c>
      <c r="U334" s="6">
        <v>1696278784</v>
      </c>
    </row>
    <row r="335" spans="2:21" ht="20" customHeight="1" x14ac:dyDescent="0.35">
      <c r="B335" s="12">
        <v>45192</v>
      </c>
      <c r="C335" s="6" t="s">
        <v>3</v>
      </c>
      <c r="D335" s="6" t="s">
        <v>10</v>
      </c>
      <c r="E335" s="6" t="s">
        <v>16</v>
      </c>
      <c r="F335" s="6" t="s">
        <v>29852</v>
      </c>
      <c r="G335" s="7" t="s">
        <v>28498</v>
      </c>
      <c r="H335" s="6" t="s">
        <v>29851</v>
      </c>
      <c r="I335" s="7" t="s">
        <v>29853</v>
      </c>
      <c r="J335" s="6" t="str">
        <f t="shared" si="5"/>
        <v>Not Civilian Targeted</v>
      </c>
      <c r="K335" s="6" t="s">
        <v>30487</v>
      </c>
      <c r="L335" s="7" t="s">
        <v>329</v>
      </c>
      <c r="M335" s="8">
        <v>33.008899999999997</v>
      </c>
      <c r="N335" s="8">
        <v>35.098100000000002</v>
      </c>
      <c r="O335" s="7" t="s">
        <v>327</v>
      </c>
      <c r="P335" s="7" t="s">
        <v>8</v>
      </c>
      <c r="Q335" s="39" t="s">
        <v>693</v>
      </c>
      <c r="R335" s="45">
        <v>0</v>
      </c>
      <c r="S335" s="41" t="s">
        <v>30184</v>
      </c>
      <c r="T335" s="17">
        <v>331</v>
      </c>
      <c r="U335" s="6">
        <v>1696278784</v>
      </c>
    </row>
    <row r="336" spans="2:21" ht="20" customHeight="1" x14ac:dyDescent="0.35">
      <c r="B336" s="12">
        <v>45192</v>
      </c>
      <c r="C336" s="6" t="s">
        <v>3</v>
      </c>
      <c r="D336" s="6" t="s">
        <v>10</v>
      </c>
      <c r="E336" s="6" t="s">
        <v>16</v>
      </c>
      <c r="F336" s="6" t="s">
        <v>29852</v>
      </c>
      <c r="G336" s="7" t="s">
        <v>28498</v>
      </c>
      <c r="H336" s="6" t="s">
        <v>29851</v>
      </c>
      <c r="I336" s="7" t="s">
        <v>29853</v>
      </c>
      <c r="J336" s="6" t="str">
        <f t="shared" si="5"/>
        <v>Not Civilian Targeted</v>
      </c>
      <c r="K336" s="6" t="s">
        <v>30505</v>
      </c>
      <c r="L336" s="7" t="s">
        <v>694</v>
      </c>
      <c r="M336" s="8">
        <v>31.814599999999999</v>
      </c>
      <c r="N336" s="8">
        <v>34.78</v>
      </c>
      <c r="O336" s="7" t="s">
        <v>690</v>
      </c>
      <c r="P336" s="7" t="s">
        <v>27</v>
      </c>
      <c r="Q336" s="39" t="s">
        <v>695</v>
      </c>
      <c r="R336" s="45">
        <v>0</v>
      </c>
      <c r="S336" s="41" t="s">
        <v>30184</v>
      </c>
      <c r="T336" s="17">
        <v>332</v>
      </c>
      <c r="U336" s="6">
        <v>1696278784</v>
      </c>
    </row>
    <row r="337" spans="2:21" ht="20" customHeight="1" x14ac:dyDescent="0.35">
      <c r="B337" s="12">
        <v>45192</v>
      </c>
      <c r="C337" s="6" t="s">
        <v>3</v>
      </c>
      <c r="D337" s="6" t="s">
        <v>10</v>
      </c>
      <c r="E337" s="6" t="s">
        <v>16</v>
      </c>
      <c r="F337" s="6" t="s">
        <v>29852</v>
      </c>
      <c r="G337" s="7" t="s">
        <v>28498</v>
      </c>
      <c r="H337" s="6" t="s">
        <v>29851</v>
      </c>
      <c r="I337" s="7" t="s">
        <v>29853</v>
      </c>
      <c r="J337" s="6" t="str">
        <f t="shared" si="5"/>
        <v>Not Civilian Targeted</v>
      </c>
      <c r="K337" s="6" t="s">
        <v>30492</v>
      </c>
      <c r="L337" s="7" t="s">
        <v>315</v>
      </c>
      <c r="M337" s="8">
        <v>32.174999999999997</v>
      </c>
      <c r="N337" s="8">
        <v>34.9069</v>
      </c>
      <c r="O337" s="7" t="s">
        <v>696</v>
      </c>
      <c r="P337" s="7" t="s">
        <v>8</v>
      </c>
      <c r="Q337" s="39" t="s">
        <v>697</v>
      </c>
      <c r="R337" s="45">
        <v>0</v>
      </c>
      <c r="S337" s="41" t="s">
        <v>30204</v>
      </c>
      <c r="T337" s="17">
        <v>333</v>
      </c>
      <c r="U337" s="6">
        <v>1696278784</v>
      </c>
    </row>
    <row r="338" spans="2:21" ht="20" customHeight="1" x14ac:dyDescent="0.35">
      <c r="B338" s="12">
        <v>45192</v>
      </c>
      <c r="C338" s="6" t="s">
        <v>3</v>
      </c>
      <c r="D338" s="6" t="s">
        <v>10</v>
      </c>
      <c r="E338" s="6" t="s">
        <v>16</v>
      </c>
      <c r="F338" s="6" t="s">
        <v>29852</v>
      </c>
      <c r="G338" s="7" t="s">
        <v>28498</v>
      </c>
      <c r="H338" s="6" t="s">
        <v>29851</v>
      </c>
      <c r="I338" s="7" t="s">
        <v>29853</v>
      </c>
      <c r="J338" s="6" t="str">
        <f t="shared" si="5"/>
        <v>Not Civilian Targeted</v>
      </c>
      <c r="K338" s="6" t="s">
        <v>30488</v>
      </c>
      <c r="L338" s="7" t="s">
        <v>312</v>
      </c>
      <c r="M338" s="8">
        <v>32.1663</v>
      </c>
      <c r="N338" s="8">
        <v>34.825400000000002</v>
      </c>
      <c r="O338" s="7" t="s">
        <v>352</v>
      </c>
      <c r="P338" s="7" t="s">
        <v>8</v>
      </c>
      <c r="Q338" s="39" t="s">
        <v>698</v>
      </c>
      <c r="R338" s="45">
        <v>0</v>
      </c>
      <c r="S338" s="41" t="s">
        <v>30204</v>
      </c>
      <c r="T338" s="17">
        <v>334</v>
      </c>
      <c r="U338" s="6">
        <v>1696278784</v>
      </c>
    </row>
    <row r="339" spans="2:21" ht="20" customHeight="1" x14ac:dyDescent="0.35">
      <c r="B339" s="12">
        <v>45192</v>
      </c>
      <c r="C339" s="6" t="s">
        <v>3</v>
      </c>
      <c r="D339" s="6" t="s">
        <v>10</v>
      </c>
      <c r="E339" s="6" t="s">
        <v>16</v>
      </c>
      <c r="F339" s="6" t="s">
        <v>29852</v>
      </c>
      <c r="G339" s="7" t="s">
        <v>28498</v>
      </c>
      <c r="H339" s="6" t="s">
        <v>29851</v>
      </c>
      <c r="I339" s="7" t="s">
        <v>29853</v>
      </c>
      <c r="J339" s="6" t="str">
        <f t="shared" si="5"/>
        <v>Not Civilian Targeted</v>
      </c>
      <c r="K339" s="6" t="s">
        <v>30488</v>
      </c>
      <c r="L339" s="7" t="s">
        <v>699</v>
      </c>
      <c r="M339" s="8">
        <v>32.082299999999996</v>
      </c>
      <c r="N339" s="8">
        <v>34.810699999999997</v>
      </c>
      <c r="O339" s="7" t="s">
        <v>355</v>
      </c>
      <c r="P339" s="7" t="s">
        <v>8</v>
      </c>
      <c r="Q339" s="39" t="s">
        <v>700</v>
      </c>
      <c r="R339" s="45">
        <v>0</v>
      </c>
      <c r="S339" s="41" t="s">
        <v>30184</v>
      </c>
      <c r="T339" s="17">
        <v>335</v>
      </c>
      <c r="U339" s="6">
        <v>1696278784</v>
      </c>
    </row>
    <row r="340" spans="2:21" ht="20" customHeight="1" x14ac:dyDescent="0.35">
      <c r="B340" s="12">
        <v>45192</v>
      </c>
      <c r="C340" s="6" t="s">
        <v>3</v>
      </c>
      <c r="D340" s="6" t="s">
        <v>10</v>
      </c>
      <c r="E340" s="6" t="s">
        <v>16</v>
      </c>
      <c r="F340" s="6" t="s">
        <v>29852</v>
      </c>
      <c r="G340" s="7" t="s">
        <v>28498</v>
      </c>
      <c r="H340" s="6" t="s">
        <v>29851</v>
      </c>
      <c r="I340" s="7" t="s">
        <v>29853</v>
      </c>
      <c r="J340" s="6" t="str">
        <f t="shared" si="5"/>
        <v>Not Civilian Targeted</v>
      </c>
      <c r="K340" s="6" t="s">
        <v>30500</v>
      </c>
      <c r="L340" s="7" t="s">
        <v>597</v>
      </c>
      <c r="M340" s="8">
        <v>32.566499999999998</v>
      </c>
      <c r="N340" s="8">
        <v>34.956299999999999</v>
      </c>
      <c r="O340" s="7" t="s">
        <v>355</v>
      </c>
      <c r="P340" s="7" t="s">
        <v>8</v>
      </c>
      <c r="Q340" s="39" t="s">
        <v>701</v>
      </c>
      <c r="R340" s="45">
        <v>0</v>
      </c>
      <c r="S340" s="41" t="s">
        <v>30184</v>
      </c>
      <c r="T340" s="17">
        <v>336</v>
      </c>
      <c r="U340" s="6">
        <v>1696278784</v>
      </c>
    </row>
    <row r="341" spans="2:21" ht="20" customHeight="1" x14ac:dyDescent="0.35">
      <c r="B341" s="12">
        <v>45192</v>
      </c>
      <c r="C341" s="6" t="s">
        <v>3</v>
      </c>
      <c r="D341" s="6" t="s">
        <v>10</v>
      </c>
      <c r="E341" s="6" t="s">
        <v>16</v>
      </c>
      <c r="F341" s="6" t="s">
        <v>29852</v>
      </c>
      <c r="G341" s="7" t="s">
        <v>28498</v>
      </c>
      <c r="H341" s="6" t="s">
        <v>29851</v>
      </c>
      <c r="I341" s="7" t="s">
        <v>29853</v>
      </c>
      <c r="J341" s="6" t="str">
        <f t="shared" si="5"/>
        <v>Not Civilian Targeted</v>
      </c>
      <c r="K341" s="6" t="s">
        <v>30504</v>
      </c>
      <c r="L341" s="7" t="s">
        <v>351</v>
      </c>
      <c r="M341" s="8">
        <v>31.898299999999999</v>
      </c>
      <c r="N341" s="8">
        <v>35.0105</v>
      </c>
      <c r="O341" s="7" t="s">
        <v>352</v>
      </c>
      <c r="P341" s="7" t="s">
        <v>8</v>
      </c>
      <c r="Q341" s="39" t="s">
        <v>702</v>
      </c>
      <c r="R341" s="45">
        <v>0</v>
      </c>
      <c r="S341" s="41" t="s">
        <v>30205</v>
      </c>
      <c r="T341" s="17">
        <v>337</v>
      </c>
      <c r="U341" s="6">
        <v>1696278784</v>
      </c>
    </row>
    <row r="342" spans="2:21" ht="20" customHeight="1" x14ac:dyDescent="0.35">
      <c r="B342" s="12">
        <v>45192</v>
      </c>
      <c r="C342" s="6" t="s">
        <v>3</v>
      </c>
      <c r="D342" s="6" t="s">
        <v>10</v>
      </c>
      <c r="E342" s="6" t="s">
        <v>16</v>
      </c>
      <c r="F342" s="6" t="s">
        <v>29852</v>
      </c>
      <c r="G342" s="7" t="s">
        <v>28498</v>
      </c>
      <c r="H342" s="6" t="s">
        <v>29851</v>
      </c>
      <c r="I342" s="7" t="s">
        <v>29853</v>
      </c>
      <c r="J342" s="6" t="str">
        <f t="shared" si="5"/>
        <v>Not Civilian Targeted</v>
      </c>
      <c r="K342" s="6" t="s">
        <v>30509</v>
      </c>
      <c r="L342" s="7" t="s">
        <v>703</v>
      </c>
      <c r="M342" s="8">
        <v>31.524999999999999</v>
      </c>
      <c r="N342" s="8">
        <v>34.596899999999998</v>
      </c>
      <c r="O342" s="7" t="s">
        <v>704</v>
      </c>
      <c r="P342" s="7" t="s">
        <v>8</v>
      </c>
      <c r="Q342" s="39" t="s">
        <v>705</v>
      </c>
      <c r="R342" s="45">
        <v>0</v>
      </c>
      <c r="S342" s="41" t="s">
        <v>30185</v>
      </c>
      <c r="T342" s="17">
        <v>338</v>
      </c>
      <c r="U342" s="6">
        <v>1696278784</v>
      </c>
    </row>
    <row r="343" spans="2:21" ht="20" customHeight="1" x14ac:dyDescent="0.35">
      <c r="B343" s="12">
        <v>45192</v>
      </c>
      <c r="C343" s="6" t="s">
        <v>3</v>
      </c>
      <c r="D343" s="6" t="s">
        <v>10</v>
      </c>
      <c r="E343" s="6" t="s">
        <v>16</v>
      </c>
      <c r="F343" s="6" t="s">
        <v>29852</v>
      </c>
      <c r="G343" s="7" t="s">
        <v>28498</v>
      </c>
      <c r="H343" s="6" t="s">
        <v>29851</v>
      </c>
      <c r="I343" s="7" t="s">
        <v>29853</v>
      </c>
      <c r="J343" s="6" t="str">
        <f t="shared" si="5"/>
        <v>Not Civilian Targeted</v>
      </c>
      <c r="K343" s="6" t="s">
        <v>30494</v>
      </c>
      <c r="L343" s="7" t="s">
        <v>332</v>
      </c>
      <c r="M343" s="8">
        <v>32.362099999999998</v>
      </c>
      <c r="N343" s="8">
        <v>34.923900000000003</v>
      </c>
      <c r="O343" s="7" t="s">
        <v>358</v>
      </c>
      <c r="P343" s="7" t="s">
        <v>8</v>
      </c>
      <c r="Q343" s="39" t="s">
        <v>706</v>
      </c>
      <c r="R343" s="45">
        <v>0</v>
      </c>
      <c r="S343" s="41" t="s">
        <v>30206</v>
      </c>
      <c r="T343" s="17">
        <v>339</v>
      </c>
      <c r="U343" s="6">
        <v>1696278784</v>
      </c>
    </row>
    <row r="344" spans="2:21" ht="20" customHeight="1" x14ac:dyDescent="0.35">
      <c r="B344" s="12">
        <v>45192</v>
      </c>
      <c r="C344" s="6" t="s">
        <v>3</v>
      </c>
      <c r="D344" s="6" t="s">
        <v>10</v>
      </c>
      <c r="E344" s="6" t="s">
        <v>16</v>
      </c>
      <c r="F344" s="6" t="s">
        <v>29852</v>
      </c>
      <c r="G344" s="7" t="s">
        <v>28498</v>
      </c>
      <c r="H344" s="6" t="s">
        <v>29851</v>
      </c>
      <c r="I344" s="7" t="s">
        <v>29853</v>
      </c>
      <c r="J344" s="6" t="str">
        <f t="shared" si="5"/>
        <v>Not Civilian Targeted</v>
      </c>
      <c r="K344" s="6" t="s">
        <v>30503</v>
      </c>
      <c r="L344" s="7" t="s">
        <v>707</v>
      </c>
      <c r="M344" s="8">
        <v>29.5581</v>
      </c>
      <c r="N344" s="8">
        <v>34.9482</v>
      </c>
      <c r="O344" s="7" t="s">
        <v>268</v>
      </c>
      <c r="P344" s="7" t="s">
        <v>8</v>
      </c>
      <c r="Q344" s="39" t="s">
        <v>708</v>
      </c>
      <c r="R344" s="45">
        <v>0</v>
      </c>
      <c r="S344" s="41" t="s">
        <v>30184</v>
      </c>
      <c r="T344" s="17">
        <v>340</v>
      </c>
      <c r="U344" s="6">
        <v>1696278784</v>
      </c>
    </row>
    <row r="345" spans="2:21" ht="20" customHeight="1" x14ac:dyDescent="0.35">
      <c r="B345" s="12">
        <v>45192</v>
      </c>
      <c r="C345" s="6" t="s">
        <v>3</v>
      </c>
      <c r="D345" s="6" t="s">
        <v>10</v>
      </c>
      <c r="E345" s="6" t="s">
        <v>16</v>
      </c>
      <c r="F345" s="6" t="s">
        <v>29852</v>
      </c>
      <c r="G345" s="7" t="s">
        <v>28498</v>
      </c>
      <c r="H345" s="6" t="s">
        <v>29851</v>
      </c>
      <c r="I345" s="7" t="s">
        <v>29853</v>
      </c>
      <c r="J345" s="6" t="str">
        <f t="shared" si="5"/>
        <v>Not Civilian Targeted</v>
      </c>
      <c r="K345" s="6" t="s">
        <v>30509</v>
      </c>
      <c r="L345" s="7" t="s">
        <v>709</v>
      </c>
      <c r="M345" s="8">
        <v>31.588999999999999</v>
      </c>
      <c r="N345" s="8">
        <v>34.558199999999999</v>
      </c>
      <c r="O345" s="7" t="s">
        <v>360</v>
      </c>
      <c r="P345" s="7" t="s">
        <v>60</v>
      </c>
      <c r="Q345" s="39" t="s">
        <v>710</v>
      </c>
      <c r="R345" s="45">
        <v>0</v>
      </c>
      <c r="S345" s="41" t="s">
        <v>30184</v>
      </c>
      <c r="T345" s="17">
        <v>341</v>
      </c>
      <c r="U345" s="6">
        <v>1696278784</v>
      </c>
    </row>
    <row r="346" spans="2:21" ht="20" customHeight="1" x14ac:dyDescent="0.35">
      <c r="B346" s="12">
        <v>45192</v>
      </c>
      <c r="C346" s="6" t="s">
        <v>3</v>
      </c>
      <c r="D346" s="6" t="s">
        <v>10</v>
      </c>
      <c r="E346" s="6" t="s">
        <v>16</v>
      </c>
      <c r="F346" s="6" t="s">
        <v>29852</v>
      </c>
      <c r="G346" s="7" t="s">
        <v>28498</v>
      </c>
      <c r="H346" s="6" t="s">
        <v>29851</v>
      </c>
      <c r="I346" s="7" t="s">
        <v>29853</v>
      </c>
      <c r="J346" s="6" t="str">
        <f t="shared" si="5"/>
        <v>Not Civilian Targeted</v>
      </c>
      <c r="K346" s="6" t="s">
        <v>30493</v>
      </c>
      <c r="L346" s="7" t="s">
        <v>711</v>
      </c>
      <c r="M346" s="8">
        <v>31.804500000000001</v>
      </c>
      <c r="N346" s="8">
        <v>35.125999999999998</v>
      </c>
      <c r="O346" s="7" t="s">
        <v>360</v>
      </c>
      <c r="P346" s="7" t="s">
        <v>60</v>
      </c>
      <c r="Q346" s="39" t="s">
        <v>712</v>
      </c>
      <c r="R346" s="45">
        <v>0</v>
      </c>
      <c r="S346" s="41" t="s">
        <v>30184</v>
      </c>
      <c r="T346" s="17">
        <v>342</v>
      </c>
      <c r="U346" s="6">
        <v>1696278784</v>
      </c>
    </row>
    <row r="347" spans="2:21" ht="20" customHeight="1" x14ac:dyDescent="0.35">
      <c r="B347" s="12">
        <v>45192</v>
      </c>
      <c r="C347" s="6" t="s">
        <v>23</v>
      </c>
      <c r="D347" s="6" t="s">
        <v>4</v>
      </c>
      <c r="E347" s="6" t="s">
        <v>24</v>
      </c>
      <c r="F347" s="6" t="s">
        <v>29851</v>
      </c>
      <c r="G347" s="7" t="s">
        <v>28486</v>
      </c>
      <c r="H347" s="6" t="s">
        <v>29852</v>
      </c>
      <c r="I347" s="7" t="s">
        <v>28494</v>
      </c>
      <c r="J347" s="6" t="str">
        <f t="shared" si="5"/>
        <v>Not Civilian Targeted</v>
      </c>
      <c r="K347" s="6" t="s">
        <v>30485</v>
      </c>
      <c r="L347" s="7" t="s">
        <v>205</v>
      </c>
      <c r="M347" s="8">
        <v>31.896599999999999</v>
      </c>
      <c r="N347" s="8">
        <v>35.170499999999997</v>
      </c>
      <c r="O347" s="7" t="s">
        <v>26</v>
      </c>
      <c r="P347" s="7" t="s">
        <v>27</v>
      </c>
      <c r="Q347" s="39" t="s">
        <v>713</v>
      </c>
      <c r="R347" s="45">
        <v>0</v>
      </c>
      <c r="S347" s="41" t="s">
        <v>30184</v>
      </c>
      <c r="T347" s="17">
        <v>343</v>
      </c>
      <c r="U347" s="6">
        <v>1696278784</v>
      </c>
    </row>
    <row r="348" spans="2:21" ht="20" customHeight="1" x14ac:dyDescent="0.35">
      <c r="B348" s="12">
        <v>45192</v>
      </c>
      <c r="C348" s="6" t="s">
        <v>23</v>
      </c>
      <c r="D348" s="6" t="s">
        <v>4</v>
      </c>
      <c r="E348" s="6" t="s">
        <v>24</v>
      </c>
      <c r="F348" s="6" t="s">
        <v>29852</v>
      </c>
      <c r="G348" s="7" t="s">
        <v>28495</v>
      </c>
      <c r="H348" s="6" t="s">
        <v>29851</v>
      </c>
      <c r="I348" s="7" t="s">
        <v>29856</v>
      </c>
      <c r="J348" s="6" t="str">
        <f t="shared" si="5"/>
        <v>Civilian Only Targeted</v>
      </c>
      <c r="K348" s="6" t="s">
        <v>30485</v>
      </c>
      <c r="L348" s="7" t="s">
        <v>714</v>
      </c>
      <c r="M348" s="8">
        <v>32.019199999999998</v>
      </c>
      <c r="N348" s="8">
        <v>35.347799999999999</v>
      </c>
      <c r="O348" s="7" t="s">
        <v>140</v>
      </c>
      <c r="P348" s="7" t="s">
        <v>72</v>
      </c>
      <c r="Q348" s="39" t="s">
        <v>715</v>
      </c>
      <c r="R348" s="45">
        <v>0</v>
      </c>
      <c r="S348" s="41" t="s">
        <v>30184</v>
      </c>
      <c r="T348" s="17">
        <v>344</v>
      </c>
      <c r="U348" s="6">
        <v>1696278784</v>
      </c>
    </row>
    <row r="349" spans="2:21" ht="20" customHeight="1" x14ac:dyDescent="0.35">
      <c r="B349" s="12">
        <v>45192</v>
      </c>
      <c r="C349" s="6" t="s">
        <v>3</v>
      </c>
      <c r="D349" s="6" t="s">
        <v>4</v>
      </c>
      <c r="E349" s="6" t="s">
        <v>5</v>
      </c>
      <c r="F349" s="6" t="s">
        <v>29851</v>
      </c>
      <c r="G349" s="7" t="s">
        <v>28512</v>
      </c>
      <c r="H349" s="6" t="s">
        <v>29852</v>
      </c>
      <c r="I349" s="7" t="s">
        <v>28494</v>
      </c>
      <c r="J349" s="6" t="str">
        <f t="shared" si="5"/>
        <v>Not Civilian Targeted</v>
      </c>
      <c r="K349" s="6" t="s">
        <v>30507</v>
      </c>
      <c r="L349" s="7" t="s">
        <v>493</v>
      </c>
      <c r="M349" s="8">
        <v>31.5</v>
      </c>
      <c r="N349" s="8">
        <v>34.466700000000003</v>
      </c>
      <c r="O349" s="7" t="s">
        <v>716</v>
      </c>
      <c r="P349" s="7" t="s">
        <v>72</v>
      </c>
      <c r="Q349" s="39" t="s">
        <v>717</v>
      </c>
      <c r="R349" s="45">
        <v>0</v>
      </c>
      <c r="S349" s="41" t="s">
        <v>30185</v>
      </c>
      <c r="T349" s="17">
        <v>345</v>
      </c>
      <c r="U349" s="6">
        <v>1696278784</v>
      </c>
    </row>
    <row r="350" spans="2:21" ht="20" customHeight="1" x14ac:dyDescent="0.35">
      <c r="B350" s="12">
        <v>45192</v>
      </c>
      <c r="C350" s="6" t="s">
        <v>3</v>
      </c>
      <c r="D350" s="6" t="s">
        <v>4</v>
      </c>
      <c r="E350" s="6" t="s">
        <v>5</v>
      </c>
      <c r="F350" s="6" t="s">
        <v>29851</v>
      </c>
      <c r="G350" s="7" t="s">
        <v>28486</v>
      </c>
      <c r="H350" s="6" t="s">
        <v>29852</v>
      </c>
      <c r="I350" s="7" t="s">
        <v>28494</v>
      </c>
      <c r="J350" s="6" t="str">
        <f t="shared" si="5"/>
        <v>Not Civilian Targeted</v>
      </c>
      <c r="K350" s="6" t="s">
        <v>30480</v>
      </c>
      <c r="L350" s="7" t="s">
        <v>6</v>
      </c>
      <c r="M350" s="8">
        <v>32.221600000000002</v>
      </c>
      <c r="N350" s="8">
        <v>35.1447</v>
      </c>
      <c r="O350" s="7" t="s">
        <v>381</v>
      </c>
      <c r="P350" s="7" t="s">
        <v>72</v>
      </c>
      <c r="Q350" s="39" t="s">
        <v>718</v>
      </c>
      <c r="R350" s="45">
        <v>0</v>
      </c>
      <c r="S350" s="41" t="s">
        <v>30184</v>
      </c>
      <c r="T350" s="17">
        <v>346</v>
      </c>
      <c r="U350" s="6">
        <v>1696278784</v>
      </c>
    </row>
    <row r="351" spans="2:21" ht="20" customHeight="1" x14ac:dyDescent="0.35">
      <c r="B351" s="12">
        <v>45192</v>
      </c>
      <c r="C351" s="6" t="s">
        <v>23</v>
      </c>
      <c r="D351" s="6" t="s">
        <v>90</v>
      </c>
      <c r="E351" s="6" t="s">
        <v>552</v>
      </c>
      <c r="F351" s="6" t="s">
        <v>29852</v>
      </c>
      <c r="G351" s="7" t="s">
        <v>28494</v>
      </c>
      <c r="H351" s="6" t="s">
        <v>29851</v>
      </c>
      <c r="I351" s="7" t="s">
        <v>28497</v>
      </c>
      <c r="J351" s="6" t="str">
        <f t="shared" si="5"/>
        <v>Not Civilian Targeted</v>
      </c>
      <c r="K351" s="6" t="s">
        <v>30507</v>
      </c>
      <c r="L351" s="7" t="s">
        <v>636</v>
      </c>
      <c r="M351" s="8">
        <v>31.496400000000001</v>
      </c>
      <c r="N351" s="8">
        <v>34.452199999999998</v>
      </c>
      <c r="O351" s="7" t="s">
        <v>719</v>
      </c>
      <c r="P351" s="7" t="s">
        <v>72</v>
      </c>
      <c r="Q351" s="39" t="s">
        <v>720</v>
      </c>
      <c r="R351" s="45">
        <v>0</v>
      </c>
      <c r="S351" s="41" t="s">
        <v>30184</v>
      </c>
      <c r="T351" s="17">
        <v>347</v>
      </c>
      <c r="U351" s="6">
        <v>1696278784</v>
      </c>
    </row>
    <row r="352" spans="2:21" ht="20" customHeight="1" x14ac:dyDescent="0.35">
      <c r="B352" s="12">
        <v>45192</v>
      </c>
      <c r="C352" s="6" t="s">
        <v>23</v>
      </c>
      <c r="D352" s="6" t="s">
        <v>4</v>
      </c>
      <c r="E352" s="6" t="s">
        <v>24</v>
      </c>
      <c r="F352" s="6" t="s">
        <v>29851</v>
      </c>
      <c r="G352" s="7" t="s">
        <v>28545</v>
      </c>
      <c r="H352" s="6" t="s">
        <v>29852</v>
      </c>
      <c r="I352" s="7" t="s">
        <v>28495</v>
      </c>
      <c r="J352" s="6" t="str">
        <f t="shared" si="5"/>
        <v>Not Civilian Targeted</v>
      </c>
      <c r="K352" s="6" t="s">
        <v>30490</v>
      </c>
      <c r="L352" s="7" t="s">
        <v>95</v>
      </c>
      <c r="M352" s="8">
        <v>31.450600000000001</v>
      </c>
      <c r="N352" s="8">
        <v>35.026000000000003</v>
      </c>
      <c r="O352" s="7" t="s">
        <v>721</v>
      </c>
      <c r="P352" s="7" t="s">
        <v>72</v>
      </c>
      <c r="Q352" s="39" t="s">
        <v>722</v>
      </c>
      <c r="R352" s="45">
        <v>0</v>
      </c>
      <c r="S352" s="41" t="s">
        <v>30184</v>
      </c>
      <c r="T352" s="17">
        <v>348</v>
      </c>
      <c r="U352" s="6">
        <v>1696278784</v>
      </c>
    </row>
    <row r="353" spans="2:21" ht="20" customHeight="1" x14ac:dyDescent="0.35">
      <c r="B353" s="12">
        <v>45192</v>
      </c>
      <c r="C353" s="6" t="s">
        <v>3</v>
      </c>
      <c r="D353" s="6" t="s">
        <v>4</v>
      </c>
      <c r="E353" s="6" t="s">
        <v>5</v>
      </c>
      <c r="F353" s="6" t="s">
        <v>29851</v>
      </c>
      <c r="G353" s="7" t="s">
        <v>28486</v>
      </c>
      <c r="H353" s="6" t="s">
        <v>29852</v>
      </c>
      <c r="I353" s="7" t="s">
        <v>28494</v>
      </c>
      <c r="J353" s="6" t="str">
        <f t="shared" si="5"/>
        <v>Not Civilian Targeted</v>
      </c>
      <c r="K353" s="6" t="s">
        <v>30501</v>
      </c>
      <c r="L353" s="7" t="s">
        <v>280</v>
      </c>
      <c r="M353" s="8">
        <v>31.286999999999999</v>
      </c>
      <c r="N353" s="8">
        <v>34.259500000000003</v>
      </c>
      <c r="O353" s="7" t="s">
        <v>723</v>
      </c>
      <c r="P353" s="7" t="s">
        <v>72</v>
      </c>
      <c r="Q353" s="39" t="s">
        <v>724</v>
      </c>
      <c r="R353" s="45">
        <v>0</v>
      </c>
      <c r="S353" s="41" t="s">
        <v>30185</v>
      </c>
      <c r="T353" s="17">
        <v>349</v>
      </c>
      <c r="U353" s="6">
        <v>1696278784</v>
      </c>
    </row>
    <row r="354" spans="2:21" ht="20" customHeight="1" x14ac:dyDescent="0.35">
      <c r="B354" s="12">
        <v>45192</v>
      </c>
      <c r="C354" s="6" t="s">
        <v>23</v>
      </c>
      <c r="D354" s="6" t="s">
        <v>4</v>
      </c>
      <c r="E354" s="6" t="s">
        <v>24</v>
      </c>
      <c r="F354" s="6" t="s">
        <v>29851</v>
      </c>
      <c r="G354" s="7" t="s">
        <v>28486</v>
      </c>
      <c r="H354" s="6" t="s">
        <v>29852</v>
      </c>
      <c r="I354" s="7" t="s">
        <v>28494</v>
      </c>
      <c r="J354" s="6" t="str">
        <f t="shared" si="5"/>
        <v>Not Civilian Targeted</v>
      </c>
      <c r="K354" s="6" t="s">
        <v>30484</v>
      </c>
      <c r="L354" s="7" t="s">
        <v>725</v>
      </c>
      <c r="M354" s="8">
        <v>32.237200000000001</v>
      </c>
      <c r="N354" s="8">
        <v>35.209800000000001</v>
      </c>
      <c r="O354" s="7" t="s">
        <v>88</v>
      </c>
      <c r="P354" s="7" t="s">
        <v>60</v>
      </c>
      <c r="Q354" s="39" t="s">
        <v>726</v>
      </c>
      <c r="R354" s="45">
        <v>0</v>
      </c>
      <c r="S354" s="41" t="s">
        <v>30184</v>
      </c>
      <c r="T354" s="17">
        <v>350</v>
      </c>
      <c r="U354" s="6">
        <v>1696278784</v>
      </c>
    </row>
    <row r="355" spans="2:21" ht="20" customHeight="1" x14ac:dyDescent="0.35">
      <c r="B355" s="12">
        <v>45192</v>
      </c>
      <c r="C355" s="6" t="s">
        <v>23</v>
      </c>
      <c r="D355" s="6" t="s">
        <v>4</v>
      </c>
      <c r="E355" s="6" t="s">
        <v>24</v>
      </c>
      <c r="F355" s="6" t="s">
        <v>29851</v>
      </c>
      <c r="G355" s="7" t="s">
        <v>28486</v>
      </c>
      <c r="H355" s="6" t="s">
        <v>29852</v>
      </c>
      <c r="I355" s="7" t="s">
        <v>28494</v>
      </c>
      <c r="J355" s="6" t="str">
        <f t="shared" si="5"/>
        <v>Not Civilian Targeted</v>
      </c>
      <c r="K355" s="6" t="s">
        <v>30484</v>
      </c>
      <c r="L355" s="7" t="s">
        <v>727</v>
      </c>
      <c r="M355" s="8">
        <v>32.246099999999998</v>
      </c>
      <c r="N355" s="8">
        <v>35.226500000000001</v>
      </c>
      <c r="O355" s="7" t="s">
        <v>88</v>
      </c>
      <c r="P355" s="7" t="s">
        <v>60</v>
      </c>
      <c r="Q355" s="39" t="s">
        <v>728</v>
      </c>
      <c r="R355" s="45">
        <v>0</v>
      </c>
      <c r="S355" s="41" t="s">
        <v>30184</v>
      </c>
      <c r="T355" s="17">
        <v>351</v>
      </c>
      <c r="U355" s="6">
        <v>1696278784</v>
      </c>
    </row>
    <row r="356" spans="2:21" ht="20" customHeight="1" x14ac:dyDescent="0.35">
      <c r="B356" s="12">
        <v>45192</v>
      </c>
      <c r="C356" s="6" t="s">
        <v>23</v>
      </c>
      <c r="D356" s="6" t="s">
        <v>4</v>
      </c>
      <c r="E356" s="6" t="s">
        <v>24</v>
      </c>
      <c r="F356" s="6" t="s">
        <v>29851</v>
      </c>
      <c r="G356" s="7" t="s">
        <v>28486</v>
      </c>
      <c r="H356" s="6" t="s">
        <v>29852</v>
      </c>
      <c r="I356" s="7" t="s">
        <v>28494</v>
      </c>
      <c r="J356" s="6" t="str">
        <f t="shared" si="5"/>
        <v>Not Civilian Targeted</v>
      </c>
      <c r="K356" s="6" t="s">
        <v>30484</v>
      </c>
      <c r="L356" s="7" t="s">
        <v>729</v>
      </c>
      <c r="M356" s="8">
        <v>32.253300000000003</v>
      </c>
      <c r="N356" s="8">
        <v>35.188899999999997</v>
      </c>
      <c r="O356" s="7" t="s">
        <v>88</v>
      </c>
      <c r="P356" s="7" t="s">
        <v>60</v>
      </c>
      <c r="Q356" s="39" t="s">
        <v>730</v>
      </c>
      <c r="R356" s="45">
        <v>0</v>
      </c>
      <c r="S356" s="41" t="s">
        <v>30184</v>
      </c>
      <c r="T356" s="17">
        <v>352</v>
      </c>
      <c r="U356" s="6">
        <v>1696278784</v>
      </c>
    </row>
    <row r="357" spans="2:21" ht="20" customHeight="1" x14ac:dyDescent="0.35">
      <c r="B357" s="12">
        <v>45192</v>
      </c>
      <c r="C357" s="6" t="s">
        <v>23</v>
      </c>
      <c r="D357" s="6" t="s">
        <v>4</v>
      </c>
      <c r="E357" s="6" t="s">
        <v>24</v>
      </c>
      <c r="F357" s="6" t="s">
        <v>29851</v>
      </c>
      <c r="G357" s="7" t="s">
        <v>28486</v>
      </c>
      <c r="H357" s="6" t="s">
        <v>29852</v>
      </c>
      <c r="I357" s="7" t="s">
        <v>28485</v>
      </c>
      <c r="J357" s="6" t="str">
        <f t="shared" si="5"/>
        <v>Not Civilian Targeted</v>
      </c>
      <c r="K357" s="6" t="s">
        <v>30484</v>
      </c>
      <c r="L357" s="7" t="s">
        <v>193</v>
      </c>
      <c r="M357" s="8">
        <v>32.141399999999997</v>
      </c>
      <c r="N357" s="8">
        <v>35.285499999999999</v>
      </c>
      <c r="O357" s="7" t="s">
        <v>731</v>
      </c>
      <c r="P357" s="7" t="s">
        <v>72</v>
      </c>
      <c r="Q357" s="39" t="s">
        <v>732</v>
      </c>
      <c r="R357" s="45">
        <v>0</v>
      </c>
      <c r="S357" s="41" t="s">
        <v>30184</v>
      </c>
      <c r="T357" s="17">
        <v>353</v>
      </c>
      <c r="U357" s="6">
        <v>1696278784</v>
      </c>
    </row>
    <row r="358" spans="2:21" ht="20" customHeight="1" x14ac:dyDescent="0.35">
      <c r="B358" s="12">
        <v>45192</v>
      </c>
      <c r="C358" s="6" t="s">
        <v>23</v>
      </c>
      <c r="D358" s="6" t="s">
        <v>40</v>
      </c>
      <c r="E358" s="6" t="s">
        <v>41</v>
      </c>
      <c r="F358" s="6" t="s">
        <v>29851</v>
      </c>
      <c r="G358" s="7" t="s">
        <v>28487</v>
      </c>
      <c r="H358" s="6" t="s">
        <v>29852</v>
      </c>
      <c r="I358" s="7" t="s">
        <v>28494</v>
      </c>
      <c r="J358" s="6" t="str">
        <f t="shared" si="5"/>
        <v>Not Civilian Targeted</v>
      </c>
      <c r="K358" s="6" t="s">
        <v>30507</v>
      </c>
      <c r="L358" s="7" t="s">
        <v>636</v>
      </c>
      <c r="M358" s="8">
        <v>31.496400000000001</v>
      </c>
      <c r="N358" s="8">
        <v>34.452199999999998</v>
      </c>
      <c r="O358" s="7" t="s">
        <v>733</v>
      </c>
      <c r="P358" s="7" t="s">
        <v>72</v>
      </c>
      <c r="Q358" s="39" t="s">
        <v>734</v>
      </c>
      <c r="R358" s="45">
        <v>0</v>
      </c>
      <c r="S358" s="41" t="s">
        <v>30184</v>
      </c>
      <c r="T358" s="17">
        <v>354</v>
      </c>
      <c r="U358" s="6">
        <v>1696278784</v>
      </c>
    </row>
    <row r="359" spans="2:21" ht="20" customHeight="1" x14ac:dyDescent="0.35">
      <c r="B359" s="12">
        <v>45192</v>
      </c>
      <c r="C359" s="6" t="s">
        <v>23</v>
      </c>
      <c r="D359" s="6" t="s">
        <v>4</v>
      </c>
      <c r="E359" s="6" t="s">
        <v>24</v>
      </c>
      <c r="F359" s="6" t="s">
        <v>29851</v>
      </c>
      <c r="G359" s="7" t="s">
        <v>28486</v>
      </c>
      <c r="H359" s="6" t="s">
        <v>29852</v>
      </c>
      <c r="I359" s="7" t="s">
        <v>28494</v>
      </c>
      <c r="J359" s="6" t="str">
        <f t="shared" si="5"/>
        <v>Not Civilian Targeted</v>
      </c>
      <c r="K359" s="6" t="s">
        <v>30484</v>
      </c>
      <c r="L359" s="7" t="s">
        <v>29</v>
      </c>
      <c r="M359" s="8">
        <v>32.2211</v>
      </c>
      <c r="N359" s="8">
        <v>35.254399999999997</v>
      </c>
      <c r="O359" s="7" t="s">
        <v>44</v>
      </c>
      <c r="P359" s="7" t="s">
        <v>38</v>
      </c>
      <c r="Q359" s="39" t="s">
        <v>735</v>
      </c>
      <c r="R359" s="45">
        <v>0</v>
      </c>
      <c r="S359" s="41" t="s">
        <v>30184</v>
      </c>
      <c r="T359" s="17">
        <v>355</v>
      </c>
      <c r="U359" s="6">
        <v>1696278784</v>
      </c>
    </row>
    <row r="360" spans="2:21" ht="20" customHeight="1" x14ac:dyDescent="0.35">
      <c r="B360" s="12">
        <v>45192</v>
      </c>
      <c r="C360" s="6" t="s">
        <v>23</v>
      </c>
      <c r="D360" s="6" t="s">
        <v>90</v>
      </c>
      <c r="E360" s="6" t="s">
        <v>437</v>
      </c>
      <c r="F360" s="6" t="s">
        <v>29852</v>
      </c>
      <c r="G360" s="7" t="s">
        <v>28494</v>
      </c>
      <c r="H360" s="6" t="s">
        <v>29851</v>
      </c>
      <c r="I360" s="7" t="s">
        <v>28497</v>
      </c>
      <c r="J360" s="6" t="str">
        <f t="shared" si="5"/>
        <v>Not Civilian Targeted</v>
      </c>
      <c r="K360" s="6" t="s">
        <v>30508</v>
      </c>
      <c r="L360" s="7" t="s">
        <v>496</v>
      </c>
      <c r="M360" s="8">
        <v>31.340199999999999</v>
      </c>
      <c r="N360" s="8">
        <v>34.3063</v>
      </c>
      <c r="O360" s="7" t="s">
        <v>44</v>
      </c>
      <c r="P360" s="7" t="s">
        <v>38</v>
      </c>
      <c r="Q360" s="39" t="s">
        <v>736</v>
      </c>
      <c r="R360" s="45">
        <v>0</v>
      </c>
      <c r="S360" s="41" t="s">
        <v>30184</v>
      </c>
      <c r="T360" s="17">
        <v>356</v>
      </c>
      <c r="U360" s="6">
        <v>1696278784</v>
      </c>
    </row>
    <row r="361" spans="2:21" ht="20" customHeight="1" x14ac:dyDescent="0.35">
      <c r="B361" s="12">
        <v>45192</v>
      </c>
      <c r="C361" s="6" t="s">
        <v>23</v>
      </c>
      <c r="D361" s="6" t="s">
        <v>90</v>
      </c>
      <c r="E361" s="6" t="s">
        <v>232</v>
      </c>
      <c r="F361" s="6" t="s">
        <v>29851</v>
      </c>
      <c r="G361" s="7" t="s">
        <v>28487</v>
      </c>
      <c r="H361" s="6" t="s">
        <v>29852</v>
      </c>
      <c r="I361" s="7" t="s">
        <v>29854</v>
      </c>
      <c r="J361" s="6" t="str">
        <f t="shared" si="5"/>
        <v>Not Civilian Only Targeted</v>
      </c>
      <c r="K361" s="6" t="s">
        <v>30490</v>
      </c>
      <c r="L361" s="7" t="s">
        <v>737</v>
      </c>
      <c r="M361" s="8">
        <v>31.6</v>
      </c>
      <c r="N361" s="8">
        <v>35.1</v>
      </c>
      <c r="O361" s="7" t="s">
        <v>738</v>
      </c>
      <c r="P361" s="7" t="s">
        <v>38</v>
      </c>
      <c r="Q361" s="39" t="s">
        <v>739</v>
      </c>
      <c r="R361" s="45">
        <v>0</v>
      </c>
      <c r="S361" s="41" t="s">
        <v>30184</v>
      </c>
      <c r="T361" s="17">
        <v>357</v>
      </c>
      <c r="U361" s="6">
        <v>1696278784</v>
      </c>
    </row>
    <row r="362" spans="2:21" ht="20" customHeight="1" x14ac:dyDescent="0.35">
      <c r="B362" s="12">
        <v>45192</v>
      </c>
      <c r="C362" s="6" t="s">
        <v>23</v>
      </c>
      <c r="D362" s="6" t="s">
        <v>4</v>
      </c>
      <c r="E362" s="6" t="s">
        <v>24</v>
      </c>
      <c r="F362" s="6" t="s">
        <v>29851</v>
      </c>
      <c r="G362" s="7" t="s">
        <v>28486</v>
      </c>
      <c r="H362" s="6" t="s">
        <v>29852</v>
      </c>
      <c r="I362" s="7" t="s">
        <v>28494</v>
      </c>
      <c r="J362" s="6" t="str">
        <f t="shared" si="5"/>
        <v>Not Civilian Targeted</v>
      </c>
      <c r="K362" s="6" t="s">
        <v>30485</v>
      </c>
      <c r="L362" s="7" t="s">
        <v>205</v>
      </c>
      <c r="M362" s="8">
        <v>31.896599999999999</v>
      </c>
      <c r="N362" s="8">
        <v>35.170499999999997</v>
      </c>
      <c r="O362" s="7" t="s">
        <v>88</v>
      </c>
      <c r="P362" s="7" t="s">
        <v>60</v>
      </c>
      <c r="Q362" s="39" t="s">
        <v>740</v>
      </c>
      <c r="R362" s="45">
        <v>0</v>
      </c>
      <c r="S362" s="41" t="s">
        <v>30184</v>
      </c>
      <c r="T362" s="17">
        <v>358</v>
      </c>
      <c r="U362" s="6">
        <v>1696278784</v>
      </c>
    </row>
    <row r="363" spans="2:21" ht="20" customHeight="1" x14ac:dyDescent="0.35">
      <c r="B363" s="12">
        <v>45192</v>
      </c>
      <c r="C363" s="6" t="s">
        <v>23</v>
      </c>
      <c r="D363" s="6" t="s">
        <v>4</v>
      </c>
      <c r="E363" s="6" t="s">
        <v>24</v>
      </c>
      <c r="F363" s="6" t="s">
        <v>29852</v>
      </c>
      <c r="G363" s="7" t="s">
        <v>28485</v>
      </c>
      <c r="H363" s="6" t="s">
        <v>29851</v>
      </c>
      <c r="I363" s="7" t="s">
        <v>29853</v>
      </c>
      <c r="J363" s="6" t="str">
        <f t="shared" si="5"/>
        <v>Not Civilian Targeted</v>
      </c>
      <c r="K363" s="6" t="s">
        <v>30485</v>
      </c>
      <c r="L363" s="7" t="s">
        <v>276</v>
      </c>
      <c r="M363" s="8">
        <v>31.911100000000001</v>
      </c>
      <c r="N363" s="8">
        <v>35.266599999999997</v>
      </c>
      <c r="O363" s="7" t="s">
        <v>88</v>
      </c>
      <c r="P363" s="7" t="s">
        <v>60</v>
      </c>
      <c r="Q363" s="39" t="s">
        <v>741</v>
      </c>
      <c r="R363" s="45">
        <v>0</v>
      </c>
      <c r="S363" s="41" t="s">
        <v>30184</v>
      </c>
      <c r="T363" s="17">
        <v>359</v>
      </c>
      <c r="U363" s="6">
        <v>1696278784</v>
      </c>
    </row>
    <row r="364" spans="2:21" ht="20" customHeight="1" x14ac:dyDescent="0.35">
      <c r="B364" s="12">
        <v>45192</v>
      </c>
      <c r="C364" s="6" t="s">
        <v>23</v>
      </c>
      <c r="D364" s="6" t="s">
        <v>4</v>
      </c>
      <c r="E364" s="6" t="s">
        <v>24</v>
      </c>
      <c r="F364" s="6" t="s">
        <v>29852</v>
      </c>
      <c r="G364" s="7" t="s">
        <v>28485</v>
      </c>
      <c r="H364" s="6" t="s">
        <v>29851</v>
      </c>
      <c r="I364" s="7" t="s">
        <v>29173</v>
      </c>
      <c r="J364" s="6" t="str">
        <f t="shared" si="5"/>
        <v>Civilian Only Targeted</v>
      </c>
      <c r="K364" s="6" t="s">
        <v>30485</v>
      </c>
      <c r="L364" s="7" t="s">
        <v>55</v>
      </c>
      <c r="M364" s="8">
        <v>31.933299999999999</v>
      </c>
      <c r="N364" s="8">
        <v>35.216700000000003</v>
      </c>
      <c r="O364" s="7" t="s">
        <v>88</v>
      </c>
      <c r="P364" s="7" t="s">
        <v>60</v>
      </c>
      <c r="Q364" s="39" t="s">
        <v>742</v>
      </c>
      <c r="R364" s="45">
        <v>0</v>
      </c>
      <c r="S364" s="41" t="s">
        <v>30184</v>
      </c>
      <c r="T364" s="17">
        <v>360</v>
      </c>
      <c r="U364" s="6">
        <v>1696278784</v>
      </c>
    </row>
    <row r="365" spans="2:21" ht="20" customHeight="1" x14ac:dyDescent="0.35">
      <c r="B365" s="12">
        <v>45192</v>
      </c>
      <c r="C365" s="6" t="s">
        <v>23</v>
      </c>
      <c r="D365" s="6" t="s">
        <v>53</v>
      </c>
      <c r="E365" s="6" t="s">
        <v>54</v>
      </c>
      <c r="F365" s="6" t="s">
        <v>29852</v>
      </c>
      <c r="G365" s="7" t="s">
        <v>28488</v>
      </c>
      <c r="H365" s="6" t="s">
        <v>29851</v>
      </c>
      <c r="I365" s="7" t="s">
        <v>29173</v>
      </c>
      <c r="J365" s="6" t="str">
        <f t="shared" si="5"/>
        <v>Civilian Only Targeted</v>
      </c>
      <c r="K365" s="6" t="s">
        <v>30480</v>
      </c>
      <c r="L365" s="7" t="s">
        <v>743</v>
      </c>
      <c r="M365" s="8">
        <v>32.183399999999999</v>
      </c>
      <c r="N365" s="8">
        <v>35.090699999999998</v>
      </c>
      <c r="O365" s="7" t="s">
        <v>88</v>
      </c>
      <c r="P365" s="7" t="s">
        <v>60</v>
      </c>
      <c r="Q365" s="39" t="s">
        <v>744</v>
      </c>
      <c r="R365" s="45">
        <v>0</v>
      </c>
      <c r="S365" s="41" t="s">
        <v>30184</v>
      </c>
      <c r="T365" s="17">
        <v>361</v>
      </c>
      <c r="U365" s="6">
        <v>1696278784</v>
      </c>
    </row>
    <row r="366" spans="2:21" ht="20" customHeight="1" x14ac:dyDescent="0.35">
      <c r="B366" s="12">
        <v>45192</v>
      </c>
      <c r="C366" s="6" t="s">
        <v>31212</v>
      </c>
      <c r="D366" s="6" t="s">
        <v>31212</v>
      </c>
      <c r="E366" s="6" t="s">
        <v>250</v>
      </c>
      <c r="F366" s="6" t="s">
        <v>29852</v>
      </c>
      <c r="G366" s="7" t="s">
        <v>28488</v>
      </c>
      <c r="H366" s="6" t="s">
        <v>29851</v>
      </c>
      <c r="I366" s="7" t="s">
        <v>29856</v>
      </c>
      <c r="J366" s="6" t="str">
        <f t="shared" si="5"/>
        <v>Civilian Only Targeted</v>
      </c>
      <c r="K366" s="6" t="s">
        <v>30490</v>
      </c>
      <c r="L366" s="7" t="s">
        <v>251</v>
      </c>
      <c r="M366" s="8">
        <v>31.445900000000002</v>
      </c>
      <c r="N366" s="8">
        <v>35.0944</v>
      </c>
      <c r="O366" s="7" t="s">
        <v>88</v>
      </c>
      <c r="P366" s="7" t="s">
        <v>60</v>
      </c>
      <c r="Q366" s="39" t="s">
        <v>745</v>
      </c>
      <c r="R366" s="45">
        <v>0</v>
      </c>
      <c r="S366" s="41" t="s">
        <v>30184</v>
      </c>
      <c r="T366" s="17">
        <v>362</v>
      </c>
      <c r="U366" s="6">
        <v>1696278784</v>
      </c>
    </row>
    <row r="367" spans="2:21" ht="20" customHeight="1" x14ac:dyDescent="0.35">
      <c r="B367" s="12">
        <v>45192</v>
      </c>
      <c r="C367" s="6" t="s">
        <v>3</v>
      </c>
      <c r="D367" s="6" t="s">
        <v>4</v>
      </c>
      <c r="E367" s="6" t="s">
        <v>5</v>
      </c>
      <c r="F367" s="6" t="s">
        <v>29851</v>
      </c>
      <c r="G367" s="7" t="s">
        <v>28486</v>
      </c>
      <c r="H367" s="6" t="s">
        <v>29852</v>
      </c>
      <c r="I367" s="7" t="s">
        <v>28494</v>
      </c>
      <c r="J367" s="6" t="str">
        <f t="shared" si="5"/>
        <v>Not Civilian Targeted</v>
      </c>
      <c r="K367" s="6" t="s">
        <v>30508</v>
      </c>
      <c r="L367" s="7" t="s">
        <v>497</v>
      </c>
      <c r="M367" s="8">
        <v>31.306899999999999</v>
      </c>
      <c r="N367" s="8">
        <v>34.357199999999999</v>
      </c>
      <c r="O367" s="7" t="s">
        <v>746</v>
      </c>
      <c r="P367" s="7" t="s">
        <v>511</v>
      </c>
      <c r="Q367" s="39" t="s">
        <v>747</v>
      </c>
      <c r="R367" s="45">
        <v>0</v>
      </c>
      <c r="S367" s="41" t="s">
        <v>30188</v>
      </c>
      <c r="T367" s="17">
        <v>363</v>
      </c>
      <c r="U367" s="6">
        <v>1696278784</v>
      </c>
    </row>
    <row r="368" spans="2:21" ht="20" customHeight="1" x14ac:dyDescent="0.35">
      <c r="B368" s="12">
        <v>45192</v>
      </c>
      <c r="C368" s="6" t="s">
        <v>23</v>
      </c>
      <c r="D368" s="6" t="s">
        <v>40</v>
      </c>
      <c r="E368" s="6" t="s">
        <v>41</v>
      </c>
      <c r="F368" s="6" t="s">
        <v>29851</v>
      </c>
      <c r="G368" s="7" t="s">
        <v>28487</v>
      </c>
      <c r="H368" s="6" t="s">
        <v>29852</v>
      </c>
      <c r="I368" s="7" t="s">
        <v>28494</v>
      </c>
      <c r="J368" s="6" t="str">
        <f t="shared" si="5"/>
        <v>Not Civilian Targeted</v>
      </c>
      <c r="K368" s="6" t="s">
        <v>30486</v>
      </c>
      <c r="L368" s="7" t="s">
        <v>43</v>
      </c>
      <c r="M368" s="8">
        <v>32.508200000000002</v>
      </c>
      <c r="N368" s="8">
        <v>35.313200000000002</v>
      </c>
      <c r="O368" s="7" t="s">
        <v>121</v>
      </c>
      <c r="P368" s="7" t="s">
        <v>122</v>
      </c>
      <c r="Q368" s="39" t="s">
        <v>748</v>
      </c>
      <c r="R368" s="45">
        <v>0</v>
      </c>
      <c r="S368" s="41" t="s">
        <v>30184</v>
      </c>
      <c r="T368" s="17">
        <v>364</v>
      </c>
      <c r="U368" s="6">
        <v>1696278784</v>
      </c>
    </row>
    <row r="369" spans="2:21" ht="20" customHeight="1" x14ac:dyDescent="0.35">
      <c r="B369" s="12">
        <v>45191</v>
      </c>
      <c r="C369" s="6" t="s">
        <v>23</v>
      </c>
      <c r="D369" s="6" t="s">
        <v>90</v>
      </c>
      <c r="E369" s="6" t="s">
        <v>437</v>
      </c>
      <c r="F369" s="6" t="s">
        <v>29851</v>
      </c>
      <c r="G369" s="7" t="s">
        <v>28487</v>
      </c>
      <c r="H369" s="6" t="s">
        <v>29852</v>
      </c>
      <c r="I369" s="7" t="s">
        <v>29853</v>
      </c>
      <c r="J369" s="6" t="str">
        <f t="shared" si="5"/>
        <v>Not Civilian Targeted</v>
      </c>
      <c r="K369" s="6" t="s">
        <v>30503</v>
      </c>
      <c r="L369" s="7" t="s">
        <v>749</v>
      </c>
      <c r="M369" s="8">
        <v>31.3749</v>
      </c>
      <c r="N369" s="8">
        <v>34.398400000000002</v>
      </c>
      <c r="O369" s="7" t="s">
        <v>750</v>
      </c>
      <c r="P369" s="7" t="s">
        <v>8</v>
      </c>
      <c r="Q369" s="39" t="s">
        <v>751</v>
      </c>
      <c r="R369" s="45">
        <v>0</v>
      </c>
      <c r="S369" s="41" t="s">
        <v>30184</v>
      </c>
      <c r="T369" s="17">
        <v>365</v>
      </c>
      <c r="U369" s="6">
        <v>1695674998</v>
      </c>
    </row>
    <row r="370" spans="2:21" ht="20" customHeight="1" x14ac:dyDescent="0.35">
      <c r="B370" s="12">
        <v>45191</v>
      </c>
      <c r="C370" s="6" t="s">
        <v>23</v>
      </c>
      <c r="D370" s="6" t="s">
        <v>40</v>
      </c>
      <c r="E370" s="6" t="s">
        <v>41</v>
      </c>
      <c r="F370" s="6" t="s">
        <v>29852</v>
      </c>
      <c r="G370" s="7" t="s">
        <v>28546</v>
      </c>
      <c r="H370" s="6" t="s">
        <v>29851</v>
      </c>
      <c r="I370" s="7" t="s">
        <v>28494</v>
      </c>
      <c r="J370" s="6" t="str">
        <f t="shared" si="5"/>
        <v>Not Civilian Targeted</v>
      </c>
      <c r="K370" s="6" t="s">
        <v>30486</v>
      </c>
      <c r="L370" s="7" t="s">
        <v>752</v>
      </c>
      <c r="M370" s="8">
        <v>32.478499999999997</v>
      </c>
      <c r="N370" s="8">
        <v>35.254300000000001</v>
      </c>
      <c r="O370" s="7" t="s">
        <v>753</v>
      </c>
      <c r="P370" s="7" t="s">
        <v>77</v>
      </c>
      <c r="Q370" s="39" t="s">
        <v>754</v>
      </c>
      <c r="R370" s="45">
        <v>1</v>
      </c>
      <c r="S370" s="41" t="s">
        <v>30184</v>
      </c>
      <c r="T370" s="17">
        <v>366</v>
      </c>
      <c r="U370" s="6">
        <v>1695674999</v>
      </c>
    </row>
    <row r="371" spans="2:21" ht="20" customHeight="1" x14ac:dyDescent="0.35">
      <c r="B371" s="12">
        <v>45191</v>
      </c>
      <c r="C371" s="6" t="s">
        <v>23</v>
      </c>
      <c r="D371" s="6" t="s">
        <v>4</v>
      </c>
      <c r="E371" s="6" t="s">
        <v>24</v>
      </c>
      <c r="F371" s="6" t="s">
        <v>29852</v>
      </c>
      <c r="G371" s="7" t="s">
        <v>28485</v>
      </c>
      <c r="H371" s="6" t="s">
        <v>29851</v>
      </c>
      <c r="I371" s="7" t="s">
        <v>29853</v>
      </c>
      <c r="J371" s="6" t="str">
        <f t="shared" si="5"/>
        <v>Not Civilian Targeted</v>
      </c>
      <c r="K371" s="6" t="s">
        <v>30484</v>
      </c>
      <c r="L371" s="7" t="s">
        <v>755</v>
      </c>
      <c r="M371" s="8">
        <v>32.070900000000002</v>
      </c>
      <c r="N371" s="8">
        <v>35.293999999999997</v>
      </c>
      <c r="O371" s="7" t="s">
        <v>14</v>
      </c>
      <c r="P371" s="7" t="s">
        <v>8</v>
      </c>
      <c r="Q371" s="39" t="s">
        <v>756</v>
      </c>
      <c r="R371" s="45">
        <v>0</v>
      </c>
      <c r="S371" s="41" t="s">
        <v>30184</v>
      </c>
      <c r="T371" s="17">
        <v>367</v>
      </c>
      <c r="U371" s="6">
        <v>1695674999</v>
      </c>
    </row>
    <row r="372" spans="2:21" ht="20" customHeight="1" x14ac:dyDescent="0.35">
      <c r="B372" s="12">
        <v>45191</v>
      </c>
      <c r="C372" s="6" t="s">
        <v>3</v>
      </c>
      <c r="D372" s="6" t="s">
        <v>4</v>
      </c>
      <c r="E372" s="6" t="s">
        <v>5</v>
      </c>
      <c r="F372" s="6" t="s">
        <v>29851</v>
      </c>
      <c r="G372" s="7" t="s">
        <v>28486</v>
      </c>
      <c r="H372" s="6" t="s">
        <v>29852</v>
      </c>
      <c r="I372" s="7" t="s">
        <v>28494</v>
      </c>
      <c r="J372" s="6" t="str">
        <f t="shared" si="5"/>
        <v>Not Civilian Targeted</v>
      </c>
      <c r="K372" s="6" t="s">
        <v>30480</v>
      </c>
      <c r="L372" s="7" t="s">
        <v>6</v>
      </c>
      <c r="M372" s="8">
        <v>32.221600000000002</v>
      </c>
      <c r="N372" s="8">
        <v>35.1447</v>
      </c>
      <c r="O372" s="7" t="s">
        <v>49</v>
      </c>
      <c r="P372" s="7" t="s">
        <v>8</v>
      </c>
      <c r="Q372" s="39" t="s">
        <v>757</v>
      </c>
      <c r="R372" s="45">
        <v>0</v>
      </c>
      <c r="S372" s="41" t="s">
        <v>30184</v>
      </c>
      <c r="T372" s="17">
        <v>368</v>
      </c>
      <c r="U372" s="6">
        <v>1695674999</v>
      </c>
    </row>
    <row r="373" spans="2:21" ht="20" customHeight="1" x14ac:dyDescent="0.35">
      <c r="B373" s="12">
        <v>45191</v>
      </c>
      <c r="C373" s="6" t="s">
        <v>3</v>
      </c>
      <c r="D373" s="6" t="s">
        <v>4</v>
      </c>
      <c r="E373" s="6" t="s">
        <v>5</v>
      </c>
      <c r="F373" s="6" t="s">
        <v>29851</v>
      </c>
      <c r="G373" s="7" t="s">
        <v>28486</v>
      </c>
      <c r="H373" s="6" t="s">
        <v>29852</v>
      </c>
      <c r="I373" s="7" t="s">
        <v>28494</v>
      </c>
      <c r="J373" s="6" t="str">
        <f t="shared" si="5"/>
        <v>Not Civilian Targeted</v>
      </c>
      <c r="K373" s="6" t="s">
        <v>30484</v>
      </c>
      <c r="L373" s="7" t="s">
        <v>48</v>
      </c>
      <c r="M373" s="8">
        <v>32.192999999999998</v>
      </c>
      <c r="N373" s="8">
        <v>35.371299999999998</v>
      </c>
      <c r="O373" s="7" t="s">
        <v>7</v>
      </c>
      <c r="P373" s="7" t="s">
        <v>8</v>
      </c>
      <c r="Q373" s="39" t="s">
        <v>758</v>
      </c>
      <c r="R373" s="45">
        <v>0</v>
      </c>
      <c r="S373" s="41" t="s">
        <v>30184</v>
      </c>
      <c r="T373" s="17">
        <v>369</v>
      </c>
      <c r="U373" s="6">
        <v>1695674999</v>
      </c>
    </row>
    <row r="374" spans="2:21" ht="20" customHeight="1" x14ac:dyDescent="0.35">
      <c r="B374" s="12">
        <v>45191</v>
      </c>
      <c r="C374" s="6" t="s">
        <v>23</v>
      </c>
      <c r="D374" s="6" t="s">
        <v>4</v>
      </c>
      <c r="E374" s="6" t="s">
        <v>24</v>
      </c>
      <c r="F374" s="6" t="s">
        <v>29851</v>
      </c>
      <c r="G374" s="7" t="s">
        <v>28486</v>
      </c>
      <c r="H374" s="6" t="s">
        <v>29852</v>
      </c>
      <c r="I374" s="7" t="s">
        <v>28494</v>
      </c>
      <c r="J374" s="6" t="str">
        <f t="shared" si="5"/>
        <v>Not Civilian Targeted</v>
      </c>
      <c r="K374" s="6" t="s">
        <v>30484</v>
      </c>
      <c r="L374" s="7" t="s">
        <v>755</v>
      </c>
      <c r="M374" s="8">
        <v>32.070900000000002</v>
      </c>
      <c r="N374" s="8">
        <v>35.293999999999997</v>
      </c>
      <c r="O374" s="7" t="s">
        <v>21</v>
      </c>
      <c r="P374" s="7" t="s">
        <v>8</v>
      </c>
      <c r="Q374" s="39" t="s">
        <v>759</v>
      </c>
      <c r="R374" s="45">
        <v>0</v>
      </c>
      <c r="S374" s="41" t="s">
        <v>30184</v>
      </c>
      <c r="T374" s="17">
        <v>370</v>
      </c>
      <c r="U374" s="6">
        <v>1695674999</v>
      </c>
    </row>
    <row r="375" spans="2:21" ht="20" customHeight="1" x14ac:dyDescent="0.35">
      <c r="B375" s="12">
        <v>45191</v>
      </c>
      <c r="C375" s="6" t="s">
        <v>23</v>
      </c>
      <c r="D375" s="6" t="s">
        <v>4</v>
      </c>
      <c r="E375" s="6" t="s">
        <v>24</v>
      </c>
      <c r="F375" s="6" t="s">
        <v>29852</v>
      </c>
      <c r="G375" s="7" t="s">
        <v>28495</v>
      </c>
      <c r="H375" s="6" t="s">
        <v>29851</v>
      </c>
      <c r="I375" s="7" t="s">
        <v>28486</v>
      </c>
      <c r="J375" s="6" t="str">
        <f t="shared" si="5"/>
        <v>Not Civilian Targeted</v>
      </c>
      <c r="K375" s="6" t="s">
        <v>30484</v>
      </c>
      <c r="L375" s="7" t="s">
        <v>760</v>
      </c>
      <c r="M375" s="8">
        <v>32.1526</v>
      </c>
      <c r="N375" s="8">
        <v>35.395699999999998</v>
      </c>
      <c r="O375" s="7" t="s">
        <v>7</v>
      </c>
      <c r="P375" s="7" t="s">
        <v>8</v>
      </c>
      <c r="Q375" s="39" t="s">
        <v>761</v>
      </c>
      <c r="R375" s="45">
        <v>0</v>
      </c>
      <c r="S375" s="41" t="s">
        <v>30184</v>
      </c>
      <c r="T375" s="17">
        <v>371</v>
      </c>
      <c r="U375" s="6">
        <v>1695674999</v>
      </c>
    </row>
    <row r="376" spans="2:21" ht="20" customHeight="1" x14ac:dyDescent="0.35">
      <c r="B376" s="12">
        <v>45191</v>
      </c>
      <c r="C376" s="6" t="s">
        <v>23</v>
      </c>
      <c r="D376" s="6" t="s">
        <v>53</v>
      </c>
      <c r="E376" s="6" t="s">
        <v>54</v>
      </c>
      <c r="F376" s="6" t="s">
        <v>29852</v>
      </c>
      <c r="G376" s="7" t="s">
        <v>28494</v>
      </c>
      <c r="H376" s="6" t="s">
        <v>29851</v>
      </c>
      <c r="I376" s="7" t="s">
        <v>29173</v>
      </c>
      <c r="J376" s="6" t="str">
        <f t="shared" si="5"/>
        <v>Civilian Only Targeted</v>
      </c>
      <c r="K376" s="6" t="s">
        <v>30490</v>
      </c>
      <c r="L376" s="7" t="s">
        <v>86</v>
      </c>
      <c r="M376" s="8">
        <v>31.529399999999999</v>
      </c>
      <c r="N376" s="8">
        <v>35.093800000000002</v>
      </c>
      <c r="O376" s="7" t="s">
        <v>109</v>
      </c>
      <c r="P376" s="7" t="s">
        <v>38</v>
      </c>
      <c r="Q376" s="39" t="s">
        <v>762</v>
      </c>
      <c r="R376" s="45">
        <v>0</v>
      </c>
      <c r="S376" s="41" t="s">
        <v>30184</v>
      </c>
      <c r="T376" s="17">
        <v>372</v>
      </c>
      <c r="U376" s="6">
        <v>1695674999</v>
      </c>
    </row>
    <row r="377" spans="2:21" ht="20" customHeight="1" x14ac:dyDescent="0.35">
      <c r="B377" s="12">
        <v>45191</v>
      </c>
      <c r="C377" s="6" t="s">
        <v>23</v>
      </c>
      <c r="D377" s="6" t="s">
        <v>4</v>
      </c>
      <c r="E377" s="6" t="s">
        <v>24</v>
      </c>
      <c r="F377" s="6" t="s">
        <v>29851</v>
      </c>
      <c r="G377" s="7" t="s">
        <v>28486</v>
      </c>
      <c r="H377" s="6" t="s">
        <v>29852</v>
      </c>
      <c r="I377" s="7" t="s">
        <v>28494</v>
      </c>
      <c r="J377" s="6" t="str">
        <f t="shared" si="5"/>
        <v>Not Civilian Targeted</v>
      </c>
      <c r="K377" s="6" t="s">
        <v>30482</v>
      </c>
      <c r="L377" s="7" t="s">
        <v>371</v>
      </c>
      <c r="M377" s="8">
        <v>31.636500000000002</v>
      </c>
      <c r="N377" s="8">
        <v>35.214500000000001</v>
      </c>
      <c r="O377" s="7" t="s">
        <v>109</v>
      </c>
      <c r="P377" s="7" t="s">
        <v>38</v>
      </c>
      <c r="Q377" s="39" t="s">
        <v>763</v>
      </c>
      <c r="R377" s="45">
        <v>0</v>
      </c>
      <c r="S377" s="41" t="s">
        <v>30184</v>
      </c>
      <c r="T377" s="17">
        <v>373</v>
      </c>
      <c r="U377" s="6">
        <v>1695674999</v>
      </c>
    </row>
    <row r="378" spans="2:21" ht="20" customHeight="1" x14ac:dyDescent="0.35">
      <c r="B378" s="12">
        <v>45191</v>
      </c>
      <c r="C378" s="6" t="s">
        <v>3</v>
      </c>
      <c r="D378" s="6" t="s">
        <v>10</v>
      </c>
      <c r="E378" s="6" t="s">
        <v>11</v>
      </c>
      <c r="F378" s="6" t="s">
        <v>29851</v>
      </c>
      <c r="G378" s="7" t="s">
        <v>28484</v>
      </c>
      <c r="H378" s="6" t="s">
        <v>29852</v>
      </c>
      <c r="I378" s="7" t="s">
        <v>28527</v>
      </c>
      <c r="J378" s="6" t="str">
        <f t="shared" si="5"/>
        <v>Not Civilian Targeted</v>
      </c>
      <c r="K378" s="6" t="s">
        <v>30483</v>
      </c>
      <c r="L378" s="7" t="s">
        <v>20</v>
      </c>
      <c r="M378" s="8">
        <v>31.792899999999999</v>
      </c>
      <c r="N378" s="8">
        <v>35.231699999999996</v>
      </c>
      <c r="O378" s="7" t="s">
        <v>7</v>
      </c>
      <c r="P378" s="7" t="s">
        <v>8</v>
      </c>
      <c r="Q378" s="39" t="s">
        <v>764</v>
      </c>
      <c r="R378" s="45">
        <v>0</v>
      </c>
      <c r="S378" s="41" t="s">
        <v>30184</v>
      </c>
      <c r="T378" s="17">
        <v>374</v>
      </c>
      <c r="U378" s="6">
        <v>1695674999</v>
      </c>
    </row>
    <row r="379" spans="2:21" ht="20" customHeight="1" x14ac:dyDescent="0.35">
      <c r="B379" s="12">
        <v>45191</v>
      </c>
      <c r="C379" s="6" t="s">
        <v>23</v>
      </c>
      <c r="D379" s="6" t="s">
        <v>4</v>
      </c>
      <c r="E379" s="6" t="s">
        <v>24</v>
      </c>
      <c r="F379" s="6" t="s">
        <v>29852</v>
      </c>
      <c r="G379" s="7" t="s">
        <v>28485</v>
      </c>
      <c r="H379" s="6" t="s">
        <v>29851</v>
      </c>
      <c r="I379" s="7" t="s">
        <v>29856</v>
      </c>
      <c r="J379" s="6" t="str">
        <f t="shared" si="5"/>
        <v>Civilian Only Targeted</v>
      </c>
      <c r="K379" s="6" t="s">
        <v>30490</v>
      </c>
      <c r="L379" s="7" t="s">
        <v>251</v>
      </c>
      <c r="M379" s="8">
        <v>31.445900000000002</v>
      </c>
      <c r="N379" s="8">
        <v>35.0944</v>
      </c>
      <c r="O379" s="7" t="s">
        <v>49</v>
      </c>
      <c r="P379" s="7" t="s">
        <v>8</v>
      </c>
      <c r="Q379" s="39" t="s">
        <v>765</v>
      </c>
      <c r="R379" s="45">
        <v>0</v>
      </c>
      <c r="S379" s="41" t="s">
        <v>30184</v>
      </c>
      <c r="T379" s="17">
        <v>375</v>
      </c>
      <c r="U379" s="6">
        <v>1695674999</v>
      </c>
    </row>
    <row r="380" spans="2:21" ht="20" customHeight="1" x14ac:dyDescent="0.35">
      <c r="B380" s="12">
        <v>45191</v>
      </c>
      <c r="C380" s="6" t="s">
        <v>3</v>
      </c>
      <c r="D380" s="6" t="s">
        <v>10</v>
      </c>
      <c r="E380" s="6" t="s">
        <v>16</v>
      </c>
      <c r="F380" s="6" t="s">
        <v>29851</v>
      </c>
      <c r="G380" s="7" t="s">
        <v>28547</v>
      </c>
      <c r="H380" s="6" t="s">
        <v>29852</v>
      </c>
      <c r="I380" s="7" t="s">
        <v>29853</v>
      </c>
      <c r="J380" s="6" t="str">
        <f t="shared" si="5"/>
        <v>Not Civilian Targeted</v>
      </c>
      <c r="K380" s="6" t="s">
        <v>30486</v>
      </c>
      <c r="L380" s="7" t="s">
        <v>766</v>
      </c>
      <c r="M380" s="8">
        <v>32.395800000000001</v>
      </c>
      <c r="N380" s="8">
        <v>35.238</v>
      </c>
      <c r="O380" s="7" t="s">
        <v>14</v>
      </c>
      <c r="P380" s="7" t="s">
        <v>8</v>
      </c>
      <c r="Q380" s="39" t="s">
        <v>767</v>
      </c>
      <c r="R380" s="45">
        <v>0</v>
      </c>
      <c r="S380" s="41" t="s">
        <v>30188</v>
      </c>
      <c r="T380" s="17">
        <v>376</v>
      </c>
      <c r="U380" s="6">
        <v>1695674999</v>
      </c>
    </row>
    <row r="381" spans="2:21" ht="20" customHeight="1" x14ac:dyDescent="0.35">
      <c r="B381" s="12">
        <v>45191</v>
      </c>
      <c r="C381" s="6" t="s">
        <v>3</v>
      </c>
      <c r="D381" s="6" t="s">
        <v>4</v>
      </c>
      <c r="E381" s="6" t="s">
        <v>5</v>
      </c>
      <c r="F381" s="6" t="s">
        <v>29851</v>
      </c>
      <c r="G381" s="7" t="s">
        <v>28512</v>
      </c>
      <c r="H381" s="6" t="s">
        <v>29852</v>
      </c>
      <c r="I381" s="7" t="s">
        <v>28494</v>
      </c>
      <c r="J381" s="6" t="str">
        <f t="shared" si="5"/>
        <v>Not Civilian Targeted</v>
      </c>
      <c r="K381" s="6" t="s">
        <v>30507</v>
      </c>
      <c r="L381" s="7" t="s">
        <v>493</v>
      </c>
      <c r="M381" s="8">
        <v>31.5</v>
      </c>
      <c r="N381" s="8">
        <v>34.466700000000003</v>
      </c>
      <c r="O381" s="7" t="s">
        <v>768</v>
      </c>
      <c r="P381" s="7" t="s">
        <v>38</v>
      </c>
      <c r="Q381" s="39" t="s">
        <v>769</v>
      </c>
      <c r="R381" s="45">
        <v>0</v>
      </c>
      <c r="S381" s="41" t="s">
        <v>30184</v>
      </c>
      <c r="T381" s="17">
        <v>377</v>
      </c>
      <c r="U381" s="6">
        <v>1695674999</v>
      </c>
    </row>
    <row r="382" spans="2:21" ht="20" customHeight="1" x14ac:dyDescent="0.35">
      <c r="B382" s="12">
        <v>45191</v>
      </c>
      <c r="C382" s="6" t="s">
        <v>3</v>
      </c>
      <c r="D382" s="6" t="s">
        <v>4</v>
      </c>
      <c r="E382" s="6" t="s">
        <v>5</v>
      </c>
      <c r="F382" s="6" t="s">
        <v>29851</v>
      </c>
      <c r="G382" s="7" t="s">
        <v>28486</v>
      </c>
      <c r="H382" s="6" t="s">
        <v>29852</v>
      </c>
      <c r="I382" s="7" t="s">
        <v>28494</v>
      </c>
      <c r="J382" s="6" t="str">
        <f t="shared" si="5"/>
        <v>Not Civilian Targeted</v>
      </c>
      <c r="K382" s="6" t="s">
        <v>30495</v>
      </c>
      <c r="L382" s="7" t="s">
        <v>619</v>
      </c>
      <c r="M382" s="8">
        <v>31.439399999999999</v>
      </c>
      <c r="N382" s="8">
        <v>34.403100000000002</v>
      </c>
      <c r="O382" s="7" t="s">
        <v>768</v>
      </c>
      <c r="P382" s="7" t="s">
        <v>38</v>
      </c>
      <c r="Q382" s="39" t="s">
        <v>770</v>
      </c>
      <c r="R382" s="45">
        <v>0</v>
      </c>
      <c r="S382" s="41" t="s">
        <v>30184</v>
      </c>
      <c r="T382" s="17">
        <v>378</v>
      </c>
      <c r="U382" s="6">
        <v>1695674999</v>
      </c>
    </row>
    <row r="383" spans="2:21" ht="20" customHeight="1" x14ac:dyDescent="0.35">
      <c r="B383" s="12">
        <v>45191</v>
      </c>
      <c r="C383" s="6" t="s">
        <v>3</v>
      </c>
      <c r="D383" s="6" t="s">
        <v>4</v>
      </c>
      <c r="E383" s="6" t="s">
        <v>5</v>
      </c>
      <c r="F383" s="6" t="s">
        <v>29851</v>
      </c>
      <c r="G383" s="7" t="s">
        <v>28486</v>
      </c>
      <c r="H383" s="6" t="s">
        <v>29852</v>
      </c>
      <c r="I383" s="7" t="s">
        <v>28494</v>
      </c>
      <c r="J383" s="6" t="str">
        <f t="shared" si="5"/>
        <v>Not Civilian Targeted</v>
      </c>
      <c r="K383" s="6" t="s">
        <v>30497</v>
      </c>
      <c r="L383" s="7" t="s">
        <v>220</v>
      </c>
      <c r="M383" s="8">
        <v>31.527200000000001</v>
      </c>
      <c r="N383" s="8">
        <v>34.483499999999999</v>
      </c>
      <c r="O383" s="7" t="s">
        <v>768</v>
      </c>
      <c r="P383" s="7" t="s">
        <v>38</v>
      </c>
      <c r="Q383" s="39" t="s">
        <v>771</v>
      </c>
      <c r="R383" s="45">
        <v>0</v>
      </c>
      <c r="S383" s="41" t="s">
        <v>30184</v>
      </c>
      <c r="T383" s="17">
        <v>379</v>
      </c>
      <c r="U383" s="6">
        <v>1695674999</v>
      </c>
    </row>
    <row r="384" spans="2:21" ht="20" customHeight="1" x14ac:dyDescent="0.35">
      <c r="B384" s="12">
        <v>45191</v>
      </c>
      <c r="C384" s="6" t="s">
        <v>23</v>
      </c>
      <c r="D384" s="6" t="s">
        <v>90</v>
      </c>
      <c r="E384" s="6" t="s">
        <v>552</v>
      </c>
      <c r="F384" s="6" t="s">
        <v>29852</v>
      </c>
      <c r="G384" s="7" t="s">
        <v>28494</v>
      </c>
      <c r="H384" s="6" t="s">
        <v>29851</v>
      </c>
      <c r="I384" s="7" t="s">
        <v>28497</v>
      </c>
      <c r="J384" s="6" t="str">
        <f t="shared" si="5"/>
        <v>Not Civilian Targeted</v>
      </c>
      <c r="K384" s="6" t="s">
        <v>30507</v>
      </c>
      <c r="L384" s="7" t="s">
        <v>493</v>
      </c>
      <c r="M384" s="8">
        <v>31.5</v>
      </c>
      <c r="N384" s="8">
        <v>34.466700000000003</v>
      </c>
      <c r="O384" s="7" t="s">
        <v>772</v>
      </c>
      <c r="P384" s="7" t="s">
        <v>77</v>
      </c>
      <c r="Q384" s="39" t="s">
        <v>773</v>
      </c>
      <c r="R384" s="45">
        <v>0</v>
      </c>
      <c r="S384" s="41" t="s">
        <v>30184</v>
      </c>
      <c r="T384" s="17">
        <v>380</v>
      </c>
      <c r="U384" s="6">
        <v>1695674999</v>
      </c>
    </row>
    <row r="385" spans="2:21" ht="20" customHeight="1" x14ac:dyDescent="0.35">
      <c r="B385" s="12">
        <v>45191</v>
      </c>
      <c r="C385" s="6" t="s">
        <v>23</v>
      </c>
      <c r="D385" s="6" t="s">
        <v>90</v>
      </c>
      <c r="E385" s="6" t="s">
        <v>437</v>
      </c>
      <c r="F385" s="6" t="s">
        <v>29852</v>
      </c>
      <c r="G385" s="7" t="s">
        <v>28494</v>
      </c>
      <c r="H385" s="6" t="s">
        <v>29851</v>
      </c>
      <c r="I385" s="7" t="s">
        <v>28497</v>
      </c>
      <c r="J385" s="6" t="str">
        <f t="shared" si="5"/>
        <v>Not Civilian Targeted</v>
      </c>
      <c r="K385" s="6" t="s">
        <v>30507</v>
      </c>
      <c r="L385" s="7" t="s">
        <v>774</v>
      </c>
      <c r="M385" s="8">
        <v>31.4557</v>
      </c>
      <c r="N385" s="8">
        <v>34.437199999999997</v>
      </c>
      <c r="O385" s="7" t="s">
        <v>775</v>
      </c>
      <c r="P385" s="7" t="s">
        <v>72</v>
      </c>
      <c r="Q385" s="39" t="s">
        <v>776</v>
      </c>
      <c r="R385" s="45">
        <v>0</v>
      </c>
      <c r="S385" s="41" t="s">
        <v>30184</v>
      </c>
      <c r="T385" s="17">
        <v>381</v>
      </c>
      <c r="U385" s="6">
        <v>1695674999</v>
      </c>
    </row>
    <row r="386" spans="2:21" ht="20" customHeight="1" x14ac:dyDescent="0.35">
      <c r="B386" s="12">
        <v>45191</v>
      </c>
      <c r="C386" s="6" t="s">
        <v>23</v>
      </c>
      <c r="D386" s="6" t="s">
        <v>90</v>
      </c>
      <c r="E386" s="6" t="s">
        <v>552</v>
      </c>
      <c r="F386" s="6" t="s">
        <v>29852</v>
      </c>
      <c r="G386" s="7" t="s">
        <v>28494</v>
      </c>
      <c r="H386" s="6" t="s">
        <v>29851</v>
      </c>
      <c r="I386" s="7" t="s">
        <v>28497</v>
      </c>
      <c r="J386" s="6" t="str">
        <f t="shared" si="5"/>
        <v>Not Civilian Targeted</v>
      </c>
      <c r="K386" s="6" t="s">
        <v>30507</v>
      </c>
      <c r="L386" s="7" t="s">
        <v>774</v>
      </c>
      <c r="M386" s="8">
        <v>31.4557</v>
      </c>
      <c r="N386" s="8">
        <v>34.437199999999997</v>
      </c>
      <c r="O386" s="7" t="s">
        <v>777</v>
      </c>
      <c r="P386" s="7" t="s">
        <v>72</v>
      </c>
      <c r="Q386" s="39" t="s">
        <v>778</v>
      </c>
      <c r="R386" s="45">
        <v>0</v>
      </c>
      <c r="S386" s="41" t="s">
        <v>30184</v>
      </c>
      <c r="T386" s="17">
        <v>382</v>
      </c>
      <c r="U386" s="6">
        <v>1695674999</v>
      </c>
    </row>
    <row r="387" spans="2:21" ht="20" customHeight="1" x14ac:dyDescent="0.35">
      <c r="B387" s="12">
        <v>45191</v>
      </c>
      <c r="C387" s="6" t="s">
        <v>3</v>
      </c>
      <c r="D387" s="6" t="s">
        <v>4</v>
      </c>
      <c r="E387" s="6" t="s">
        <v>5</v>
      </c>
      <c r="F387" s="6" t="s">
        <v>29851</v>
      </c>
      <c r="G387" s="7" t="s">
        <v>28486</v>
      </c>
      <c r="H387" s="6" t="s">
        <v>29852</v>
      </c>
      <c r="I387" s="7" t="s">
        <v>28494</v>
      </c>
      <c r="J387" s="6" t="str">
        <f t="shared" si="5"/>
        <v>Not Civilian Targeted</v>
      </c>
      <c r="K387" s="6" t="s">
        <v>30501</v>
      </c>
      <c r="L387" s="7" t="s">
        <v>280</v>
      </c>
      <c r="M387" s="8">
        <v>31.286999999999999</v>
      </c>
      <c r="N387" s="8">
        <v>34.259500000000003</v>
      </c>
      <c r="O387" s="7" t="s">
        <v>779</v>
      </c>
      <c r="P387" s="7" t="s">
        <v>38</v>
      </c>
      <c r="Q387" s="39" t="s">
        <v>780</v>
      </c>
      <c r="R387" s="45">
        <v>0</v>
      </c>
      <c r="S387" s="41" t="s">
        <v>30184</v>
      </c>
      <c r="T387" s="17">
        <v>383</v>
      </c>
      <c r="U387" s="6">
        <v>1695674999</v>
      </c>
    </row>
    <row r="388" spans="2:21" ht="20" customHeight="1" x14ac:dyDescent="0.35">
      <c r="B388" s="12">
        <v>45191</v>
      </c>
      <c r="C388" s="6" t="s">
        <v>3</v>
      </c>
      <c r="D388" s="6" t="s">
        <v>4</v>
      </c>
      <c r="E388" s="6" t="s">
        <v>5</v>
      </c>
      <c r="F388" s="6" t="s">
        <v>29851</v>
      </c>
      <c r="G388" s="7" t="s">
        <v>28486</v>
      </c>
      <c r="H388" s="6" t="s">
        <v>29852</v>
      </c>
      <c r="I388" s="7" t="s">
        <v>28494</v>
      </c>
      <c r="J388" s="6" t="str">
        <f t="shared" si="5"/>
        <v>Not Civilian Targeted</v>
      </c>
      <c r="K388" s="6" t="s">
        <v>30508</v>
      </c>
      <c r="L388" s="7" t="s">
        <v>496</v>
      </c>
      <c r="M388" s="8">
        <v>31.340199999999999</v>
      </c>
      <c r="N388" s="8">
        <v>34.3063</v>
      </c>
      <c r="O388" s="7" t="s">
        <v>779</v>
      </c>
      <c r="P388" s="7" t="s">
        <v>38</v>
      </c>
      <c r="Q388" s="39" t="s">
        <v>781</v>
      </c>
      <c r="R388" s="45">
        <v>0</v>
      </c>
      <c r="S388" s="41" t="s">
        <v>30184</v>
      </c>
      <c r="T388" s="17">
        <v>384</v>
      </c>
      <c r="U388" s="6">
        <v>1695674999</v>
      </c>
    </row>
    <row r="389" spans="2:21" ht="20" customHeight="1" x14ac:dyDescent="0.35">
      <c r="B389" s="12">
        <v>45191</v>
      </c>
      <c r="C389" s="6" t="s">
        <v>23</v>
      </c>
      <c r="D389" s="6" t="s">
        <v>53</v>
      </c>
      <c r="E389" s="6" t="s">
        <v>54</v>
      </c>
      <c r="F389" s="6" t="s">
        <v>29851</v>
      </c>
      <c r="G389" s="7" t="s">
        <v>28487</v>
      </c>
      <c r="H389" s="6" t="s">
        <v>29852</v>
      </c>
      <c r="I389" s="7" t="s">
        <v>29854</v>
      </c>
      <c r="J389" s="6" t="str">
        <f t="shared" si="5"/>
        <v>Not Civilian Only Targeted</v>
      </c>
      <c r="K389" s="6" t="s">
        <v>30490</v>
      </c>
      <c r="L389" s="7" t="s">
        <v>289</v>
      </c>
      <c r="M389" s="8">
        <v>31.528300000000002</v>
      </c>
      <c r="N389" s="8">
        <v>35.118899999999996</v>
      </c>
      <c r="O389" s="7" t="s">
        <v>782</v>
      </c>
      <c r="P389" s="7" t="s">
        <v>38</v>
      </c>
      <c r="Q389" s="39" t="s">
        <v>783</v>
      </c>
      <c r="R389" s="45">
        <v>0</v>
      </c>
      <c r="S389" s="41" t="s">
        <v>30184</v>
      </c>
      <c r="T389" s="17">
        <v>385</v>
      </c>
      <c r="U389" s="6">
        <v>1695674999</v>
      </c>
    </row>
    <row r="390" spans="2:21" ht="20" customHeight="1" x14ac:dyDescent="0.35">
      <c r="B390" s="12">
        <v>45191</v>
      </c>
      <c r="C390" s="6" t="s">
        <v>23</v>
      </c>
      <c r="D390" s="6" t="s">
        <v>4</v>
      </c>
      <c r="E390" s="6" t="s">
        <v>24</v>
      </c>
      <c r="F390" s="6" t="s">
        <v>29851</v>
      </c>
      <c r="G390" s="7" t="s">
        <v>28486</v>
      </c>
      <c r="H390" s="6" t="s">
        <v>29852</v>
      </c>
      <c r="I390" s="7" t="s">
        <v>28494</v>
      </c>
      <c r="J390" s="6" t="str">
        <f t="shared" ref="J390:J453" si="6">IF(ISNUMBER(SEARCH("Civilians", I390)),  IF(OR(ISNUMBER(SEARCH("Hamas", I390)), ISNUMBER(SEARCH("Settlers", I390)), ISNUMBER(SEARCH("Armed", I390)), ISNUMBER(SEARCH("Police", I390)), ISNUMBER(SEARCH("Military", I390))),"Not Civilian Only Targeted","Civilian Only Targeted"),"Not Civilian Targeted")</f>
        <v>Not Civilian Targeted</v>
      </c>
      <c r="K390" s="6" t="s">
        <v>30486</v>
      </c>
      <c r="L390" s="7" t="s">
        <v>784</v>
      </c>
      <c r="M390" s="8">
        <v>32.543500000000002</v>
      </c>
      <c r="N390" s="8">
        <v>35.222700000000003</v>
      </c>
      <c r="O390" s="7" t="s">
        <v>785</v>
      </c>
      <c r="P390" s="7" t="s">
        <v>38</v>
      </c>
      <c r="Q390" s="39" t="s">
        <v>786</v>
      </c>
      <c r="R390" s="45">
        <v>0</v>
      </c>
      <c r="S390" s="41" t="s">
        <v>30184</v>
      </c>
      <c r="T390" s="17">
        <v>386</v>
      </c>
      <c r="U390" s="6">
        <v>1695674999</v>
      </c>
    </row>
    <row r="391" spans="2:21" ht="20" customHeight="1" x14ac:dyDescent="0.35">
      <c r="B391" s="12">
        <v>45191</v>
      </c>
      <c r="C391" s="6" t="s">
        <v>23</v>
      </c>
      <c r="D391" s="6" t="s">
        <v>53</v>
      </c>
      <c r="E391" s="6" t="s">
        <v>54</v>
      </c>
      <c r="F391" s="6" t="s">
        <v>29852</v>
      </c>
      <c r="G391" s="7" t="s">
        <v>28494</v>
      </c>
      <c r="H391" s="6" t="s">
        <v>29851</v>
      </c>
      <c r="I391" s="7" t="s">
        <v>29173</v>
      </c>
      <c r="J391" s="6" t="str">
        <f t="shared" si="6"/>
        <v>Civilian Only Targeted</v>
      </c>
      <c r="K391" s="6" t="s">
        <v>30484</v>
      </c>
      <c r="L391" s="7" t="s">
        <v>30</v>
      </c>
      <c r="M391" s="8">
        <v>32.152200000000001</v>
      </c>
      <c r="N391" s="8">
        <v>35.256700000000002</v>
      </c>
      <c r="O391" s="7" t="s">
        <v>221</v>
      </c>
      <c r="P391" s="7" t="s">
        <v>8</v>
      </c>
      <c r="Q391" s="39" t="s">
        <v>787</v>
      </c>
      <c r="R391" s="45">
        <v>0</v>
      </c>
      <c r="S391" s="41" t="s">
        <v>30184</v>
      </c>
      <c r="T391" s="17">
        <v>387</v>
      </c>
      <c r="U391" s="6">
        <v>1695674999</v>
      </c>
    </row>
    <row r="392" spans="2:21" ht="20" customHeight="1" x14ac:dyDescent="0.35">
      <c r="B392" s="12">
        <v>45191</v>
      </c>
      <c r="C392" s="6" t="s">
        <v>23</v>
      </c>
      <c r="D392" s="6" t="s">
        <v>4</v>
      </c>
      <c r="E392" s="6" t="s">
        <v>24</v>
      </c>
      <c r="F392" s="6" t="s">
        <v>29851</v>
      </c>
      <c r="G392" s="7" t="s">
        <v>28486</v>
      </c>
      <c r="H392" s="6" t="s">
        <v>29852</v>
      </c>
      <c r="I392" s="7" t="s">
        <v>28494</v>
      </c>
      <c r="J392" s="6" t="str">
        <f t="shared" si="6"/>
        <v>Not Civilian Targeted</v>
      </c>
      <c r="K392" s="6" t="s">
        <v>30485</v>
      </c>
      <c r="L392" s="7" t="s">
        <v>106</v>
      </c>
      <c r="M392" s="8">
        <v>31.8721</v>
      </c>
      <c r="N392" s="8">
        <v>35.176299999999998</v>
      </c>
      <c r="O392" s="7" t="s">
        <v>88</v>
      </c>
      <c r="P392" s="7" t="s">
        <v>60</v>
      </c>
      <c r="Q392" s="39" t="s">
        <v>788</v>
      </c>
      <c r="R392" s="45">
        <v>0</v>
      </c>
      <c r="S392" s="41" t="s">
        <v>30184</v>
      </c>
      <c r="T392" s="17">
        <v>388</v>
      </c>
      <c r="U392" s="6">
        <v>1695674999</v>
      </c>
    </row>
    <row r="393" spans="2:21" ht="20" customHeight="1" x14ac:dyDescent="0.35">
      <c r="B393" s="12">
        <v>45191</v>
      </c>
      <c r="C393" s="6" t="s">
        <v>23</v>
      </c>
      <c r="D393" s="6" t="s">
        <v>4</v>
      </c>
      <c r="E393" s="6" t="s">
        <v>24</v>
      </c>
      <c r="F393" s="6" t="s">
        <v>29851</v>
      </c>
      <c r="G393" s="7" t="s">
        <v>28486</v>
      </c>
      <c r="H393" s="6" t="s">
        <v>29852</v>
      </c>
      <c r="I393" s="7" t="s">
        <v>28494</v>
      </c>
      <c r="J393" s="6" t="str">
        <f t="shared" si="6"/>
        <v>Not Civilian Targeted</v>
      </c>
      <c r="K393" s="6" t="s">
        <v>30480</v>
      </c>
      <c r="L393" s="7" t="s">
        <v>789</v>
      </c>
      <c r="M393" s="8">
        <v>32.190600000000003</v>
      </c>
      <c r="N393" s="8">
        <v>35.137099999999997</v>
      </c>
      <c r="O393" s="7" t="s">
        <v>88</v>
      </c>
      <c r="P393" s="7" t="s">
        <v>60</v>
      </c>
      <c r="Q393" s="39" t="s">
        <v>790</v>
      </c>
      <c r="R393" s="45">
        <v>0</v>
      </c>
      <c r="S393" s="41" t="s">
        <v>30184</v>
      </c>
      <c r="T393" s="17">
        <v>389</v>
      </c>
      <c r="U393" s="6">
        <v>1695674999</v>
      </c>
    </row>
    <row r="394" spans="2:21" ht="20" customHeight="1" x14ac:dyDescent="0.35">
      <c r="B394" s="12">
        <v>45191</v>
      </c>
      <c r="C394" s="6" t="s">
        <v>23</v>
      </c>
      <c r="D394" s="6" t="s">
        <v>40</v>
      </c>
      <c r="E394" s="6" t="s">
        <v>41</v>
      </c>
      <c r="F394" s="6" t="s">
        <v>29851</v>
      </c>
      <c r="G394" s="7" t="s">
        <v>28487</v>
      </c>
      <c r="H394" s="6" t="s">
        <v>29852</v>
      </c>
      <c r="I394" s="7" t="s">
        <v>28494</v>
      </c>
      <c r="J394" s="6" t="str">
        <f t="shared" si="6"/>
        <v>Not Civilian Targeted</v>
      </c>
      <c r="K394" s="6" t="s">
        <v>30485</v>
      </c>
      <c r="L394" s="7" t="s">
        <v>106</v>
      </c>
      <c r="M394" s="8">
        <v>31.8721</v>
      </c>
      <c r="N394" s="8">
        <v>35.176299999999998</v>
      </c>
      <c r="O394" s="7" t="s">
        <v>88</v>
      </c>
      <c r="P394" s="7" t="s">
        <v>60</v>
      </c>
      <c r="Q394" s="39" t="s">
        <v>791</v>
      </c>
      <c r="R394" s="45">
        <v>0</v>
      </c>
      <c r="S394" s="41" t="s">
        <v>30184</v>
      </c>
      <c r="T394" s="17">
        <v>390</v>
      </c>
      <c r="U394" s="6">
        <v>1695674999</v>
      </c>
    </row>
    <row r="395" spans="2:21" ht="20" customHeight="1" x14ac:dyDescent="0.35">
      <c r="B395" s="12">
        <v>45191</v>
      </c>
      <c r="C395" s="6" t="s">
        <v>23</v>
      </c>
      <c r="D395" s="6" t="s">
        <v>40</v>
      </c>
      <c r="E395" s="6" t="s">
        <v>41</v>
      </c>
      <c r="F395" s="6" t="s">
        <v>29851</v>
      </c>
      <c r="G395" s="7" t="s">
        <v>28487</v>
      </c>
      <c r="H395" s="6" t="s">
        <v>29852</v>
      </c>
      <c r="I395" s="7" t="s">
        <v>28494</v>
      </c>
      <c r="J395" s="6" t="str">
        <f t="shared" si="6"/>
        <v>Not Civilian Targeted</v>
      </c>
      <c r="K395" s="6" t="s">
        <v>30489</v>
      </c>
      <c r="L395" s="7" t="s">
        <v>655</v>
      </c>
      <c r="M395" s="8">
        <v>32.284599999999998</v>
      </c>
      <c r="N395" s="8">
        <v>35.073999999999998</v>
      </c>
      <c r="O395" s="7" t="s">
        <v>121</v>
      </c>
      <c r="P395" s="7" t="s">
        <v>122</v>
      </c>
      <c r="Q395" s="39" t="s">
        <v>792</v>
      </c>
      <c r="R395" s="45">
        <v>0</v>
      </c>
      <c r="S395" s="41" t="s">
        <v>30184</v>
      </c>
      <c r="T395" s="17">
        <v>391</v>
      </c>
      <c r="U395" s="6">
        <v>1696278784</v>
      </c>
    </row>
    <row r="396" spans="2:21" ht="20" customHeight="1" x14ac:dyDescent="0.35">
      <c r="B396" s="12">
        <v>45191</v>
      </c>
      <c r="C396" s="6" t="s">
        <v>23</v>
      </c>
      <c r="D396" s="6" t="s">
        <v>53</v>
      </c>
      <c r="E396" s="6" t="s">
        <v>54</v>
      </c>
      <c r="F396" s="6" t="s">
        <v>29851</v>
      </c>
      <c r="G396" s="7" t="s">
        <v>28487</v>
      </c>
      <c r="H396" s="6" t="s">
        <v>29852</v>
      </c>
      <c r="I396" s="7" t="s">
        <v>29854</v>
      </c>
      <c r="J396" s="6" t="str">
        <f t="shared" si="6"/>
        <v>Not Civilian Only Targeted</v>
      </c>
      <c r="K396" s="6" t="s">
        <v>30483</v>
      </c>
      <c r="L396" s="7" t="s">
        <v>793</v>
      </c>
      <c r="M396" s="8">
        <v>31.883299999999998</v>
      </c>
      <c r="N396" s="8">
        <v>35.2333</v>
      </c>
      <c r="O396" s="7" t="s">
        <v>121</v>
      </c>
      <c r="P396" s="7" t="s">
        <v>122</v>
      </c>
      <c r="Q396" s="39" t="s">
        <v>794</v>
      </c>
      <c r="R396" s="45">
        <v>0</v>
      </c>
      <c r="S396" s="41" t="s">
        <v>30184</v>
      </c>
      <c r="T396" s="17">
        <v>392</v>
      </c>
      <c r="U396" s="6">
        <v>1696278784</v>
      </c>
    </row>
    <row r="397" spans="2:21" ht="20" customHeight="1" x14ac:dyDescent="0.35">
      <c r="B397" s="12">
        <v>45191</v>
      </c>
      <c r="C397" s="6" t="s">
        <v>23</v>
      </c>
      <c r="D397" s="6" t="s">
        <v>4</v>
      </c>
      <c r="E397" s="6" t="s">
        <v>24</v>
      </c>
      <c r="F397" s="6" t="s">
        <v>29851</v>
      </c>
      <c r="G397" s="7" t="s">
        <v>28486</v>
      </c>
      <c r="H397" s="6" t="s">
        <v>29852</v>
      </c>
      <c r="I397" s="7" t="s">
        <v>28494</v>
      </c>
      <c r="J397" s="6" t="str">
        <f t="shared" si="6"/>
        <v>Not Civilian Targeted</v>
      </c>
      <c r="K397" s="6" t="s">
        <v>30483</v>
      </c>
      <c r="L397" s="7" t="s">
        <v>36</v>
      </c>
      <c r="M397" s="8">
        <v>31.770800000000001</v>
      </c>
      <c r="N397" s="8">
        <v>35.269199999999998</v>
      </c>
      <c r="O397" s="7" t="s">
        <v>88</v>
      </c>
      <c r="P397" s="7" t="s">
        <v>60</v>
      </c>
      <c r="Q397" s="39" t="s">
        <v>795</v>
      </c>
      <c r="R397" s="45">
        <v>0</v>
      </c>
      <c r="S397" s="41" t="s">
        <v>30184</v>
      </c>
      <c r="T397" s="17">
        <v>393</v>
      </c>
      <c r="U397" s="6">
        <v>1696278784</v>
      </c>
    </row>
    <row r="398" spans="2:21" ht="20" customHeight="1" x14ac:dyDescent="0.35">
      <c r="B398" s="12">
        <v>45191</v>
      </c>
      <c r="C398" s="6" t="s">
        <v>23</v>
      </c>
      <c r="D398" s="6" t="s">
        <v>4</v>
      </c>
      <c r="E398" s="6" t="s">
        <v>24</v>
      </c>
      <c r="F398" s="6" t="s">
        <v>29852</v>
      </c>
      <c r="G398" s="7" t="s">
        <v>28485</v>
      </c>
      <c r="H398" s="6" t="s">
        <v>29851</v>
      </c>
      <c r="I398" s="7" t="s">
        <v>29173</v>
      </c>
      <c r="J398" s="6" t="str">
        <f t="shared" si="6"/>
        <v>Civilian Only Targeted</v>
      </c>
      <c r="K398" s="6" t="s">
        <v>30485</v>
      </c>
      <c r="L398" s="7" t="s">
        <v>55</v>
      </c>
      <c r="M398" s="8">
        <v>31.933299999999999</v>
      </c>
      <c r="N398" s="8">
        <v>35.216700000000003</v>
      </c>
      <c r="O398" s="7" t="s">
        <v>88</v>
      </c>
      <c r="P398" s="7" t="s">
        <v>60</v>
      </c>
      <c r="Q398" s="39" t="s">
        <v>796</v>
      </c>
      <c r="R398" s="45">
        <v>0</v>
      </c>
      <c r="S398" s="41" t="s">
        <v>30184</v>
      </c>
      <c r="T398" s="17">
        <v>394</v>
      </c>
      <c r="U398" s="6">
        <v>1696278784</v>
      </c>
    </row>
    <row r="399" spans="2:21" ht="20" customHeight="1" x14ac:dyDescent="0.35">
      <c r="B399" s="12">
        <v>45191</v>
      </c>
      <c r="C399" s="6" t="s">
        <v>31212</v>
      </c>
      <c r="D399" s="6" t="s">
        <v>31212</v>
      </c>
      <c r="E399" s="6" t="s">
        <v>250</v>
      </c>
      <c r="F399" s="6" t="s">
        <v>29852</v>
      </c>
      <c r="G399" s="7" t="s">
        <v>28488</v>
      </c>
      <c r="H399" s="6" t="s">
        <v>29851</v>
      </c>
      <c r="I399" s="7" t="s">
        <v>29856</v>
      </c>
      <c r="J399" s="6" t="str">
        <f t="shared" si="6"/>
        <v>Civilian Only Targeted</v>
      </c>
      <c r="K399" s="6" t="s">
        <v>30506</v>
      </c>
      <c r="L399" s="7" t="s">
        <v>797</v>
      </c>
      <c r="M399" s="8">
        <v>32.324300000000001</v>
      </c>
      <c r="N399" s="8">
        <v>35.502499999999998</v>
      </c>
      <c r="O399" s="7" t="s">
        <v>88</v>
      </c>
      <c r="P399" s="7" t="s">
        <v>60</v>
      </c>
      <c r="Q399" s="39" t="s">
        <v>798</v>
      </c>
      <c r="R399" s="45">
        <v>0</v>
      </c>
      <c r="S399" s="41" t="s">
        <v>30184</v>
      </c>
      <c r="T399" s="17">
        <v>395</v>
      </c>
      <c r="U399" s="6">
        <v>1696278784</v>
      </c>
    </row>
    <row r="400" spans="2:21" ht="20" customHeight="1" x14ac:dyDescent="0.35">
      <c r="B400" s="12">
        <v>45190</v>
      </c>
      <c r="C400" s="6" t="s">
        <v>3</v>
      </c>
      <c r="D400" s="6" t="s">
        <v>10</v>
      </c>
      <c r="E400" s="6" t="s">
        <v>16</v>
      </c>
      <c r="F400" s="6" t="s">
        <v>29852</v>
      </c>
      <c r="G400" s="7" t="s">
        <v>28498</v>
      </c>
      <c r="H400" s="6" t="s">
        <v>29851</v>
      </c>
      <c r="I400" s="7" t="s">
        <v>29853</v>
      </c>
      <c r="J400" s="6" t="str">
        <f t="shared" si="6"/>
        <v>Not Civilian Targeted</v>
      </c>
      <c r="K400" s="6" t="s">
        <v>30504</v>
      </c>
      <c r="L400" s="7" t="s">
        <v>340</v>
      </c>
      <c r="M400" s="8">
        <v>31.929200000000002</v>
      </c>
      <c r="N400" s="8">
        <v>34.865600000000001</v>
      </c>
      <c r="O400" s="7" t="s">
        <v>119</v>
      </c>
      <c r="P400" s="7" t="s">
        <v>8</v>
      </c>
      <c r="Q400" s="39" t="s">
        <v>799</v>
      </c>
      <c r="R400" s="45">
        <v>0</v>
      </c>
      <c r="S400" s="41" t="s">
        <v>30188</v>
      </c>
      <c r="T400" s="17">
        <v>396</v>
      </c>
      <c r="U400" s="6">
        <v>1695674998</v>
      </c>
    </row>
    <row r="401" spans="2:21" ht="20" customHeight="1" x14ac:dyDescent="0.35">
      <c r="B401" s="12">
        <v>45190</v>
      </c>
      <c r="C401" s="6" t="s">
        <v>23</v>
      </c>
      <c r="D401" s="6" t="s">
        <v>40</v>
      </c>
      <c r="E401" s="6" t="s">
        <v>41</v>
      </c>
      <c r="F401" s="6" t="s">
        <v>29851</v>
      </c>
      <c r="G401" s="7" t="s">
        <v>28511</v>
      </c>
      <c r="H401" s="6" t="s">
        <v>29852</v>
      </c>
      <c r="I401" s="7" t="s">
        <v>28494</v>
      </c>
      <c r="J401" s="6" t="str">
        <f t="shared" si="6"/>
        <v>Not Civilian Targeted</v>
      </c>
      <c r="K401" s="6" t="s">
        <v>30484</v>
      </c>
      <c r="L401" s="7" t="s">
        <v>124</v>
      </c>
      <c r="M401" s="8">
        <v>32.213799999999999</v>
      </c>
      <c r="N401" s="8">
        <v>35.286700000000003</v>
      </c>
      <c r="O401" s="7" t="s">
        <v>800</v>
      </c>
      <c r="P401" s="7" t="s">
        <v>8</v>
      </c>
      <c r="Q401" s="39" t="s">
        <v>801</v>
      </c>
      <c r="R401" s="45">
        <v>0</v>
      </c>
      <c r="S401" s="41" t="s">
        <v>30184</v>
      </c>
      <c r="T401" s="17">
        <v>397</v>
      </c>
      <c r="U401" s="6">
        <v>1695674999</v>
      </c>
    </row>
    <row r="402" spans="2:21" ht="20" customHeight="1" x14ac:dyDescent="0.35">
      <c r="B402" s="12">
        <v>45190</v>
      </c>
      <c r="C402" s="6" t="s">
        <v>23</v>
      </c>
      <c r="D402" s="6" t="s">
        <v>40</v>
      </c>
      <c r="E402" s="6" t="s">
        <v>41</v>
      </c>
      <c r="F402" s="6" t="s">
        <v>29851</v>
      </c>
      <c r="G402" s="7" t="s">
        <v>28511</v>
      </c>
      <c r="H402" s="6" t="s">
        <v>29852</v>
      </c>
      <c r="I402" s="7" t="s">
        <v>28494</v>
      </c>
      <c r="J402" s="6" t="str">
        <f t="shared" si="6"/>
        <v>Not Civilian Targeted</v>
      </c>
      <c r="K402" s="6" t="s">
        <v>30506</v>
      </c>
      <c r="L402" s="7" t="s">
        <v>444</v>
      </c>
      <c r="M402" s="8">
        <v>32.320900000000002</v>
      </c>
      <c r="N402" s="8">
        <v>35.369900000000001</v>
      </c>
      <c r="O402" s="7" t="s">
        <v>802</v>
      </c>
      <c r="P402" s="7" t="s">
        <v>72</v>
      </c>
      <c r="Q402" s="39" t="s">
        <v>803</v>
      </c>
      <c r="R402" s="45">
        <v>0</v>
      </c>
      <c r="S402" s="41" t="s">
        <v>30184</v>
      </c>
      <c r="T402" s="17">
        <v>398</v>
      </c>
      <c r="U402" s="6">
        <v>1695674999</v>
      </c>
    </row>
    <row r="403" spans="2:21" ht="20" customHeight="1" x14ac:dyDescent="0.35">
      <c r="B403" s="12">
        <v>45190</v>
      </c>
      <c r="C403" s="6" t="s">
        <v>23</v>
      </c>
      <c r="D403" s="6" t="s">
        <v>4</v>
      </c>
      <c r="E403" s="6" t="s">
        <v>24</v>
      </c>
      <c r="F403" s="6" t="s">
        <v>29851</v>
      </c>
      <c r="G403" s="7" t="s">
        <v>28509</v>
      </c>
      <c r="H403" s="6" t="s">
        <v>29852</v>
      </c>
      <c r="I403" s="7" t="s">
        <v>28494</v>
      </c>
      <c r="J403" s="6" t="str">
        <f t="shared" si="6"/>
        <v>Not Civilian Targeted</v>
      </c>
      <c r="K403" s="6" t="s">
        <v>30485</v>
      </c>
      <c r="L403" s="7" t="s">
        <v>804</v>
      </c>
      <c r="M403" s="8">
        <v>31.9512</v>
      </c>
      <c r="N403" s="8">
        <v>35.2117</v>
      </c>
      <c r="O403" s="7" t="s">
        <v>805</v>
      </c>
      <c r="P403" s="7" t="s">
        <v>27</v>
      </c>
      <c r="Q403" s="39" t="s">
        <v>806</v>
      </c>
      <c r="R403" s="45">
        <v>0</v>
      </c>
      <c r="S403" s="41" t="s">
        <v>30184</v>
      </c>
      <c r="T403" s="17">
        <v>399</v>
      </c>
      <c r="U403" s="6">
        <v>1695674999</v>
      </c>
    </row>
    <row r="404" spans="2:21" ht="20" customHeight="1" x14ac:dyDescent="0.35">
      <c r="B404" s="12">
        <v>45190</v>
      </c>
      <c r="C404" s="6" t="s">
        <v>31212</v>
      </c>
      <c r="D404" s="6" t="s">
        <v>31212</v>
      </c>
      <c r="E404" s="6" t="s">
        <v>250</v>
      </c>
      <c r="F404" s="6" t="s">
        <v>29852</v>
      </c>
      <c r="G404" s="7" t="s">
        <v>28494</v>
      </c>
      <c r="H404" s="6" t="s">
        <v>29851</v>
      </c>
      <c r="I404" s="7" t="s">
        <v>29860</v>
      </c>
      <c r="J404" s="6" t="str">
        <f t="shared" si="6"/>
        <v>Civilian Only Targeted</v>
      </c>
      <c r="K404" s="6" t="s">
        <v>30484</v>
      </c>
      <c r="L404" s="7" t="s">
        <v>193</v>
      </c>
      <c r="M404" s="8">
        <v>32.141399999999997</v>
      </c>
      <c r="N404" s="8">
        <v>35.285499999999999</v>
      </c>
      <c r="O404" s="7" t="s">
        <v>109</v>
      </c>
      <c r="P404" s="7" t="s">
        <v>38</v>
      </c>
      <c r="Q404" s="39" t="s">
        <v>807</v>
      </c>
      <c r="R404" s="45">
        <v>0</v>
      </c>
      <c r="S404" s="41" t="s">
        <v>30184</v>
      </c>
      <c r="T404" s="17">
        <v>400</v>
      </c>
      <c r="U404" s="6">
        <v>1695674999</v>
      </c>
    </row>
    <row r="405" spans="2:21" ht="20" customHeight="1" x14ac:dyDescent="0.35">
      <c r="B405" s="12">
        <v>45190</v>
      </c>
      <c r="C405" s="6" t="s">
        <v>31212</v>
      </c>
      <c r="D405" s="6" t="s">
        <v>31212</v>
      </c>
      <c r="E405" s="6" t="s">
        <v>250</v>
      </c>
      <c r="F405" s="6" t="s">
        <v>29852</v>
      </c>
      <c r="G405" s="7" t="s">
        <v>28494</v>
      </c>
      <c r="H405" s="6" t="s">
        <v>29851</v>
      </c>
      <c r="I405" s="7" t="s">
        <v>29173</v>
      </c>
      <c r="J405" s="6" t="str">
        <f t="shared" si="6"/>
        <v>Civilian Only Targeted</v>
      </c>
      <c r="K405" s="6" t="s">
        <v>30483</v>
      </c>
      <c r="L405" s="7" t="s">
        <v>36</v>
      </c>
      <c r="M405" s="8">
        <v>31.770800000000001</v>
      </c>
      <c r="N405" s="8">
        <v>35.269199999999998</v>
      </c>
      <c r="O405" s="7" t="s">
        <v>26</v>
      </c>
      <c r="P405" s="7" t="s">
        <v>27</v>
      </c>
      <c r="Q405" s="39" t="s">
        <v>808</v>
      </c>
      <c r="R405" s="45">
        <v>0</v>
      </c>
      <c r="S405" s="41" t="s">
        <v>30184</v>
      </c>
      <c r="T405" s="17">
        <v>401</v>
      </c>
      <c r="U405" s="6">
        <v>1695674999</v>
      </c>
    </row>
    <row r="406" spans="2:21" ht="20" customHeight="1" x14ac:dyDescent="0.35">
      <c r="B406" s="12">
        <v>45190</v>
      </c>
      <c r="C406" s="6" t="s">
        <v>23</v>
      </c>
      <c r="D406" s="6" t="s">
        <v>4</v>
      </c>
      <c r="E406" s="6" t="s">
        <v>24</v>
      </c>
      <c r="F406" s="6" t="s">
        <v>29852</v>
      </c>
      <c r="G406" s="7" t="s">
        <v>28485</v>
      </c>
      <c r="H406" s="6" t="s">
        <v>29851</v>
      </c>
      <c r="I406" s="7" t="s">
        <v>29173</v>
      </c>
      <c r="J406" s="6" t="str">
        <f t="shared" si="6"/>
        <v>Civilian Only Targeted</v>
      </c>
      <c r="K406" s="6" t="s">
        <v>30484</v>
      </c>
      <c r="L406" s="7" t="s">
        <v>196</v>
      </c>
      <c r="M406" s="8">
        <v>32.3018</v>
      </c>
      <c r="N406" s="8">
        <v>35.192599999999999</v>
      </c>
      <c r="O406" s="7" t="s">
        <v>140</v>
      </c>
      <c r="P406" s="7" t="s">
        <v>72</v>
      </c>
      <c r="Q406" s="39" t="s">
        <v>809</v>
      </c>
      <c r="R406" s="45">
        <v>0</v>
      </c>
      <c r="S406" s="41" t="s">
        <v>30184</v>
      </c>
      <c r="T406" s="17">
        <v>402</v>
      </c>
      <c r="U406" s="6">
        <v>1695674999</v>
      </c>
    </row>
    <row r="407" spans="2:21" ht="20" customHeight="1" x14ac:dyDescent="0.35">
      <c r="B407" s="12">
        <v>45190</v>
      </c>
      <c r="C407" s="6" t="s">
        <v>23</v>
      </c>
      <c r="D407" s="6" t="s">
        <v>4</v>
      </c>
      <c r="E407" s="6" t="s">
        <v>24</v>
      </c>
      <c r="F407" s="6" t="s">
        <v>29851</v>
      </c>
      <c r="G407" s="7" t="s">
        <v>28486</v>
      </c>
      <c r="H407" s="6" t="s">
        <v>29852</v>
      </c>
      <c r="I407" s="7" t="s">
        <v>28494</v>
      </c>
      <c r="J407" s="6" t="str">
        <f t="shared" si="6"/>
        <v>Not Civilian Targeted</v>
      </c>
      <c r="K407" s="6" t="s">
        <v>30489</v>
      </c>
      <c r="L407" s="7" t="s">
        <v>810</v>
      </c>
      <c r="M407" s="8">
        <v>32.307899999999997</v>
      </c>
      <c r="N407" s="8">
        <v>35.116900000000001</v>
      </c>
      <c r="O407" s="7" t="s">
        <v>26</v>
      </c>
      <c r="P407" s="7" t="s">
        <v>27</v>
      </c>
      <c r="Q407" s="39" t="s">
        <v>811</v>
      </c>
      <c r="R407" s="45">
        <v>0</v>
      </c>
      <c r="S407" s="41" t="s">
        <v>30184</v>
      </c>
      <c r="T407" s="17">
        <v>403</v>
      </c>
      <c r="U407" s="6">
        <v>1695674999</v>
      </c>
    </row>
    <row r="408" spans="2:21" ht="20" customHeight="1" x14ac:dyDescent="0.35">
      <c r="B408" s="12">
        <v>45190</v>
      </c>
      <c r="C408" s="6" t="s">
        <v>23</v>
      </c>
      <c r="D408" s="6" t="s">
        <v>53</v>
      </c>
      <c r="E408" s="6" t="s">
        <v>54</v>
      </c>
      <c r="F408" s="6" t="s">
        <v>29851</v>
      </c>
      <c r="G408" s="7" t="s">
        <v>28487</v>
      </c>
      <c r="H408" s="6" t="s">
        <v>29852</v>
      </c>
      <c r="I408" s="7" t="s">
        <v>29866</v>
      </c>
      <c r="J408" s="6" t="str">
        <f t="shared" si="6"/>
        <v>Civilian Only Targeted</v>
      </c>
      <c r="K408" s="6" t="s">
        <v>30483</v>
      </c>
      <c r="L408" s="7" t="s">
        <v>812</v>
      </c>
      <c r="M408" s="8">
        <v>31.866700000000002</v>
      </c>
      <c r="N408" s="8">
        <v>35.216700000000003</v>
      </c>
      <c r="O408" s="7" t="s">
        <v>813</v>
      </c>
      <c r="P408" s="7" t="s">
        <v>77</v>
      </c>
      <c r="Q408" s="39" t="s">
        <v>814</v>
      </c>
      <c r="R408" s="45">
        <v>0</v>
      </c>
      <c r="S408" s="41" t="s">
        <v>30184</v>
      </c>
      <c r="T408" s="17">
        <v>404</v>
      </c>
      <c r="U408" s="6">
        <v>1695674999</v>
      </c>
    </row>
    <row r="409" spans="2:21" ht="20" customHeight="1" x14ac:dyDescent="0.35">
      <c r="B409" s="12">
        <v>45190</v>
      </c>
      <c r="C409" s="6" t="s">
        <v>3</v>
      </c>
      <c r="D409" s="6" t="s">
        <v>10</v>
      </c>
      <c r="E409" s="6" t="s">
        <v>16</v>
      </c>
      <c r="F409" s="6" t="s">
        <v>29851</v>
      </c>
      <c r="G409" s="7" t="s">
        <v>28548</v>
      </c>
      <c r="H409" s="6" t="s">
        <v>29852</v>
      </c>
      <c r="I409" s="7" t="s">
        <v>29853</v>
      </c>
      <c r="J409" s="6" t="str">
        <f t="shared" si="6"/>
        <v>Not Civilian Targeted</v>
      </c>
      <c r="K409" s="6" t="s">
        <v>30490</v>
      </c>
      <c r="L409" s="7" t="s">
        <v>218</v>
      </c>
      <c r="M409" s="8">
        <v>31.5078</v>
      </c>
      <c r="N409" s="8">
        <v>35.029299999999999</v>
      </c>
      <c r="O409" s="7" t="s">
        <v>7</v>
      </c>
      <c r="P409" s="7" t="s">
        <v>8</v>
      </c>
      <c r="Q409" s="39" t="s">
        <v>815</v>
      </c>
      <c r="R409" s="45">
        <v>0</v>
      </c>
      <c r="S409" s="41" t="s">
        <v>30188</v>
      </c>
      <c r="T409" s="17">
        <v>405</v>
      </c>
      <c r="U409" s="6">
        <v>1695674999</v>
      </c>
    </row>
    <row r="410" spans="2:21" ht="20" customHeight="1" x14ac:dyDescent="0.35">
      <c r="B410" s="12">
        <v>45190</v>
      </c>
      <c r="C410" s="6" t="s">
        <v>23</v>
      </c>
      <c r="D410" s="6" t="s">
        <v>53</v>
      </c>
      <c r="E410" s="6" t="s">
        <v>54</v>
      </c>
      <c r="F410" s="6" t="s">
        <v>29851</v>
      </c>
      <c r="G410" s="7" t="s">
        <v>28487</v>
      </c>
      <c r="H410" s="6" t="s">
        <v>29852</v>
      </c>
      <c r="I410" s="7" t="s">
        <v>29866</v>
      </c>
      <c r="J410" s="6" t="str">
        <f t="shared" si="6"/>
        <v>Civilian Only Targeted</v>
      </c>
      <c r="K410" s="6" t="s">
        <v>30483</v>
      </c>
      <c r="L410" s="7" t="s">
        <v>816</v>
      </c>
      <c r="M410" s="8">
        <v>31.802499999999998</v>
      </c>
      <c r="N410" s="8">
        <v>35.230800000000002</v>
      </c>
      <c r="O410" s="7" t="s">
        <v>817</v>
      </c>
      <c r="P410" s="7" t="s">
        <v>72</v>
      </c>
      <c r="Q410" s="39" t="s">
        <v>818</v>
      </c>
      <c r="R410" s="45">
        <v>0</v>
      </c>
      <c r="S410" s="41" t="s">
        <v>30184</v>
      </c>
      <c r="T410" s="17">
        <v>406</v>
      </c>
      <c r="U410" s="6">
        <v>1695674999</v>
      </c>
    </row>
    <row r="411" spans="2:21" ht="20" customHeight="1" x14ac:dyDescent="0.35">
      <c r="B411" s="12">
        <v>45190</v>
      </c>
      <c r="C411" s="6" t="s">
        <v>23</v>
      </c>
      <c r="D411" s="6" t="s">
        <v>4</v>
      </c>
      <c r="E411" s="6" t="s">
        <v>24</v>
      </c>
      <c r="F411" s="6" t="s">
        <v>29851</v>
      </c>
      <c r="G411" s="7" t="s">
        <v>28509</v>
      </c>
      <c r="H411" s="6" t="s">
        <v>29852</v>
      </c>
      <c r="I411" s="7" t="s">
        <v>28494</v>
      </c>
      <c r="J411" s="6" t="str">
        <f t="shared" si="6"/>
        <v>Not Civilian Targeted</v>
      </c>
      <c r="K411" s="6" t="s">
        <v>30498</v>
      </c>
      <c r="L411" s="7" t="s">
        <v>567</v>
      </c>
      <c r="M411" s="8">
        <v>31.8794</v>
      </c>
      <c r="N411" s="8">
        <v>35.447299999999998</v>
      </c>
      <c r="O411" s="7" t="s">
        <v>140</v>
      </c>
      <c r="P411" s="7" t="s">
        <v>72</v>
      </c>
      <c r="Q411" s="39" t="s">
        <v>819</v>
      </c>
      <c r="R411" s="45">
        <v>0</v>
      </c>
      <c r="S411" s="41" t="s">
        <v>30184</v>
      </c>
      <c r="T411" s="17">
        <v>407</v>
      </c>
      <c r="U411" s="6">
        <v>1695674999</v>
      </c>
    </row>
    <row r="412" spans="2:21" ht="20" customHeight="1" x14ac:dyDescent="0.35">
      <c r="B412" s="12">
        <v>45190</v>
      </c>
      <c r="C412" s="6" t="s">
        <v>23</v>
      </c>
      <c r="D412" s="6" t="s">
        <v>40</v>
      </c>
      <c r="E412" s="6" t="s">
        <v>41</v>
      </c>
      <c r="F412" s="6" t="s">
        <v>29852</v>
      </c>
      <c r="G412" s="7" t="s">
        <v>28549</v>
      </c>
      <c r="H412" s="6" t="s">
        <v>29851</v>
      </c>
      <c r="I412" s="7" t="s">
        <v>28494</v>
      </c>
      <c r="J412" s="6" t="str">
        <f t="shared" si="6"/>
        <v>Not Civilian Targeted</v>
      </c>
      <c r="K412" s="6" t="s">
        <v>30484</v>
      </c>
      <c r="L412" s="7" t="s">
        <v>29</v>
      </c>
      <c r="M412" s="8">
        <v>32.2211</v>
      </c>
      <c r="N412" s="8">
        <v>35.254399999999997</v>
      </c>
      <c r="O412" s="7" t="s">
        <v>820</v>
      </c>
      <c r="P412" s="7" t="s">
        <v>72</v>
      </c>
      <c r="Q412" s="39" t="s">
        <v>821</v>
      </c>
      <c r="R412" s="45">
        <v>0</v>
      </c>
      <c r="S412" s="41" t="s">
        <v>30184</v>
      </c>
      <c r="T412" s="17">
        <v>408</v>
      </c>
      <c r="U412" s="6">
        <v>1695674999</v>
      </c>
    </row>
    <row r="413" spans="2:21" ht="20" customHeight="1" x14ac:dyDescent="0.35">
      <c r="B413" s="12">
        <v>45190</v>
      </c>
      <c r="C413" s="6" t="s">
        <v>3</v>
      </c>
      <c r="D413" s="6" t="s">
        <v>4</v>
      </c>
      <c r="E413" s="6" t="s">
        <v>5</v>
      </c>
      <c r="F413" s="6" t="s">
        <v>29851</v>
      </c>
      <c r="G413" s="7" t="s">
        <v>28512</v>
      </c>
      <c r="H413" s="6" t="s">
        <v>29852</v>
      </c>
      <c r="I413" s="7" t="s">
        <v>28494</v>
      </c>
      <c r="J413" s="6" t="str">
        <f t="shared" si="6"/>
        <v>Not Civilian Targeted</v>
      </c>
      <c r="K413" s="6" t="s">
        <v>30507</v>
      </c>
      <c r="L413" s="7" t="s">
        <v>636</v>
      </c>
      <c r="M413" s="8">
        <v>31.496400000000001</v>
      </c>
      <c r="N413" s="8">
        <v>34.452199999999998</v>
      </c>
      <c r="O413" s="7" t="s">
        <v>822</v>
      </c>
      <c r="P413" s="7" t="s">
        <v>72</v>
      </c>
      <c r="Q413" s="39" t="s">
        <v>823</v>
      </c>
      <c r="R413" s="45">
        <v>0</v>
      </c>
      <c r="S413" s="41" t="s">
        <v>30185</v>
      </c>
      <c r="T413" s="17">
        <v>409</v>
      </c>
      <c r="U413" s="6">
        <v>1695674999</v>
      </c>
    </row>
    <row r="414" spans="2:21" ht="20" customHeight="1" x14ac:dyDescent="0.35">
      <c r="B414" s="12">
        <v>45190</v>
      </c>
      <c r="C414" s="6" t="s">
        <v>3</v>
      </c>
      <c r="D414" s="6" t="s">
        <v>4</v>
      </c>
      <c r="E414" s="6" t="s">
        <v>5</v>
      </c>
      <c r="F414" s="6" t="s">
        <v>29851</v>
      </c>
      <c r="G414" s="7" t="s">
        <v>28486</v>
      </c>
      <c r="H414" s="6" t="s">
        <v>29852</v>
      </c>
      <c r="I414" s="7" t="s">
        <v>28494</v>
      </c>
      <c r="J414" s="6" t="str">
        <f t="shared" si="6"/>
        <v>Not Civilian Targeted</v>
      </c>
      <c r="K414" s="6" t="s">
        <v>30508</v>
      </c>
      <c r="L414" s="7" t="s">
        <v>497</v>
      </c>
      <c r="M414" s="8">
        <v>31.306899999999999</v>
      </c>
      <c r="N414" s="8">
        <v>34.357199999999999</v>
      </c>
      <c r="O414" s="7" t="s">
        <v>824</v>
      </c>
      <c r="P414" s="7" t="s">
        <v>27</v>
      </c>
      <c r="Q414" s="39" t="s">
        <v>825</v>
      </c>
      <c r="R414" s="45">
        <v>0</v>
      </c>
      <c r="S414" s="41" t="s">
        <v>30184</v>
      </c>
      <c r="T414" s="17">
        <v>410</v>
      </c>
      <c r="U414" s="6">
        <v>1695674999</v>
      </c>
    </row>
    <row r="415" spans="2:21" ht="20" customHeight="1" x14ac:dyDescent="0.35">
      <c r="B415" s="12">
        <v>45190</v>
      </c>
      <c r="C415" s="6" t="s">
        <v>3</v>
      </c>
      <c r="D415" s="6" t="s">
        <v>4</v>
      </c>
      <c r="E415" s="6" t="s">
        <v>5</v>
      </c>
      <c r="F415" s="6" t="s">
        <v>29851</v>
      </c>
      <c r="G415" s="7" t="s">
        <v>28486</v>
      </c>
      <c r="H415" s="6" t="s">
        <v>29852</v>
      </c>
      <c r="I415" s="7" t="s">
        <v>28494</v>
      </c>
      <c r="J415" s="6" t="str">
        <f t="shared" si="6"/>
        <v>Not Civilian Targeted</v>
      </c>
      <c r="K415" s="6" t="s">
        <v>30501</v>
      </c>
      <c r="L415" s="7" t="s">
        <v>280</v>
      </c>
      <c r="M415" s="8">
        <v>31.286999999999999</v>
      </c>
      <c r="N415" s="8">
        <v>34.259500000000003</v>
      </c>
      <c r="O415" s="7" t="s">
        <v>824</v>
      </c>
      <c r="P415" s="7" t="s">
        <v>27</v>
      </c>
      <c r="Q415" s="39" t="s">
        <v>826</v>
      </c>
      <c r="R415" s="45">
        <v>0</v>
      </c>
      <c r="S415" s="41" t="s">
        <v>30184</v>
      </c>
      <c r="T415" s="17">
        <v>411</v>
      </c>
      <c r="U415" s="6">
        <v>1695674999</v>
      </c>
    </row>
    <row r="416" spans="2:21" ht="20" customHeight="1" x14ac:dyDescent="0.35">
      <c r="B416" s="12">
        <v>45190</v>
      </c>
      <c r="C416" s="6" t="s">
        <v>3</v>
      </c>
      <c r="D416" s="6" t="s">
        <v>4</v>
      </c>
      <c r="E416" s="6" t="s">
        <v>5</v>
      </c>
      <c r="F416" s="6" t="s">
        <v>29851</v>
      </c>
      <c r="G416" s="7" t="s">
        <v>28512</v>
      </c>
      <c r="H416" s="6" t="s">
        <v>29852</v>
      </c>
      <c r="I416" s="7" t="s">
        <v>28494</v>
      </c>
      <c r="J416" s="6" t="str">
        <f t="shared" si="6"/>
        <v>Not Civilian Targeted</v>
      </c>
      <c r="K416" s="6" t="s">
        <v>30497</v>
      </c>
      <c r="L416" s="7" t="s">
        <v>220</v>
      </c>
      <c r="M416" s="8">
        <v>31.527200000000001</v>
      </c>
      <c r="N416" s="8">
        <v>34.483499999999999</v>
      </c>
      <c r="O416" s="7" t="s">
        <v>827</v>
      </c>
      <c r="P416" s="7" t="s">
        <v>72</v>
      </c>
      <c r="Q416" s="39" t="s">
        <v>828</v>
      </c>
      <c r="R416" s="45">
        <v>0</v>
      </c>
      <c r="S416" s="41" t="s">
        <v>30184</v>
      </c>
      <c r="T416" s="17">
        <v>412</v>
      </c>
      <c r="U416" s="6">
        <v>1695674999</v>
      </c>
    </row>
    <row r="417" spans="2:21" ht="20" customHeight="1" x14ac:dyDescent="0.35">
      <c r="B417" s="12">
        <v>45190</v>
      </c>
      <c r="C417" s="6" t="s">
        <v>23</v>
      </c>
      <c r="D417" s="6" t="s">
        <v>4</v>
      </c>
      <c r="E417" s="6" t="s">
        <v>24</v>
      </c>
      <c r="F417" s="6" t="s">
        <v>29851</v>
      </c>
      <c r="G417" s="7" t="s">
        <v>28486</v>
      </c>
      <c r="H417" s="6" t="s">
        <v>29852</v>
      </c>
      <c r="I417" s="7" t="s">
        <v>28494</v>
      </c>
      <c r="J417" s="6" t="str">
        <f t="shared" si="6"/>
        <v>Not Civilian Targeted</v>
      </c>
      <c r="K417" s="6" t="s">
        <v>30490</v>
      </c>
      <c r="L417" s="7" t="s">
        <v>829</v>
      </c>
      <c r="M417" s="8">
        <v>31.585000000000001</v>
      </c>
      <c r="N417" s="8">
        <v>35.143700000000003</v>
      </c>
      <c r="O417" s="7" t="s">
        <v>830</v>
      </c>
      <c r="P417" s="7" t="s">
        <v>72</v>
      </c>
      <c r="Q417" s="39" t="s">
        <v>831</v>
      </c>
      <c r="R417" s="45">
        <v>0</v>
      </c>
      <c r="S417" s="41" t="s">
        <v>30184</v>
      </c>
      <c r="T417" s="17">
        <v>413</v>
      </c>
      <c r="U417" s="6">
        <v>1695674999</v>
      </c>
    </row>
    <row r="418" spans="2:21" ht="20" customHeight="1" x14ac:dyDescent="0.35">
      <c r="B418" s="12">
        <v>45190</v>
      </c>
      <c r="C418" s="6" t="s">
        <v>23</v>
      </c>
      <c r="D418" s="6" t="s">
        <v>40</v>
      </c>
      <c r="E418" s="6" t="s">
        <v>41</v>
      </c>
      <c r="F418" s="6" t="s">
        <v>29852</v>
      </c>
      <c r="G418" s="7" t="s">
        <v>28550</v>
      </c>
      <c r="H418" s="6" t="s">
        <v>29851</v>
      </c>
      <c r="I418" s="7" t="s">
        <v>28494</v>
      </c>
      <c r="J418" s="6" t="str">
        <f t="shared" si="6"/>
        <v>Not Civilian Targeted</v>
      </c>
      <c r="K418" s="6" t="s">
        <v>30486</v>
      </c>
      <c r="L418" s="7" t="s">
        <v>832</v>
      </c>
      <c r="M418" s="8">
        <v>32.324100000000001</v>
      </c>
      <c r="N418" s="8">
        <v>35.221299999999999</v>
      </c>
      <c r="O418" s="7" t="s">
        <v>44</v>
      </c>
      <c r="P418" s="7" t="s">
        <v>38</v>
      </c>
      <c r="Q418" s="39" t="s">
        <v>833</v>
      </c>
      <c r="R418" s="45">
        <v>0</v>
      </c>
      <c r="S418" s="41" t="s">
        <v>30184</v>
      </c>
      <c r="T418" s="17">
        <v>414</v>
      </c>
      <c r="U418" s="6">
        <v>1695674999</v>
      </c>
    </row>
    <row r="419" spans="2:21" ht="20" customHeight="1" x14ac:dyDescent="0.35">
      <c r="B419" s="12">
        <v>45190</v>
      </c>
      <c r="C419" s="6" t="s">
        <v>23</v>
      </c>
      <c r="D419" s="6" t="s">
        <v>40</v>
      </c>
      <c r="E419" s="6" t="s">
        <v>41</v>
      </c>
      <c r="F419" s="6" t="s">
        <v>29851</v>
      </c>
      <c r="G419" s="7" t="s">
        <v>28487</v>
      </c>
      <c r="H419" s="6" t="s">
        <v>29852</v>
      </c>
      <c r="I419" s="7" t="s">
        <v>28494</v>
      </c>
      <c r="J419" s="6" t="str">
        <f t="shared" si="6"/>
        <v>Not Civilian Targeted</v>
      </c>
      <c r="K419" s="6" t="s">
        <v>30486</v>
      </c>
      <c r="L419" s="7" t="s">
        <v>834</v>
      </c>
      <c r="M419" s="8">
        <v>32.502600000000001</v>
      </c>
      <c r="N419" s="8">
        <v>35.166699999999999</v>
      </c>
      <c r="O419" s="7" t="s">
        <v>44</v>
      </c>
      <c r="P419" s="7" t="s">
        <v>38</v>
      </c>
      <c r="Q419" s="39" t="s">
        <v>835</v>
      </c>
      <c r="R419" s="45">
        <v>0</v>
      </c>
      <c r="S419" s="41" t="s">
        <v>30184</v>
      </c>
      <c r="T419" s="17">
        <v>415</v>
      </c>
      <c r="U419" s="6">
        <v>1695674999</v>
      </c>
    </row>
    <row r="420" spans="2:21" ht="20" customHeight="1" x14ac:dyDescent="0.35">
      <c r="B420" s="12">
        <v>45190</v>
      </c>
      <c r="C420" s="6" t="s">
        <v>23</v>
      </c>
      <c r="D420" s="6" t="s">
        <v>40</v>
      </c>
      <c r="E420" s="6" t="s">
        <v>41</v>
      </c>
      <c r="F420" s="6" t="s">
        <v>29852</v>
      </c>
      <c r="G420" s="7" t="s">
        <v>28505</v>
      </c>
      <c r="H420" s="6" t="s">
        <v>29851</v>
      </c>
      <c r="I420" s="7" t="s">
        <v>28494</v>
      </c>
      <c r="J420" s="6" t="str">
        <f t="shared" si="6"/>
        <v>Not Civilian Targeted</v>
      </c>
      <c r="K420" s="6" t="s">
        <v>30486</v>
      </c>
      <c r="L420" s="7" t="s">
        <v>99</v>
      </c>
      <c r="M420" s="8">
        <v>32.524500000000003</v>
      </c>
      <c r="N420" s="8">
        <v>35.204799999999999</v>
      </c>
      <c r="O420" s="7" t="s">
        <v>56</v>
      </c>
      <c r="P420" s="7" t="s">
        <v>38</v>
      </c>
      <c r="Q420" s="39" t="s">
        <v>836</v>
      </c>
      <c r="R420" s="45">
        <v>0</v>
      </c>
      <c r="S420" s="41" t="s">
        <v>30184</v>
      </c>
      <c r="T420" s="17">
        <v>416</v>
      </c>
      <c r="U420" s="6">
        <v>1695674999</v>
      </c>
    </row>
    <row r="421" spans="2:21" ht="20" customHeight="1" x14ac:dyDescent="0.35">
      <c r="B421" s="12">
        <v>45190</v>
      </c>
      <c r="C421" s="6" t="s">
        <v>23</v>
      </c>
      <c r="D421" s="6" t="s">
        <v>4</v>
      </c>
      <c r="E421" s="6" t="s">
        <v>24</v>
      </c>
      <c r="F421" s="6" t="s">
        <v>29851</v>
      </c>
      <c r="G421" s="7" t="s">
        <v>28486</v>
      </c>
      <c r="H421" s="6" t="s">
        <v>29852</v>
      </c>
      <c r="I421" s="7" t="s">
        <v>28494</v>
      </c>
      <c r="J421" s="6" t="str">
        <f t="shared" si="6"/>
        <v>Not Civilian Targeted</v>
      </c>
      <c r="K421" s="6" t="s">
        <v>30483</v>
      </c>
      <c r="L421" s="7" t="s">
        <v>837</v>
      </c>
      <c r="M421" s="8">
        <v>31.816500000000001</v>
      </c>
      <c r="N421" s="8">
        <v>35.227499999999999</v>
      </c>
      <c r="O421" s="7" t="s">
        <v>145</v>
      </c>
      <c r="P421" s="7" t="s">
        <v>72</v>
      </c>
      <c r="Q421" s="39" t="s">
        <v>838</v>
      </c>
      <c r="R421" s="45">
        <v>0</v>
      </c>
      <c r="S421" s="41" t="s">
        <v>30184</v>
      </c>
      <c r="T421" s="17">
        <v>417</v>
      </c>
      <c r="U421" s="6">
        <v>1695674999</v>
      </c>
    </row>
    <row r="422" spans="2:21" ht="20" customHeight="1" x14ac:dyDescent="0.35">
      <c r="B422" s="12">
        <v>45190</v>
      </c>
      <c r="C422" s="6" t="s">
        <v>23</v>
      </c>
      <c r="D422" s="6" t="s">
        <v>4</v>
      </c>
      <c r="E422" s="6" t="s">
        <v>24</v>
      </c>
      <c r="F422" s="6" t="s">
        <v>29851</v>
      </c>
      <c r="G422" s="7" t="s">
        <v>28486</v>
      </c>
      <c r="H422" s="6" t="s">
        <v>29852</v>
      </c>
      <c r="I422" s="7" t="s">
        <v>28527</v>
      </c>
      <c r="J422" s="6" t="str">
        <f t="shared" si="6"/>
        <v>Not Civilian Targeted</v>
      </c>
      <c r="K422" s="6" t="s">
        <v>30483</v>
      </c>
      <c r="L422" s="7" t="s">
        <v>609</v>
      </c>
      <c r="M422" s="8">
        <v>31.803100000000001</v>
      </c>
      <c r="N422" s="8">
        <v>35.286999999999999</v>
      </c>
      <c r="O422" s="7" t="s">
        <v>88</v>
      </c>
      <c r="P422" s="7" t="s">
        <v>60</v>
      </c>
      <c r="Q422" s="39" t="s">
        <v>839</v>
      </c>
      <c r="R422" s="45">
        <v>0</v>
      </c>
      <c r="S422" s="41" t="s">
        <v>30184</v>
      </c>
      <c r="T422" s="17">
        <v>418</v>
      </c>
      <c r="U422" s="6">
        <v>1695674999</v>
      </c>
    </row>
    <row r="423" spans="2:21" ht="20" customHeight="1" x14ac:dyDescent="0.35">
      <c r="B423" s="12">
        <v>45190</v>
      </c>
      <c r="C423" s="6" t="s">
        <v>23</v>
      </c>
      <c r="D423" s="6" t="s">
        <v>4</v>
      </c>
      <c r="E423" s="6" t="s">
        <v>24</v>
      </c>
      <c r="F423" s="6" t="s">
        <v>29851</v>
      </c>
      <c r="G423" s="7" t="s">
        <v>28486</v>
      </c>
      <c r="H423" s="6" t="s">
        <v>29852</v>
      </c>
      <c r="I423" s="7" t="s">
        <v>28494</v>
      </c>
      <c r="J423" s="6" t="str">
        <f t="shared" si="6"/>
        <v>Not Civilian Targeted</v>
      </c>
      <c r="K423" s="6" t="s">
        <v>30481</v>
      </c>
      <c r="L423" s="7" t="s">
        <v>13</v>
      </c>
      <c r="M423" s="8">
        <v>32.131</v>
      </c>
      <c r="N423" s="8">
        <v>35.139600000000002</v>
      </c>
      <c r="O423" s="7" t="s">
        <v>88</v>
      </c>
      <c r="P423" s="7" t="s">
        <v>60</v>
      </c>
      <c r="Q423" s="39" t="s">
        <v>840</v>
      </c>
      <c r="R423" s="45">
        <v>0</v>
      </c>
      <c r="S423" s="41" t="s">
        <v>30184</v>
      </c>
      <c r="T423" s="17">
        <v>419</v>
      </c>
      <c r="U423" s="6">
        <v>1695674999</v>
      </c>
    </row>
    <row r="424" spans="2:21" ht="20" customHeight="1" x14ac:dyDescent="0.35">
      <c r="B424" s="12">
        <v>45190</v>
      </c>
      <c r="C424" s="6" t="s">
        <v>23</v>
      </c>
      <c r="D424" s="6" t="s">
        <v>40</v>
      </c>
      <c r="E424" s="6" t="s">
        <v>41</v>
      </c>
      <c r="F424" s="6" t="s">
        <v>29851</v>
      </c>
      <c r="G424" s="7" t="s">
        <v>28487</v>
      </c>
      <c r="H424" s="6" t="s">
        <v>29852</v>
      </c>
      <c r="I424" s="7" t="s">
        <v>28494</v>
      </c>
      <c r="J424" s="6" t="str">
        <f t="shared" si="6"/>
        <v>Not Civilian Targeted</v>
      </c>
      <c r="K424" s="6" t="s">
        <v>30489</v>
      </c>
      <c r="L424" s="7" t="s">
        <v>514</v>
      </c>
      <c r="M424" s="8">
        <v>32.298200000000001</v>
      </c>
      <c r="N424" s="8">
        <v>35.0154</v>
      </c>
      <c r="O424" s="7" t="s">
        <v>200</v>
      </c>
      <c r="P424" s="7" t="s">
        <v>32</v>
      </c>
      <c r="Q424" s="39" t="s">
        <v>841</v>
      </c>
      <c r="R424" s="45">
        <v>0</v>
      </c>
      <c r="S424" s="41" t="s">
        <v>30184</v>
      </c>
      <c r="T424" s="17">
        <v>420</v>
      </c>
      <c r="U424" s="6">
        <v>1695674999</v>
      </c>
    </row>
    <row r="425" spans="2:21" ht="20" customHeight="1" x14ac:dyDescent="0.35">
      <c r="B425" s="12">
        <v>45190</v>
      </c>
      <c r="C425" s="6" t="s">
        <v>23</v>
      </c>
      <c r="D425" s="6" t="s">
        <v>40</v>
      </c>
      <c r="E425" s="6" t="s">
        <v>41</v>
      </c>
      <c r="F425" s="6" t="s">
        <v>29851</v>
      </c>
      <c r="G425" s="7" t="s">
        <v>28511</v>
      </c>
      <c r="H425" s="6" t="s">
        <v>29852</v>
      </c>
      <c r="I425" s="7" t="s">
        <v>28494</v>
      </c>
      <c r="J425" s="6" t="str">
        <f t="shared" si="6"/>
        <v>Not Civilian Targeted</v>
      </c>
      <c r="K425" s="6" t="s">
        <v>30483</v>
      </c>
      <c r="L425" s="7" t="s">
        <v>36</v>
      </c>
      <c r="M425" s="8">
        <v>31.770800000000001</v>
      </c>
      <c r="N425" s="8">
        <v>35.269199999999998</v>
      </c>
      <c r="O425" s="7" t="s">
        <v>200</v>
      </c>
      <c r="P425" s="7" t="s">
        <v>32</v>
      </c>
      <c r="Q425" s="39" t="s">
        <v>842</v>
      </c>
      <c r="R425" s="45">
        <v>0</v>
      </c>
      <c r="S425" s="41" t="s">
        <v>30184</v>
      </c>
      <c r="T425" s="17">
        <v>421</v>
      </c>
      <c r="U425" s="6">
        <v>1695674999</v>
      </c>
    </row>
    <row r="426" spans="2:21" ht="20" customHeight="1" x14ac:dyDescent="0.35">
      <c r="B426" s="12">
        <v>45190</v>
      </c>
      <c r="C426" s="6" t="s">
        <v>23</v>
      </c>
      <c r="D426" s="6" t="s">
        <v>4</v>
      </c>
      <c r="E426" s="6" t="s">
        <v>24</v>
      </c>
      <c r="F426" s="6" t="s">
        <v>29851</v>
      </c>
      <c r="G426" s="7" t="s">
        <v>28486</v>
      </c>
      <c r="H426" s="6" t="s">
        <v>29852</v>
      </c>
      <c r="I426" s="7" t="s">
        <v>28494</v>
      </c>
      <c r="J426" s="6" t="str">
        <f t="shared" si="6"/>
        <v>Not Civilian Targeted</v>
      </c>
      <c r="K426" s="6" t="s">
        <v>30485</v>
      </c>
      <c r="L426" s="7" t="s">
        <v>205</v>
      </c>
      <c r="M426" s="8">
        <v>31.896599999999999</v>
      </c>
      <c r="N426" s="8">
        <v>35.170499999999997</v>
      </c>
      <c r="O426" s="7" t="s">
        <v>200</v>
      </c>
      <c r="P426" s="7" t="s">
        <v>32</v>
      </c>
      <c r="Q426" s="39" t="s">
        <v>843</v>
      </c>
      <c r="R426" s="45">
        <v>0</v>
      </c>
      <c r="S426" s="41" t="s">
        <v>30184</v>
      </c>
      <c r="T426" s="17">
        <v>422</v>
      </c>
      <c r="U426" s="6">
        <v>1695674999</v>
      </c>
    </row>
    <row r="427" spans="2:21" ht="20" customHeight="1" x14ac:dyDescent="0.35">
      <c r="B427" s="12">
        <v>45190</v>
      </c>
      <c r="C427" s="6" t="s">
        <v>23</v>
      </c>
      <c r="D427" s="6" t="s">
        <v>4</v>
      </c>
      <c r="E427" s="6" t="s">
        <v>24</v>
      </c>
      <c r="F427" s="6" t="s">
        <v>29851</v>
      </c>
      <c r="G427" s="7" t="s">
        <v>28486</v>
      </c>
      <c r="H427" s="6" t="s">
        <v>29852</v>
      </c>
      <c r="I427" s="7" t="s">
        <v>28494</v>
      </c>
      <c r="J427" s="6" t="str">
        <f t="shared" si="6"/>
        <v>Not Civilian Targeted</v>
      </c>
      <c r="K427" s="6" t="s">
        <v>30483</v>
      </c>
      <c r="L427" s="7" t="s">
        <v>241</v>
      </c>
      <c r="M427" s="8">
        <v>31.833300000000001</v>
      </c>
      <c r="N427" s="8">
        <v>35.2667</v>
      </c>
      <c r="O427" s="7" t="s">
        <v>200</v>
      </c>
      <c r="P427" s="7" t="s">
        <v>32</v>
      </c>
      <c r="Q427" s="39" t="s">
        <v>844</v>
      </c>
      <c r="R427" s="45">
        <v>0</v>
      </c>
      <c r="S427" s="41" t="s">
        <v>30184</v>
      </c>
      <c r="T427" s="17">
        <v>423</v>
      </c>
      <c r="U427" s="6">
        <v>1695674999</v>
      </c>
    </row>
    <row r="428" spans="2:21" ht="20" customHeight="1" x14ac:dyDescent="0.35">
      <c r="B428" s="12">
        <v>45190</v>
      </c>
      <c r="C428" s="6" t="s">
        <v>23</v>
      </c>
      <c r="D428" s="6" t="s">
        <v>40</v>
      </c>
      <c r="E428" s="6" t="s">
        <v>41</v>
      </c>
      <c r="F428" s="6" t="s">
        <v>29852</v>
      </c>
      <c r="G428" s="7" t="s">
        <v>28527</v>
      </c>
      <c r="H428" s="6" t="s">
        <v>29851</v>
      </c>
      <c r="I428" s="7" t="s">
        <v>28487</v>
      </c>
      <c r="J428" s="6" t="str">
        <f t="shared" si="6"/>
        <v>Not Civilian Targeted</v>
      </c>
      <c r="K428" s="6" t="s">
        <v>30483</v>
      </c>
      <c r="L428" s="7" t="s">
        <v>816</v>
      </c>
      <c r="M428" s="8">
        <v>31.802499999999998</v>
      </c>
      <c r="N428" s="8">
        <v>35.230800000000002</v>
      </c>
      <c r="O428" s="7" t="s">
        <v>845</v>
      </c>
      <c r="P428" s="7" t="s">
        <v>32</v>
      </c>
      <c r="Q428" s="39" t="s">
        <v>846</v>
      </c>
      <c r="R428" s="45">
        <v>0</v>
      </c>
      <c r="S428" s="41" t="s">
        <v>30184</v>
      </c>
      <c r="T428" s="17">
        <v>424</v>
      </c>
      <c r="U428" s="6">
        <v>1695674999</v>
      </c>
    </row>
    <row r="429" spans="2:21" ht="20" customHeight="1" x14ac:dyDescent="0.35">
      <c r="B429" s="12">
        <v>45190</v>
      </c>
      <c r="C429" s="6" t="s">
        <v>23</v>
      </c>
      <c r="D429" s="6" t="s">
        <v>40</v>
      </c>
      <c r="E429" s="6" t="s">
        <v>41</v>
      </c>
      <c r="F429" s="6" t="s">
        <v>29852</v>
      </c>
      <c r="G429" s="7" t="s">
        <v>28502</v>
      </c>
      <c r="H429" s="6" t="s">
        <v>29851</v>
      </c>
      <c r="I429" s="7" t="s">
        <v>28494</v>
      </c>
      <c r="J429" s="6" t="str">
        <f t="shared" si="6"/>
        <v>Not Civilian Targeted</v>
      </c>
      <c r="K429" s="6" t="s">
        <v>30489</v>
      </c>
      <c r="L429" s="7" t="s">
        <v>655</v>
      </c>
      <c r="M429" s="8">
        <v>32.284599999999998</v>
      </c>
      <c r="N429" s="8">
        <v>35.073999999999998</v>
      </c>
      <c r="O429" s="7" t="s">
        <v>121</v>
      </c>
      <c r="P429" s="7" t="s">
        <v>122</v>
      </c>
      <c r="Q429" s="39" t="s">
        <v>847</v>
      </c>
      <c r="R429" s="45">
        <v>0</v>
      </c>
      <c r="S429" s="41" t="s">
        <v>30184</v>
      </c>
      <c r="T429" s="17">
        <v>425</v>
      </c>
      <c r="U429" s="6">
        <v>1696278784</v>
      </c>
    </row>
    <row r="430" spans="2:21" ht="20" customHeight="1" x14ac:dyDescent="0.35">
      <c r="B430" s="12">
        <v>45190</v>
      </c>
      <c r="C430" s="6" t="s">
        <v>23</v>
      </c>
      <c r="D430" s="6" t="s">
        <v>40</v>
      </c>
      <c r="E430" s="6" t="s">
        <v>41</v>
      </c>
      <c r="F430" s="6" t="s">
        <v>29852</v>
      </c>
      <c r="G430" s="7" t="s">
        <v>28551</v>
      </c>
      <c r="H430" s="6" t="s">
        <v>29851</v>
      </c>
      <c r="I430" s="7" t="s">
        <v>28494</v>
      </c>
      <c r="J430" s="6" t="str">
        <f t="shared" si="6"/>
        <v>Not Civilian Targeted</v>
      </c>
      <c r="K430" s="6" t="s">
        <v>30489</v>
      </c>
      <c r="L430" s="7" t="s">
        <v>848</v>
      </c>
      <c r="M430" s="8">
        <v>32.284500000000001</v>
      </c>
      <c r="N430" s="8">
        <v>35.126199999999997</v>
      </c>
      <c r="O430" s="7" t="s">
        <v>121</v>
      </c>
      <c r="P430" s="7" t="s">
        <v>122</v>
      </c>
      <c r="Q430" s="39" t="s">
        <v>849</v>
      </c>
      <c r="R430" s="45">
        <v>0</v>
      </c>
      <c r="S430" s="41" t="s">
        <v>30184</v>
      </c>
      <c r="T430" s="17">
        <v>426</v>
      </c>
      <c r="U430" s="6">
        <v>1696278784</v>
      </c>
    </row>
    <row r="431" spans="2:21" ht="20" customHeight="1" x14ac:dyDescent="0.35">
      <c r="B431" s="12">
        <v>45189</v>
      </c>
      <c r="C431" s="6" t="s">
        <v>3</v>
      </c>
      <c r="D431" s="6" t="s">
        <v>10</v>
      </c>
      <c r="E431" s="6" t="s">
        <v>16</v>
      </c>
      <c r="F431" s="6" t="s">
        <v>29852</v>
      </c>
      <c r="G431" s="7" t="s">
        <v>28552</v>
      </c>
      <c r="H431" s="6" t="s">
        <v>29851</v>
      </c>
      <c r="I431" s="7" t="s">
        <v>29853</v>
      </c>
      <c r="J431" s="6" t="str">
        <f t="shared" si="6"/>
        <v>Not Civilian Targeted</v>
      </c>
      <c r="K431" s="6" t="s">
        <v>30488</v>
      </c>
      <c r="L431" s="7" t="s">
        <v>65</v>
      </c>
      <c r="M431" s="8">
        <v>32.0809</v>
      </c>
      <c r="N431" s="8">
        <v>34.7806</v>
      </c>
      <c r="O431" s="7" t="s">
        <v>850</v>
      </c>
      <c r="P431" s="7" t="s">
        <v>8</v>
      </c>
      <c r="Q431" s="39" t="s">
        <v>851</v>
      </c>
      <c r="R431" s="45">
        <v>0</v>
      </c>
      <c r="S431" s="41" t="s">
        <v>30187</v>
      </c>
      <c r="T431" s="17">
        <v>427</v>
      </c>
      <c r="U431" s="6">
        <v>1695674998</v>
      </c>
    </row>
    <row r="432" spans="2:21" ht="20" customHeight="1" x14ac:dyDescent="0.35">
      <c r="B432" s="12">
        <v>45189</v>
      </c>
      <c r="C432" s="6" t="s">
        <v>3</v>
      </c>
      <c r="D432" s="6" t="s">
        <v>10</v>
      </c>
      <c r="E432" s="6" t="s">
        <v>16</v>
      </c>
      <c r="F432" s="6" t="s">
        <v>29852</v>
      </c>
      <c r="G432" s="7" t="s">
        <v>28498</v>
      </c>
      <c r="H432" s="6" t="s">
        <v>29851</v>
      </c>
      <c r="I432" s="7" t="s">
        <v>29853</v>
      </c>
      <c r="J432" s="6" t="str">
        <f t="shared" si="6"/>
        <v>Not Civilian Targeted</v>
      </c>
      <c r="K432" s="6" t="s">
        <v>30492</v>
      </c>
      <c r="L432" s="7" t="s">
        <v>675</v>
      </c>
      <c r="M432" s="8">
        <v>32.183599999999998</v>
      </c>
      <c r="N432" s="8">
        <v>34.873899999999999</v>
      </c>
      <c r="O432" s="7" t="s">
        <v>119</v>
      </c>
      <c r="P432" s="7" t="s">
        <v>8</v>
      </c>
      <c r="Q432" s="39" t="s">
        <v>852</v>
      </c>
      <c r="R432" s="45">
        <v>0</v>
      </c>
      <c r="S432" s="41" t="s">
        <v>30185</v>
      </c>
      <c r="T432" s="17">
        <v>428</v>
      </c>
      <c r="U432" s="6">
        <v>1695674998</v>
      </c>
    </row>
    <row r="433" spans="2:21" ht="20" customHeight="1" x14ac:dyDescent="0.35">
      <c r="B433" s="12">
        <v>45189</v>
      </c>
      <c r="C433" s="6" t="s">
        <v>31212</v>
      </c>
      <c r="D433" s="6" t="s">
        <v>31212</v>
      </c>
      <c r="E433" s="6" t="s">
        <v>853</v>
      </c>
      <c r="F433" s="6" t="s">
        <v>29852</v>
      </c>
      <c r="G433" s="7" t="s">
        <v>28527</v>
      </c>
      <c r="H433" s="6" t="s">
        <v>29851</v>
      </c>
      <c r="I433" s="7" t="s">
        <v>28487</v>
      </c>
      <c r="J433" s="6" t="str">
        <f t="shared" si="6"/>
        <v>Not Civilian Targeted</v>
      </c>
      <c r="K433" s="6" t="s">
        <v>30494</v>
      </c>
      <c r="L433" s="7" t="s">
        <v>854</v>
      </c>
      <c r="M433" s="8">
        <v>32.2849</v>
      </c>
      <c r="N433" s="8">
        <v>34.981099999999998</v>
      </c>
      <c r="O433" s="7" t="s">
        <v>242</v>
      </c>
      <c r="P433" s="7" t="s">
        <v>8</v>
      </c>
      <c r="Q433" s="39" t="s">
        <v>855</v>
      </c>
      <c r="R433" s="45">
        <v>0</v>
      </c>
      <c r="S433" s="41" t="s">
        <v>30184</v>
      </c>
      <c r="T433" s="17">
        <v>429</v>
      </c>
      <c r="U433" s="6">
        <v>1695674998</v>
      </c>
    </row>
    <row r="434" spans="2:21" ht="20" customHeight="1" x14ac:dyDescent="0.35">
      <c r="B434" s="12">
        <v>45189</v>
      </c>
      <c r="C434" s="6" t="s">
        <v>3</v>
      </c>
      <c r="D434" s="6" t="s">
        <v>10</v>
      </c>
      <c r="E434" s="6" t="s">
        <v>16</v>
      </c>
      <c r="F434" s="6" t="s">
        <v>29852</v>
      </c>
      <c r="G434" s="7" t="s">
        <v>28552</v>
      </c>
      <c r="H434" s="6" t="s">
        <v>29851</v>
      </c>
      <c r="I434" s="7" t="s">
        <v>29853</v>
      </c>
      <c r="J434" s="6" t="str">
        <f t="shared" si="6"/>
        <v>Not Civilian Targeted</v>
      </c>
      <c r="K434" s="6" t="s">
        <v>30493</v>
      </c>
      <c r="L434" s="7" t="s">
        <v>154</v>
      </c>
      <c r="M434" s="8">
        <v>31.768999999999998</v>
      </c>
      <c r="N434" s="8">
        <v>35.216299999999997</v>
      </c>
      <c r="O434" s="7" t="s">
        <v>856</v>
      </c>
      <c r="P434" s="7" t="s">
        <v>8</v>
      </c>
      <c r="Q434" s="39" t="s">
        <v>857</v>
      </c>
      <c r="R434" s="45">
        <v>0</v>
      </c>
      <c r="S434" s="41" t="s">
        <v>30188</v>
      </c>
      <c r="T434" s="17">
        <v>430</v>
      </c>
      <c r="U434" s="6">
        <v>1695674998</v>
      </c>
    </row>
    <row r="435" spans="2:21" ht="20" customHeight="1" x14ac:dyDescent="0.35">
      <c r="B435" s="12">
        <v>45189</v>
      </c>
      <c r="C435" s="6" t="s">
        <v>23</v>
      </c>
      <c r="D435" s="6" t="s">
        <v>40</v>
      </c>
      <c r="E435" s="6" t="s">
        <v>41</v>
      </c>
      <c r="F435" s="6" t="s">
        <v>29852</v>
      </c>
      <c r="G435" s="7" t="s">
        <v>28553</v>
      </c>
      <c r="H435" s="6" t="s">
        <v>29851</v>
      </c>
      <c r="I435" s="7" t="s">
        <v>28494</v>
      </c>
      <c r="J435" s="6" t="str">
        <f t="shared" si="6"/>
        <v>Not Civilian Targeted</v>
      </c>
      <c r="K435" s="6" t="s">
        <v>30498</v>
      </c>
      <c r="L435" s="7" t="s">
        <v>226</v>
      </c>
      <c r="M435" s="8">
        <v>31.8399</v>
      </c>
      <c r="N435" s="8">
        <v>35.440800000000003</v>
      </c>
      <c r="O435" s="7" t="s">
        <v>858</v>
      </c>
      <c r="P435" s="7" t="s">
        <v>72</v>
      </c>
      <c r="Q435" s="39" t="s">
        <v>859</v>
      </c>
      <c r="R435" s="45">
        <v>1</v>
      </c>
      <c r="S435" s="41" t="s">
        <v>30184</v>
      </c>
      <c r="T435" s="17">
        <v>431</v>
      </c>
      <c r="U435" s="6">
        <v>1695674999</v>
      </c>
    </row>
    <row r="436" spans="2:21" ht="20" customHeight="1" x14ac:dyDescent="0.35">
      <c r="B436" s="12">
        <v>45189</v>
      </c>
      <c r="C436" s="6" t="s">
        <v>23</v>
      </c>
      <c r="D436" s="6" t="s">
        <v>4</v>
      </c>
      <c r="E436" s="6" t="s">
        <v>24</v>
      </c>
      <c r="F436" s="6" t="s">
        <v>29851</v>
      </c>
      <c r="G436" s="7" t="s">
        <v>28486</v>
      </c>
      <c r="H436" s="6" t="s">
        <v>29852</v>
      </c>
      <c r="I436" s="7" t="s">
        <v>28494</v>
      </c>
      <c r="J436" s="6" t="str">
        <f t="shared" si="6"/>
        <v>Not Civilian Targeted</v>
      </c>
      <c r="K436" s="6" t="s">
        <v>30483</v>
      </c>
      <c r="L436" s="7" t="s">
        <v>860</v>
      </c>
      <c r="M436" s="8">
        <v>31.8337</v>
      </c>
      <c r="N436" s="8">
        <v>35.118899999999996</v>
      </c>
      <c r="O436" s="7" t="s">
        <v>861</v>
      </c>
      <c r="P436" s="7" t="s">
        <v>27</v>
      </c>
      <c r="Q436" s="39" t="s">
        <v>862</v>
      </c>
      <c r="R436" s="45">
        <v>0</v>
      </c>
      <c r="S436" s="41" t="s">
        <v>30184</v>
      </c>
      <c r="T436" s="17">
        <v>432</v>
      </c>
      <c r="U436" s="6">
        <v>1695674999</v>
      </c>
    </row>
    <row r="437" spans="2:21" ht="20" customHeight="1" x14ac:dyDescent="0.35">
      <c r="B437" s="12">
        <v>45189</v>
      </c>
      <c r="C437" s="6" t="s">
        <v>23</v>
      </c>
      <c r="D437" s="6" t="s">
        <v>4</v>
      </c>
      <c r="E437" s="6" t="s">
        <v>24</v>
      </c>
      <c r="F437" s="6" t="s">
        <v>29851</v>
      </c>
      <c r="G437" s="7" t="s">
        <v>28486</v>
      </c>
      <c r="H437" s="6" t="s">
        <v>29852</v>
      </c>
      <c r="I437" s="7" t="s">
        <v>28494</v>
      </c>
      <c r="J437" s="6" t="str">
        <f t="shared" si="6"/>
        <v>Not Civilian Targeted</v>
      </c>
      <c r="K437" s="6" t="s">
        <v>30486</v>
      </c>
      <c r="L437" s="7" t="s">
        <v>97</v>
      </c>
      <c r="M437" s="8">
        <v>32.459600000000002</v>
      </c>
      <c r="N437" s="8">
        <v>35.415199999999999</v>
      </c>
      <c r="O437" s="7" t="s">
        <v>26</v>
      </c>
      <c r="P437" s="7" t="s">
        <v>27</v>
      </c>
      <c r="Q437" s="39" t="s">
        <v>863</v>
      </c>
      <c r="R437" s="45">
        <v>0</v>
      </c>
      <c r="S437" s="41" t="s">
        <v>30184</v>
      </c>
      <c r="T437" s="17">
        <v>433</v>
      </c>
      <c r="U437" s="6">
        <v>1695674999</v>
      </c>
    </row>
    <row r="438" spans="2:21" ht="20" customHeight="1" x14ac:dyDescent="0.35">
      <c r="B438" s="12">
        <v>45189</v>
      </c>
      <c r="C438" s="6" t="s">
        <v>23</v>
      </c>
      <c r="D438" s="6" t="s">
        <v>4</v>
      </c>
      <c r="E438" s="6" t="s">
        <v>24</v>
      </c>
      <c r="F438" s="6" t="s">
        <v>29851</v>
      </c>
      <c r="G438" s="7" t="s">
        <v>28486</v>
      </c>
      <c r="H438" s="6" t="s">
        <v>29852</v>
      </c>
      <c r="I438" s="7" t="s">
        <v>28494</v>
      </c>
      <c r="J438" s="6" t="str">
        <f t="shared" si="6"/>
        <v>Not Civilian Targeted</v>
      </c>
      <c r="K438" s="6" t="s">
        <v>30485</v>
      </c>
      <c r="L438" s="7" t="s">
        <v>864</v>
      </c>
      <c r="M438" s="8">
        <v>31.9651</v>
      </c>
      <c r="N438" s="8">
        <v>35.293999999999997</v>
      </c>
      <c r="O438" s="7" t="s">
        <v>26</v>
      </c>
      <c r="P438" s="7" t="s">
        <v>27</v>
      </c>
      <c r="Q438" s="39" t="s">
        <v>865</v>
      </c>
      <c r="R438" s="45">
        <v>0</v>
      </c>
      <c r="S438" s="41" t="s">
        <v>30184</v>
      </c>
      <c r="T438" s="17">
        <v>434</v>
      </c>
      <c r="U438" s="6">
        <v>1695674999</v>
      </c>
    </row>
    <row r="439" spans="2:21" ht="20" customHeight="1" x14ac:dyDescent="0.35">
      <c r="B439" s="12">
        <v>45189</v>
      </c>
      <c r="C439" s="6" t="s">
        <v>23</v>
      </c>
      <c r="D439" s="6" t="s">
        <v>4</v>
      </c>
      <c r="E439" s="6" t="s">
        <v>24</v>
      </c>
      <c r="F439" s="6" t="s">
        <v>29851</v>
      </c>
      <c r="G439" s="7" t="s">
        <v>28486</v>
      </c>
      <c r="H439" s="6" t="s">
        <v>29852</v>
      </c>
      <c r="I439" s="7" t="s">
        <v>28494</v>
      </c>
      <c r="J439" s="6" t="str">
        <f t="shared" si="6"/>
        <v>Not Civilian Targeted</v>
      </c>
      <c r="K439" s="6" t="s">
        <v>30482</v>
      </c>
      <c r="L439" s="7" t="s">
        <v>866</v>
      </c>
      <c r="M439" s="8">
        <v>31.7011</v>
      </c>
      <c r="N439" s="8">
        <v>35.179600000000001</v>
      </c>
      <c r="O439" s="7" t="s">
        <v>867</v>
      </c>
      <c r="P439" s="7" t="s">
        <v>72</v>
      </c>
      <c r="Q439" s="39" t="s">
        <v>868</v>
      </c>
      <c r="R439" s="45">
        <v>0</v>
      </c>
      <c r="S439" s="41" t="s">
        <v>30184</v>
      </c>
      <c r="T439" s="17">
        <v>435</v>
      </c>
      <c r="U439" s="6">
        <v>1695674999</v>
      </c>
    </row>
    <row r="440" spans="2:21" ht="20" customHeight="1" x14ac:dyDescent="0.35">
      <c r="B440" s="12">
        <v>45189</v>
      </c>
      <c r="C440" s="6" t="s">
        <v>23</v>
      </c>
      <c r="D440" s="6" t="s">
        <v>4</v>
      </c>
      <c r="E440" s="6" t="s">
        <v>24</v>
      </c>
      <c r="F440" s="6" t="s">
        <v>29851</v>
      </c>
      <c r="G440" s="7" t="s">
        <v>28486</v>
      </c>
      <c r="H440" s="6" t="s">
        <v>29852</v>
      </c>
      <c r="I440" s="7" t="s">
        <v>28494</v>
      </c>
      <c r="J440" s="6" t="str">
        <f t="shared" si="6"/>
        <v>Not Civilian Targeted</v>
      </c>
      <c r="K440" s="6" t="s">
        <v>30483</v>
      </c>
      <c r="L440" s="7" t="s">
        <v>244</v>
      </c>
      <c r="M440" s="8">
        <v>31.849499999999999</v>
      </c>
      <c r="N440" s="8">
        <v>35.234200000000001</v>
      </c>
      <c r="O440" s="7" t="s">
        <v>282</v>
      </c>
      <c r="P440" s="7" t="s">
        <v>27</v>
      </c>
      <c r="Q440" s="39" t="s">
        <v>869</v>
      </c>
      <c r="R440" s="45">
        <v>0</v>
      </c>
      <c r="S440" s="41" t="s">
        <v>30184</v>
      </c>
      <c r="T440" s="17">
        <v>436</v>
      </c>
      <c r="U440" s="6">
        <v>1695674999</v>
      </c>
    </row>
    <row r="441" spans="2:21" ht="20" customHeight="1" x14ac:dyDescent="0.35">
      <c r="B441" s="12">
        <v>45189</v>
      </c>
      <c r="C441" s="6" t="s">
        <v>23</v>
      </c>
      <c r="D441" s="6" t="s">
        <v>4</v>
      </c>
      <c r="E441" s="6" t="s">
        <v>24</v>
      </c>
      <c r="F441" s="6" t="s">
        <v>29852</v>
      </c>
      <c r="G441" s="7" t="s">
        <v>28485</v>
      </c>
      <c r="H441" s="6" t="s">
        <v>29851</v>
      </c>
      <c r="I441" s="7" t="s">
        <v>29173</v>
      </c>
      <c r="J441" s="6" t="str">
        <f t="shared" si="6"/>
        <v>Civilian Only Targeted</v>
      </c>
      <c r="K441" s="6" t="s">
        <v>30490</v>
      </c>
      <c r="L441" s="7" t="s">
        <v>870</v>
      </c>
      <c r="M441" s="8">
        <v>31.515899999999998</v>
      </c>
      <c r="N441" s="8">
        <v>35.163899999999998</v>
      </c>
      <c r="O441" s="7" t="s">
        <v>871</v>
      </c>
      <c r="P441" s="7" t="s">
        <v>38</v>
      </c>
      <c r="Q441" s="39" t="s">
        <v>872</v>
      </c>
      <c r="R441" s="45">
        <v>0</v>
      </c>
      <c r="S441" s="41" t="s">
        <v>30184</v>
      </c>
      <c r="T441" s="17">
        <v>437</v>
      </c>
      <c r="U441" s="6">
        <v>1695674999</v>
      </c>
    </row>
    <row r="442" spans="2:21" ht="20" customHeight="1" x14ac:dyDescent="0.35">
      <c r="B442" s="12">
        <v>45189</v>
      </c>
      <c r="C442" s="6" t="s">
        <v>23</v>
      </c>
      <c r="D442" s="6" t="s">
        <v>4</v>
      </c>
      <c r="E442" s="6" t="s">
        <v>24</v>
      </c>
      <c r="F442" s="6" t="s">
        <v>29851</v>
      </c>
      <c r="G442" s="7" t="s">
        <v>28486</v>
      </c>
      <c r="H442" s="6" t="s">
        <v>29852</v>
      </c>
      <c r="I442" s="7" t="s">
        <v>28494</v>
      </c>
      <c r="J442" s="6" t="str">
        <f t="shared" si="6"/>
        <v>Not Civilian Targeted</v>
      </c>
      <c r="K442" s="6" t="s">
        <v>30490</v>
      </c>
      <c r="L442" s="7" t="s">
        <v>92</v>
      </c>
      <c r="M442" s="8">
        <v>31.6233</v>
      </c>
      <c r="N442" s="8">
        <v>35.104500000000002</v>
      </c>
      <c r="O442" s="7" t="s">
        <v>397</v>
      </c>
      <c r="P442" s="7" t="s">
        <v>72</v>
      </c>
      <c r="Q442" s="39" t="s">
        <v>873</v>
      </c>
      <c r="R442" s="45">
        <v>0</v>
      </c>
      <c r="S442" s="41" t="s">
        <v>30184</v>
      </c>
      <c r="T442" s="17">
        <v>438</v>
      </c>
      <c r="U442" s="6">
        <v>1695674999</v>
      </c>
    </row>
    <row r="443" spans="2:21" ht="20" customHeight="1" x14ac:dyDescent="0.35">
      <c r="B443" s="12">
        <v>45189</v>
      </c>
      <c r="C443" s="6" t="s">
        <v>3</v>
      </c>
      <c r="D443" s="6" t="s">
        <v>4</v>
      </c>
      <c r="E443" s="6" t="s">
        <v>5</v>
      </c>
      <c r="F443" s="6" t="s">
        <v>29851</v>
      </c>
      <c r="G443" s="7" t="s">
        <v>28486</v>
      </c>
      <c r="H443" s="6" t="s">
        <v>29852</v>
      </c>
      <c r="I443" s="7" t="s">
        <v>28494</v>
      </c>
      <c r="J443" s="6" t="str">
        <f t="shared" si="6"/>
        <v>Not Civilian Targeted</v>
      </c>
      <c r="K443" s="6" t="s">
        <v>30507</v>
      </c>
      <c r="L443" s="7" t="s">
        <v>636</v>
      </c>
      <c r="M443" s="8">
        <v>31.496400000000001</v>
      </c>
      <c r="N443" s="8">
        <v>34.452199999999998</v>
      </c>
      <c r="O443" s="7" t="s">
        <v>874</v>
      </c>
      <c r="P443" s="7" t="s">
        <v>72</v>
      </c>
      <c r="Q443" s="39" t="s">
        <v>875</v>
      </c>
      <c r="R443" s="45">
        <v>0</v>
      </c>
      <c r="S443" s="41" t="s">
        <v>30184</v>
      </c>
      <c r="T443" s="17">
        <v>439</v>
      </c>
      <c r="U443" s="6">
        <v>1695674999</v>
      </c>
    </row>
    <row r="444" spans="2:21" ht="20" customHeight="1" x14ac:dyDescent="0.35">
      <c r="B444" s="12">
        <v>45189</v>
      </c>
      <c r="C444" s="6" t="s">
        <v>3</v>
      </c>
      <c r="D444" s="6" t="s">
        <v>4</v>
      </c>
      <c r="E444" s="6" t="s">
        <v>5</v>
      </c>
      <c r="F444" s="6" t="s">
        <v>29851</v>
      </c>
      <c r="G444" s="7" t="s">
        <v>28486</v>
      </c>
      <c r="H444" s="6" t="s">
        <v>29852</v>
      </c>
      <c r="I444" s="7" t="s">
        <v>28494</v>
      </c>
      <c r="J444" s="6" t="str">
        <f t="shared" si="6"/>
        <v>Not Civilian Targeted</v>
      </c>
      <c r="K444" s="6" t="s">
        <v>30508</v>
      </c>
      <c r="L444" s="7" t="s">
        <v>497</v>
      </c>
      <c r="M444" s="8">
        <v>31.306899999999999</v>
      </c>
      <c r="N444" s="8">
        <v>34.357199999999999</v>
      </c>
      <c r="O444" s="7" t="s">
        <v>391</v>
      </c>
      <c r="P444" s="7" t="s">
        <v>27</v>
      </c>
      <c r="Q444" s="39" t="s">
        <v>876</v>
      </c>
      <c r="R444" s="45">
        <v>0</v>
      </c>
      <c r="S444" s="41" t="s">
        <v>30184</v>
      </c>
      <c r="T444" s="17">
        <v>440</v>
      </c>
      <c r="U444" s="6">
        <v>1695674999</v>
      </c>
    </row>
    <row r="445" spans="2:21" ht="20" customHeight="1" x14ac:dyDescent="0.35">
      <c r="B445" s="12">
        <v>45189</v>
      </c>
      <c r="C445" s="6" t="s">
        <v>3</v>
      </c>
      <c r="D445" s="6" t="s">
        <v>4</v>
      </c>
      <c r="E445" s="6" t="s">
        <v>5</v>
      </c>
      <c r="F445" s="6" t="s">
        <v>29851</v>
      </c>
      <c r="G445" s="7" t="s">
        <v>28486</v>
      </c>
      <c r="H445" s="6" t="s">
        <v>29852</v>
      </c>
      <c r="I445" s="7" t="s">
        <v>28494</v>
      </c>
      <c r="J445" s="6" t="str">
        <f t="shared" si="6"/>
        <v>Not Civilian Targeted</v>
      </c>
      <c r="K445" s="6" t="s">
        <v>30497</v>
      </c>
      <c r="L445" s="7" t="s">
        <v>220</v>
      </c>
      <c r="M445" s="8">
        <v>31.527200000000001</v>
      </c>
      <c r="N445" s="8">
        <v>34.483499999999999</v>
      </c>
      <c r="O445" s="7" t="s">
        <v>381</v>
      </c>
      <c r="P445" s="7" t="s">
        <v>72</v>
      </c>
      <c r="Q445" s="39" t="s">
        <v>877</v>
      </c>
      <c r="R445" s="45">
        <v>0</v>
      </c>
      <c r="S445" s="41" t="s">
        <v>30184</v>
      </c>
      <c r="T445" s="17">
        <v>441</v>
      </c>
      <c r="U445" s="6">
        <v>1695674999</v>
      </c>
    </row>
    <row r="446" spans="2:21" ht="20" customHeight="1" x14ac:dyDescent="0.35">
      <c r="B446" s="12">
        <v>45189</v>
      </c>
      <c r="C446" s="6" t="s">
        <v>23</v>
      </c>
      <c r="D446" s="6" t="s">
        <v>40</v>
      </c>
      <c r="E446" s="6" t="s">
        <v>41</v>
      </c>
      <c r="F446" s="6" t="s">
        <v>29851</v>
      </c>
      <c r="G446" s="7" t="s">
        <v>28487</v>
      </c>
      <c r="H446" s="6" t="s">
        <v>29852</v>
      </c>
      <c r="I446" s="7" t="s">
        <v>28494</v>
      </c>
      <c r="J446" s="6" t="str">
        <f t="shared" si="6"/>
        <v>Not Civilian Targeted</v>
      </c>
      <c r="K446" s="6" t="s">
        <v>30486</v>
      </c>
      <c r="L446" s="7" t="s">
        <v>134</v>
      </c>
      <c r="M446" s="8">
        <v>32.416699999999999</v>
      </c>
      <c r="N446" s="8">
        <v>35.166699999999999</v>
      </c>
      <c r="O446" s="7" t="s">
        <v>878</v>
      </c>
      <c r="P446" s="7" t="s">
        <v>38</v>
      </c>
      <c r="Q446" s="39" t="s">
        <v>879</v>
      </c>
      <c r="R446" s="45">
        <v>0</v>
      </c>
      <c r="S446" s="41" t="s">
        <v>30184</v>
      </c>
      <c r="T446" s="17">
        <v>442</v>
      </c>
      <c r="U446" s="6">
        <v>1695674999</v>
      </c>
    </row>
    <row r="447" spans="2:21" ht="20" customHeight="1" x14ac:dyDescent="0.35">
      <c r="B447" s="12">
        <v>45189</v>
      </c>
      <c r="C447" s="6" t="s">
        <v>31212</v>
      </c>
      <c r="D447" s="6" t="s">
        <v>31212</v>
      </c>
      <c r="E447" s="6" t="s">
        <v>60</v>
      </c>
      <c r="F447" s="6" t="s">
        <v>29851</v>
      </c>
      <c r="G447" s="7" t="s">
        <v>28487</v>
      </c>
      <c r="H447" s="6" t="s">
        <v>29852</v>
      </c>
      <c r="I447" s="7" t="s">
        <v>28494</v>
      </c>
      <c r="J447" s="6" t="str">
        <f t="shared" si="6"/>
        <v>Not Civilian Targeted</v>
      </c>
      <c r="K447" s="6" t="s">
        <v>30484</v>
      </c>
      <c r="L447" s="7" t="s">
        <v>29</v>
      </c>
      <c r="M447" s="8">
        <v>32.2211</v>
      </c>
      <c r="N447" s="8">
        <v>35.254399999999997</v>
      </c>
      <c r="O447" s="7" t="s">
        <v>44</v>
      </c>
      <c r="P447" s="7" t="s">
        <v>38</v>
      </c>
      <c r="Q447" s="39" t="s">
        <v>880</v>
      </c>
      <c r="R447" s="45">
        <v>0</v>
      </c>
      <c r="S447" s="41" t="s">
        <v>30184</v>
      </c>
      <c r="T447" s="17">
        <v>443</v>
      </c>
      <c r="U447" s="6">
        <v>1695674999</v>
      </c>
    </row>
    <row r="448" spans="2:21" ht="20" customHeight="1" x14ac:dyDescent="0.35">
      <c r="B448" s="12">
        <v>45189</v>
      </c>
      <c r="C448" s="6" t="s">
        <v>31212</v>
      </c>
      <c r="D448" s="6" t="s">
        <v>31212</v>
      </c>
      <c r="E448" s="6" t="s">
        <v>60</v>
      </c>
      <c r="F448" s="6" t="s">
        <v>29851</v>
      </c>
      <c r="G448" s="7" t="s">
        <v>28554</v>
      </c>
      <c r="H448" s="6" t="s">
        <v>29852</v>
      </c>
      <c r="I448" s="7" t="s">
        <v>28494</v>
      </c>
      <c r="J448" s="6" t="str">
        <f t="shared" si="6"/>
        <v>Not Civilian Targeted</v>
      </c>
      <c r="K448" s="6" t="s">
        <v>30484</v>
      </c>
      <c r="L448" s="7" t="s">
        <v>70</v>
      </c>
      <c r="M448" s="8">
        <v>32.2121</v>
      </c>
      <c r="N448" s="8">
        <v>35.285600000000002</v>
      </c>
      <c r="O448" s="7" t="s">
        <v>44</v>
      </c>
      <c r="P448" s="7" t="s">
        <v>38</v>
      </c>
      <c r="Q448" s="39" t="s">
        <v>881</v>
      </c>
      <c r="R448" s="45">
        <v>0</v>
      </c>
      <c r="S448" s="41" t="s">
        <v>30184</v>
      </c>
      <c r="T448" s="17">
        <v>444</v>
      </c>
      <c r="U448" s="6">
        <v>1695674999</v>
      </c>
    </row>
    <row r="449" spans="2:21" ht="20" customHeight="1" x14ac:dyDescent="0.35">
      <c r="B449" s="12">
        <v>45189</v>
      </c>
      <c r="C449" s="6" t="s">
        <v>23</v>
      </c>
      <c r="D449" s="6" t="s">
        <v>53</v>
      </c>
      <c r="E449" s="6" t="s">
        <v>54</v>
      </c>
      <c r="F449" s="6" t="s">
        <v>29851</v>
      </c>
      <c r="G449" s="7" t="s">
        <v>28487</v>
      </c>
      <c r="H449" s="6" t="s">
        <v>29852</v>
      </c>
      <c r="I449" s="7" t="s">
        <v>29854</v>
      </c>
      <c r="J449" s="6" t="str">
        <f t="shared" si="6"/>
        <v>Not Civilian Only Targeted</v>
      </c>
      <c r="K449" s="6" t="s">
        <v>30490</v>
      </c>
      <c r="L449" s="7" t="s">
        <v>882</v>
      </c>
      <c r="M449" s="8">
        <v>31.552399999999999</v>
      </c>
      <c r="N449" s="8">
        <v>35.017600000000002</v>
      </c>
      <c r="O449" s="7" t="s">
        <v>883</v>
      </c>
      <c r="P449" s="7" t="s">
        <v>38</v>
      </c>
      <c r="Q449" s="39" t="s">
        <v>884</v>
      </c>
      <c r="R449" s="45">
        <v>0</v>
      </c>
      <c r="S449" s="41" t="s">
        <v>30184</v>
      </c>
      <c r="T449" s="17">
        <v>445</v>
      </c>
      <c r="U449" s="6">
        <v>1695674999</v>
      </c>
    </row>
    <row r="450" spans="2:21" ht="20" customHeight="1" x14ac:dyDescent="0.35">
      <c r="B450" s="12">
        <v>45189</v>
      </c>
      <c r="C450" s="6" t="s">
        <v>23</v>
      </c>
      <c r="D450" s="6" t="s">
        <v>4</v>
      </c>
      <c r="E450" s="6" t="s">
        <v>24</v>
      </c>
      <c r="F450" s="6" t="s">
        <v>29851</v>
      </c>
      <c r="G450" s="7" t="s">
        <v>28486</v>
      </c>
      <c r="H450" s="6" t="s">
        <v>29852</v>
      </c>
      <c r="I450" s="7" t="s">
        <v>28494</v>
      </c>
      <c r="J450" s="6" t="str">
        <f t="shared" si="6"/>
        <v>Not Civilian Targeted</v>
      </c>
      <c r="K450" s="6" t="s">
        <v>30485</v>
      </c>
      <c r="L450" s="7" t="s">
        <v>488</v>
      </c>
      <c r="M450" s="8">
        <v>32.008899999999997</v>
      </c>
      <c r="N450" s="8">
        <v>35.1646</v>
      </c>
      <c r="O450" s="7" t="s">
        <v>88</v>
      </c>
      <c r="P450" s="7" t="s">
        <v>60</v>
      </c>
      <c r="Q450" s="39" t="s">
        <v>885</v>
      </c>
      <c r="R450" s="45">
        <v>0</v>
      </c>
      <c r="S450" s="41" t="s">
        <v>30184</v>
      </c>
      <c r="T450" s="17">
        <v>446</v>
      </c>
      <c r="U450" s="6">
        <v>1695674999</v>
      </c>
    </row>
    <row r="451" spans="2:21" ht="20" customHeight="1" x14ac:dyDescent="0.35">
      <c r="B451" s="12">
        <v>45189</v>
      </c>
      <c r="C451" s="6" t="s">
        <v>23</v>
      </c>
      <c r="D451" s="6" t="s">
        <v>4</v>
      </c>
      <c r="E451" s="6" t="s">
        <v>24</v>
      </c>
      <c r="F451" s="6" t="s">
        <v>29851</v>
      </c>
      <c r="G451" s="7" t="s">
        <v>28486</v>
      </c>
      <c r="H451" s="6" t="s">
        <v>29852</v>
      </c>
      <c r="I451" s="7" t="s">
        <v>28494</v>
      </c>
      <c r="J451" s="6" t="str">
        <f t="shared" si="6"/>
        <v>Not Civilian Targeted</v>
      </c>
      <c r="K451" s="6" t="s">
        <v>30485</v>
      </c>
      <c r="L451" s="7" t="s">
        <v>34</v>
      </c>
      <c r="M451" s="8">
        <v>31.9053</v>
      </c>
      <c r="N451" s="8">
        <v>35.215000000000003</v>
      </c>
      <c r="O451" s="7" t="s">
        <v>88</v>
      </c>
      <c r="P451" s="7" t="s">
        <v>60</v>
      </c>
      <c r="Q451" s="39" t="s">
        <v>886</v>
      </c>
      <c r="R451" s="45">
        <v>0</v>
      </c>
      <c r="S451" s="41" t="s">
        <v>30184</v>
      </c>
      <c r="T451" s="17">
        <v>447</v>
      </c>
      <c r="U451" s="6">
        <v>1695674999</v>
      </c>
    </row>
    <row r="452" spans="2:21" ht="20" customHeight="1" x14ac:dyDescent="0.35">
      <c r="B452" s="12">
        <v>45189</v>
      </c>
      <c r="C452" s="6" t="s">
        <v>23</v>
      </c>
      <c r="D452" s="6" t="s">
        <v>4</v>
      </c>
      <c r="E452" s="6" t="s">
        <v>24</v>
      </c>
      <c r="F452" s="6" t="s">
        <v>29852</v>
      </c>
      <c r="G452" s="7" t="s">
        <v>28485</v>
      </c>
      <c r="H452" s="6" t="s">
        <v>29851</v>
      </c>
      <c r="I452" s="7" t="s">
        <v>29173</v>
      </c>
      <c r="J452" s="6" t="str">
        <f t="shared" si="6"/>
        <v>Civilian Only Targeted</v>
      </c>
      <c r="K452" s="6" t="s">
        <v>30484</v>
      </c>
      <c r="L452" s="7" t="s">
        <v>887</v>
      </c>
      <c r="M452" s="8">
        <v>32.166699999999999</v>
      </c>
      <c r="N452" s="8">
        <v>35.2333</v>
      </c>
      <c r="O452" s="7" t="s">
        <v>88</v>
      </c>
      <c r="P452" s="7" t="s">
        <v>60</v>
      </c>
      <c r="Q452" s="39" t="s">
        <v>888</v>
      </c>
      <c r="R452" s="45">
        <v>0</v>
      </c>
      <c r="S452" s="41" t="s">
        <v>30184</v>
      </c>
      <c r="T452" s="17">
        <v>448</v>
      </c>
      <c r="U452" s="6">
        <v>1695674999</v>
      </c>
    </row>
    <row r="453" spans="2:21" ht="20" customHeight="1" x14ac:dyDescent="0.35">
      <c r="B453" s="12">
        <v>45189</v>
      </c>
      <c r="C453" s="6" t="s">
        <v>23</v>
      </c>
      <c r="D453" s="6" t="s">
        <v>40</v>
      </c>
      <c r="E453" s="6" t="s">
        <v>41</v>
      </c>
      <c r="F453" s="6" t="s">
        <v>29851</v>
      </c>
      <c r="G453" s="7" t="s">
        <v>28487</v>
      </c>
      <c r="H453" s="6" t="s">
        <v>29852</v>
      </c>
      <c r="I453" s="7" t="s">
        <v>28494</v>
      </c>
      <c r="J453" s="6" t="str">
        <f t="shared" si="6"/>
        <v>Not Civilian Targeted</v>
      </c>
      <c r="K453" s="6" t="s">
        <v>30486</v>
      </c>
      <c r="L453" s="7" t="s">
        <v>43</v>
      </c>
      <c r="M453" s="8">
        <v>32.508200000000002</v>
      </c>
      <c r="N453" s="8">
        <v>35.313200000000002</v>
      </c>
      <c r="O453" s="7" t="s">
        <v>121</v>
      </c>
      <c r="P453" s="7" t="s">
        <v>122</v>
      </c>
      <c r="Q453" s="39" t="s">
        <v>889</v>
      </c>
      <c r="R453" s="45">
        <v>0</v>
      </c>
      <c r="S453" s="41" t="s">
        <v>30184</v>
      </c>
      <c r="T453" s="17">
        <v>449</v>
      </c>
      <c r="U453" s="6">
        <v>1695674999</v>
      </c>
    </row>
    <row r="454" spans="2:21" ht="20" customHeight="1" x14ac:dyDescent="0.35">
      <c r="B454" s="12">
        <v>45189</v>
      </c>
      <c r="C454" s="6" t="s">
        <v>23</v>
      </c>
      <c r="D454" s="6" t="s">
        <v>40</v>
      </c>
      <c r="E454" s="6" t="s">
        <v>41</v>
      </c>
      <c r="F454" s="6" t="s">
        <v>29851</v>
      </c>
      <c r="G454" s="7" t="s">
        <v>28487</v>
      </c>
      <c r="H454" s="6" t="s">
        <v>29852</v>
      </c>
      <c r="I454" s="7" t="s">
        <v>28494</v>
      </c>
      <c r="J454" s="6" t="str">
        <f t="shared" ref="J454:J517" si="7">IF(ISNUMBER(SEARCH("Civilians", I454)),  IF(OR(ISNUMBER(SEARCH("Hamas", I454)), ISNUMBER(SEARCH("Settlers", I454)), ISNUMBER(SEARCH("Armed", I454)), ISNUMBER(SEARCH("Police", I454)), ISNUMBER(SEARCH("Military", I454))),"Not Civilian Only Targeted","Civilian Only Targeted"),"Not Civilian Targeted")</f>
        <v>Not Civilian Targeted</v>
      </c>
      <c r="K454" s="6" t="s">
        <v>30484</v>
      </c>
      <c r="L454" s="7" t="s">
        <v>729</v>
      </c>
      <c r="M454" s="8">
        <v>32.253300000000003</v>
      </c>
      <c r="N454" s="8">
        <v>35.188899999999997</v>
      </c>
      <c r="O454" s="7" t="s">
        <v>121</v>
      </c>
      <c r="P454" s="7" t="s">
        <v>122</v>
      </c>
      <c r="Q454" s="39" t="s">
        <v>890</v>
      </c>
      <c r="R454" s="45">
        <v>0</v>
      </c>
      <c r="S454" s="41" t="s">
        <v>30184</v>
      </c>
      <c r="T454" s="17">
        <v>450</v>
      </c>
      <c r="U454" s="6">
        <v>1695674999</v>
      </c>
    </row>
    <row r="455" spans="2:21" ht="20" customHeight="1" x14ac:dyDescent="0.35">
      <c r="B455" s="12">
        <v>45189</v>
      </c>
      <c r="C455" s="6" t="s">
        <v>23</v>
      </c>
      <c r="D455" s="6" t="s">
        <v>4</v>
      </c>
      <c r="E455" s="6" t="s">
        <v>24</v>
      </c>
      <c r="F455" s="6" t="s">
        <v>29851</v>
      </c>
      <c r="G455" s="7" t="s">
        <v>28486</v>
      </c>
      <c r="H455" s="6" t="s">
        <v>29852</v>
      </c>
      <c r="I455" s="7" t="s">
        <v>29854</v>
      </c>
      <c r="J455" s="6" t="str">
        <f t="shared" si="7"/>
        <v>Not Civilian Only Targeted</v>
      </c>
      <c r="K455" s="6" t="s">
        <v>30484</v>
      </c>
      <c r="L455" s="7" t="s">
        <v>296</v>
      </c>
      <c r="M455" s="8">
        <v>32.299999999999997</v>
      </c>
      <c r="N455" s="8">
        <v>35.183300000000003</v>
      </c>
      <c r="O455" s="7" t="s">
        <v>121</v>
      </c>
      <c r="P455" s="7" t="s">
        <v>122</v>
      </c>
      <c r="Q455" s="39" t="s">
        <v>891</v>
      </c>
      <c r="R455" s="45">
        <v>0</v>
      </c>
      <c r="S455" s="41" t="s">
        <v>30184</v>
      </c>
      <c r="T455" s="17">
        <v>451</v>
      </c>
      <c r="U455" s="6">
        <v>1695674999</v>
      </c>
    </row>
    <row r="456" spans="2:21" ht="20" customHeight="1" x14ac:dyDescent="0.35">
      <c r="B456" s="12">
        <v>45188</v>
      </c>
      <c r="C456" s="6" t="s">
        <v>3</v>
      </c>
      <c r="D456" s="6" t="s">
        <v>4</v>
      </c>
      <c r="E456" s="6" t="s">
        <v>5</v>
      </c>
      <c r="F456" s="6" t="s">
        <v>29852</v>
      </c>
      <c r="G456" s="7" t="s">
        <v>28555</v>
      </c>
      <c r="H456" s="6" t="s">
        <v>29851</v>
      </c>
      <c r="I456" s="7" t="s">
        <v>29867</v>
      </c>
      <c r="J456" s="6" t="str">
        <f t="shared" si="7"/>
        <v>Not Civilian Only Targeted</v>
      </c>
      <c r="K456" s="6" t="s">
        <v>30488</v>
      </c>
      <c r="L456" s="7" t="s">
        <v>65</v>
      </c>
      <c r="M456" s="8">
        <v>32.0809</v>
      </c>
      <c r="N456" s="8">
        <v>34.7806</v>
      </c>
      <c r="O456" s="7" t="s">
        <v>892</v>
      </c>
      <c r="P456" s="7" t="s">
        <v>8</v>
      </c>
      <c r="Q456" s="39" t="s">
        <v>893</v>
      </c>
      <c r="R456" s="45">
        <v>0</v>
      </c>
      <c r="S456" s="41" t="s">
        <v>30185</v>
      </c>
      <c r="T456" s="17">
        <v>452</v>
      </c>
      <c r="U456" s="6">
        <v>1695674998</v>
      </c>
    </row>
    <row r="457" spans="2:21" ht="20" customHeight="1" x14ac:dyDescent="0.35">
      <c r="B457" s="12">
        <v>45188</v>
      </c>
      <c r="C457" s="6" t="s">
        <v>23</v>
      </c>
      <c r="D457" s="6" t="s">
        <v>4</v>
      </c>
      <c r="E457" s="6" t="s">
        <v>24</v>
      </c>
      <c r="F457" s="6" t="s">
        <v>29851</v>
      </c>
      <c r="G457" s="7" t="s">
        <v>28556</v>
      </c>
      <c r="H457" s="6" t="s">
        <v>29852</v>
      </c>
      <c r="I457" s="7" t="s">
        <v>28494</v>
      </c>
      <c r="J457" s="6" t="str">
        <f t="shared" si="7"/>
        <v>Not Civilian Targeted</v>
      </c>
      <c r="K457" s="6" t="s">
        <v>30483</v>
      </c>
      <c r="L457" s="7" t="s">
        <v>894</v>
      </c>
      <c r="M457" s="8">
        <v>31.809200000000001</v>
      </c>
      <c r="N457" s="8">
        <v>35.259</v>
      </c>
      <c r="O457" s="7" t="s">
        <v>26</v>
      </c>
      <c r="P457" s="7" t="s">
        <v>27</v>
      </c>
      <c r="Q457" s="39" t="s">
        <v>895</v>
      </c>
      <c r="R457" s="45">
        <v>0</v>
      </c>
      <c r="S457" s="41" t="s">
        <v>30184</v>
      </c>
      <c r="T457" s="17">
        <v>453</v>
      </c>
      <c r="U457" s="6">
        <v>1695674998</v>
      </c>
    </row>
    <row r="458" spans="2:21" ht="20" customHeight="1" x14ac:dyDescent="0.35">
      <c r="B458" s="12">
        <v>45188</v>
      </c>
      <c r="C458" s="6" t="s">
        <v>3</v>
      </c>
      <c r="D458" s="6" t="s">
        <v>10</v>
      </c>
      <c r="E458" s="6" t="s">
        <v>16</v>
      </c>
      <c r="F458" s="6" t="s">
        <v>29851</v>
      </c>
      <c r="G458" s="7" t="s">
        <v>28557</v>
      </c>
      <c r="H458" s="6" t="s">
        <v>29852</v>
      </c>
      <c r="I458" s="7" t="s">
        <v>29853</v>
      </c>
      <c r="J458" s="6" t="str">
        <f t="shared" si="7"/>
        <v>Not Civilian Targeted</v>
      </c>
      <c r="K458" s="6" t="s">
        <v>30490</v>
      </c>
      <c r="L458" s="7" t="s">
        <v>86</v>
      </c>
      <c r="M458" s="8">
        <v>31.529399999999999</v>
      </c>
      <c r="N458" s="8">
        <v>35.093800000000002</v>
      </c>
      <c r="O458" s="7" t="s">
        <v>109</v>
      </c>
      <c r="P458" s="7" t="s">
        <v>38</v>
      </c>
      <c r="Q458" s="39" t="s">
        <v>896</v>
      </c>
      <c r="R458" s="45">
        <v>0</v>
      </c>
      <c r="S458" s="41" t="s">
        <v>30184</v>
      </c>
      <c r="T458" s="17">
        <v>454</v>
      </c>
      <c r="U458" s="6">
        <v>1695674998</v>
      </c>
    </row>
    <row r="459" spans="2:21" ht="20" customHeight="1" x14ac:dyDescent="0.35">
      <c r="B459" s="12">
        <v>45188</v>
      </c>
      <c r="C459" s="6" t="s">
        <v>3</v>
      </c>
      <c r="D459" s="6" t="s">
        <v>10</v>
      </c>
      <c r="E459" s="6" t="s">
        <v>16</v>
      </c>
      <c r="F459" s="6" t="s">
        <v>29851</v>
      </c>
      <c r="G459" s="7" t="s">
        <v>28558</v>
      </c>
      <c r="H459" s="6" t="s">
        <v>29852</v>
      </c>
      <c r="I459" s="7" t="s">
        <v>29853</v>
      </c>
      <c r="J459" s="6" t="str">
        <f t="shared" si="7"/>
        <v>Not Civilian Targeted</v>
      </c>
      <c r="K459" s="6" t="s">
        <v>30506</v>
      </c>
      <c r="L459" s="7" t="s">
        <v>444</v>
      </c>
      <c r="M459" s="8">
        <v>32.320900000000002</v>
      </c>
      <c r="N459" s="8">
        <v>35.369900000000001</v>
      </c>
      <c r="O459" s="7" t="s">
        <v>7</v>
      </c>
      <c r="P459" s="7" t="s">
        <v>8</v>
      </c>
      <c r="Q459" s="39" t="s">
        <v>897</v>
      </c>
      <c r="R459" s="45">
        <v>0</v>
      </c>
      <c r="S459" s="41" t="s">
        <v>30184</v>
      </c>
      <c r="T459" s="17">
        <v>455</v>
      </c>
      <c r="U459" s="6">
        <v>1695674998</v>
      </c>
    </row>
    <row r="460" spans="2:21" ht="20" customHeight="1" x14ac:dyDescent="0.35">
      <c r="B460" s="12">
        <v>45188</v>
      </c>
      <c r="C460" s="6" t="s">
        <v>3</v>
      </c>
      <c r="D460" s="6" t="s">
        <v>10</v>
      </c>
      <c r="E460" s="6" t="s">
        <v>16</v>
      </c>
      <c r="F460" s="6" t="s">
        <v>29851</v>
      </c>
      <c r="G460" s="7" t="s">
        <v>28483</v>
      </c>
      <c r="H460" s="6" t="s">
        <v>29852</v>
      </c>
      <c r="I460" s="7" t="s">
        <v>29853</v>
      </c>
      <c r="J460" s="6" t="str">
        <f t="shared" si="7"/>
        <v>Not Civilian Targeted</v>
      </c>
      <c r="K460" s="6" t="s">
        <v>30482</v>
      </c>
      <c r="L460" s="7" t="s">
        <v>17</v>
      </c>
      <c r="M460" s="8">
        <v>31.704899999999999</v>
      </c>
      <c r="N460" s="8">
        <v>35.203800000000001</v>
      </c>
      <c r="O460" s="7" t="s">
        <v>109</v>
      </c>
      <c r="P460" s="7" t="s">
        <v>38</v>
      </c>
      <c r="Q460" s="39" t="s">
        <v>898</v>
      </c>
      <c r="R460" s="45">
        <v>0</v>
      </c>
      <c r="S460" s="41" t="s">
        <v>30188</v>
      </c>
      <c r="T460" s="17">
        <v>456</v>
      </c>
      <c r="U460" s="6">
        <v>1695674998</v>
      </c>
    </row>
    <row r="461" spans="2:21" ht="20" customHeight="1" x14ac:dyDescent="0.35">
      <c r="B461" s="12">
        <v>45188</v>
      </c>
      <c r="C461" s="6" t="s">
        <v>3</v>
      </c>
      <c r="D461" s="6" t="s">
        <v>10</v>
      </c>
      <c r="E461" s="6" t="s">
        <v>16</v>
      </c>
      <c r="F461" s="6" t="s">
        <v>29851</v>
      </c>
      <c r="G461" s="7" t="s">
        <v>28498</v>
      </c>
      <c r="H461" s="6" t="s">
        <v>29852</v>
      </c>
      <c r="I461" s="7" t="s">
        <v>29853</v>
      </c>
      <c r="J461" s="6" t="str">
        <f t="shared" si="7"/>
        <v>Not Civilian Targeted</v>
      </c>
      <c r="K461" s="6" t="s">
        <v>30489</v>
      </c>
      <c r="L461" s="7" t="s">
        <v>74</v>
      </c>
      <c r="M461" s="8">
        <v>32.310400000000001</v>
      </c>
      <c r="N461" s="8">
        <v>35.028599999999997</v>
      </c>
      <c r="O461" s="7" t="s">
        <v>109</v>
      </c>
      <c r="P461" s="7" t="s">
        <v>38</v>
      </c>
      <c r="Q461" s="39" t="s">
        <v>899</v>
      </c>
      <c r="R461" s="45">
        <v>0</v>
      </c>
      <c r="S461" s="41" t="s">
        <v>30184</v>
      </c>
      <c r="T461" s="17">
        <v>457</v>
      </c>
      <c r="U461" s="6">
        <v>1695674998</v>
      </c>
    </row>
    <row r="462" spans="2:21" ht="20" customHeight="1" x14ac:dyDescent="0.35">
      <c r="B462" s="12">
        <v>45188</v>
      </c>
      <c r="C462" s="6" t="s">
        <v>3</v>
      </c>
      <c r="D462" s="6" t="s">
        <v>4</v>
      </c>
      <c r="E462" s="6" t="s">
        <v>5</v>
      </c>
      <c r="F462" s="6" t="s">
        <v>29851</v>
      </c>
      <c r="G462" s="7" t="s">
        <v>28486</v>
      </c>
      <c r="H462" s="6" t="s">
        <v>29852</v>
      </c>
      <c r="I462" s="7" t="s">
        <v>28494</v>
      </c>
      <c r="J462" s="6" t="str">
        <f t="shared" si="7"/>
        <v>Not Civilian Targeted</v>
      </c>
      <c r="K462" s="6" t="s">
        <v>30508</v>
      </c>
      <c r="L462" s="7" t="s">
        <v>497</v>
      </c>
      <c r="M462" s="8">
        <v>31.306899999999999</v>
      </c>
      <c r="N462" s="8">
        <v>34.357199999999999</v>
      </c>
      <c r="O462" s="7" t="s">
        <v>900</v>
      </c>
      <c r="P462" s="7" t="s">
        <v>72</v>
      </c>
      <c r="Q462" s="39" t="s">
        <v>901</v>
      </c>
      <c r="R462" s="45">
        <v>1</v>
      </c>
      <c r="S462" s="41" t="s">
        <v>30184</v>
      </c>
      <c r="T462" s="17">
        <v>458</v>
      </c>
      <c r="U462" s="6">
        <v>1695674998</v>
      </c>
    </row>
    <row r="463" spans="2:21" ht="20" customHeight="1" x14ac:dyDescent="0.35">
      <c r="B463" s="12">
        <v>45188</v>
      </c>
      <c r="C463" s="6" t="s">
        <v>3</v>
      </c>
      <c r="D463" s="6" t="s">
        <v>4</v>
      </c>
      <c r="E463" s="6" t="s">
        <v>5</v>
      </c>
      <c r="F463" s="6" t="s">
        <v>29851</v>
      </c>
      <c r="G463" s="7" t="s">
        <v>28486</v>
      </c>
      <c r="H463" s="6" t="s">
        <v>29852</v>
      </c>
      <c r="I463" s="7" t="s">
        <v>28494</v>
      </c>
      <c r="J463" s="6" t="str">
        <f t="shared" si="7"/>
        <v>Not Civilian Targeted</v>
      </c>
      <c r="K463" s="6" t="s">
        <v>30507</v>
      </c>
      <c r="L463" s="7" t="s">
        <v>636</v>
      </c>
      <c r="M463" s="8">
        <v>31.496400000000001</v>
      </c>
      <c r="N463" s="8">
        <v>34.452199999999998</v>
      </c>
      <c r="O463" s="7" t="s">
        <v>902</v>
      </c>
      <c r="P463" s="7" t="s">
        <v>72</v>
      </c>
      <c r="Q463" s="39" t="s">
        <v>903</v>
      </c>
      <c r="R463" s="45">
        <v>0</v>
      </c>
      <c r="S463" s="41" t="s">
        <v>30184</v>
      </c>
      <c r="T463" s="17">
        <v>459</v>
      </c>
      <c r="U463" s="6">
        <v>1695674998</v>
      </c>
    </row>
    <row r="464" spans="2:21" ht="20" customHeight="1" x14ac:dyDescent="0.35">
      <c r="B464" s="12">
        <v>45188</v>
      </c>
      <c r="C464" s="6" t="s">
        <v>3</v>
      </c>
      <c r="D464" s="6" t="s">
        <v>4</v>
      </c>
      <c r="E464" s="6" t="s">
        <v>5</v>
      </c>
      <c r="F464" s="6" t="s">
        <v>29851</v>
      </c>
      <c r="G464" s="7" t="s">
        <v>28486</v>
      </c>
      <c r="H464" s="6" t="s">
        <v>29852</v>
      </c>
      <c r="I464" s="7" t="s">
        <v>28494</v>
      </c>
      <c r="J464" s="6" t="str">
        <f t="shared" si="7"/>
        <v>Not Civilian Targeted</v>
      </c>
      <c r="K464" s="6" t="s">
        <v>30497</v>
      </c>
      <c r="L464" s="7" t="s">
        <v>220</v>
      </c>
      <c r="M464" s="8">
        <v>31.527200000000001</v>
      </c>
      <c r="N464" s="8">
        <v>34.483499999999999</v>
      </c>
      <c r="O464" s="7" t="s">
        <v>904</v>
      </c>
      <c r="P464" s="7" t="s">
        <v>72</v>
      </c>
      <c r="Q464" s="39" t="s">
        <v>905</v>
      </c>
      <c r="R464" s="45">
        <v>0</v>
      </c>
      <c r="S464" s="41" t="s">
        <v>30184</v>
      </c>
      <c r="T464" s="17">
        <v>460</v>
      </c>
      <c r="U464" s="6">
        <v>1695674998</v>
      </c>
    </row>
    <row r="465" spans="2:21" ht="20" customHeight="1" x14ac:dyDescent="0.35">
      <c r="B465" s="12">
        <v>45188</v>
      </c>
      <c r="C465" s="6" t="s">
        <v>3</v>
      </c>
      <c r="D465" s="6" t="s">
        <v>4</v>
      </c>
      <c r="E465" s="6" t="s">
        <v>5</v>
      </c>
      <c r="F465" s="6" t="s">
        <v>29851</v>
      </c>
      <c r="G465" s="7" t="s">
        <v>28512</v>
      </c>
      <c r="H465" s="6" t="s">
        <v>29852</v>
      </c>
      <c r="I465" s="7" t="s">
        <v>28494</v>
      </c>
      <c r="J465" s="6" t="str">
        <f t="shared" si="7"/>
        <v>Not Civilian Targeted</v>
      </c>
      <c r="K465" s="6" t="s">
        <v>30501</v>
      </c>
      <c r="L465" s="7" t="s">
        <v>280</v>
      </c>
      <c r="M465" s="8">
        <v>31.286999999999999</v>
      </c>
      <c r="N465" s="8">
        <v>34.259500000000003</v>
      </c>
      <c r="O465" s="7" t="s">
        <v>397</v>
      </c>
      <c r="P465" s="7" t="s">
        <v>72</v>
      </c>
      <c r="Q465" s="39" t="s">
        <v>906</v>
      </c>
      <c r="R465" s="45">
        <v>0</v>
      </c>
      <c r="S465" s="41" t="s">
        <v>30184</v>
      </c>
      <c r="T465" s="17">
        <v>461</v>
      </c>
      <c r="U465" s="6">
        <v>1695674998</v>
      </c>
    </row>
    <row r="466" spans="2:21" ht="20" customHeight="1" x14ac:dyDescent="0.35">
      <c r="B466" s="12">
        <v>45188</v>
      </c>
      <c r="C466" s="6" t="s">
        <v>3</v>
      </c>
      <c r="D466" s="6" t="s">
        <v>4</v>
      </c>
      <c r="E466" s="6" t="s">
        <v>5</v>
      </c>
      <c r="F466" s="6" t="s">
        <v>29851</v>
      </c>
      <c r="G466" s="7" t="s">
        <v>28486</v>
      </c>
      <c r="H466" s="6" t="s">
        <v>29852</v>
      </c>
      <c r="I466" s="7" t="s">
        <v>28494</v>
      </c>
      <c r="J466" s="6" t="str">
        <f t="shared" si="7"/>
        <v>Not Civilian Targeted</v>
      </c>
      <c r="K466" s="6" t="s">
        <v>30495</v>
      </c>
      <c r="L466" s="7" t="s">
        <v>619</v>
      </c>
      <c r="M466" s="8">
        <v>31.439399999999999</v>
      </c>
      <c r="N466" s="8">
        <v>34.403100000000002</v>
      </c>
      <c r="O466" s="7" t="s">
        <v>26</v>
      </c>
      <c r="P466" s="7" t="s">
        <v>27</v>
      </c>
      <c r="Q466" s="39" t="s">
        <v>907</v>
      </c>
      <c r="R466" s="45">
        <v>0</v>
      </c>
      <c r="S466" s="41" t="s">
        <v>30184</v>
      </c>
      <c r="T466" s="17">
        <v>462</v>
      </c>
      <c r="U466" s="6">
        <v>1695674998</v>
      </c>
    </row>
    <row r="467" spans="2:21" ht="20" customHeight="1" x14ac:dyDescent="0.35">
      <c r="B467" s="12">
        <v>45188</v>
      </c>
      <c r="C467" s="6" t="s">
        <v>23</v>
      </c>
      <c r="D467" s="6" t="s">
        <v>40</v>
      </c>
      <c r="E467" s="6" t="s">
        <v>41</v>
      </c>
      <c r="F467" s="6" t="s">
        <v>29852</v>
      </c>
      <c r="G467" s="7" t="s">
        <v>28559</v>
      </c>
      <c r="H467" s="6" t="s">
        <v>29851</v>
      </c>
      <c r="I467" s="7" t="s">
        <v>28680</v>
      </c>
      <c r="J467" s="6" t="str">
        <f t="shared" si="7"/>
        <v>Not Civilian Targeted</v>
      </c>
      <c r="K467" s="6" t="s">
        <v>30486</v>
      </c>
      <c r="L467" s="7" t="s">
        <v>908</v>
      </c>
      <c r="M467" s="8">
        <v>32.460500000000003</v>
      </c>
      <c r="N467" s="8">
        <v>35.288200000000003</v>
      </c>
      <c r="O467" s="7" t="s">
        <v>909</v>
      </c>
      <c r="P467" s="7" t="s">
        <v>77</v>
      </c>
      <c r="Q467" s="39" t="s">
        <v>910</v>
      </c>
      <c r="R467" s="45">
        <v>4</v>
      </c>
      <c r="S467" s="41" t="s">
        <v>30184</v>
      </c>
      <c r="T467" s="17">
        <v>463</v>
      </c>
      <c r="U467" s="6">
        <v>1695674998</v>
      </c>
    </row>
    <row r="468" spans="2:21" ht="20" customHeight="1" x14ac:dyDescent="0.35">
      <c r="B468" s="12">
        <v>45188</v>
      </c>
      <c r="C468" s="6" t="s">
        <v>3</v>
      </c>
      <c r="D468" s="6" t="s">
        <v>10</v>
      </c>
      <c r="E468" s="6" t="s">
        <v>16</v>
      </c>
      <c r="F468" s="6" t="s">
        <v>29851</v>
      </c>
      <c r="G468" s="7" t="s">
        <v>28498</v>
      </c>
      <c r="H468" s="6" t="s">
        <v>29852</v>
      </c>
      <c r="I468" s="7" t="s">
        <v>29853</v>
      </c>
      <c r="J468" s="6" t="str">
        <f t="shared" si="7"/>
        <v>Not Civilian Targeted</v>
      </c>
      <c r="K468" s="6" t="s">
        <v>30486</v>
      </c>
      <c r="L468" s="7" t="s">
        <v>42</v>
      </c>
      <c r="M468" s="8">
        <v>32.459400000000002</v>
      </c>
      <c r="N468" s="8">
        <v>35.300899999999999</v>
      </c>
      <c r="O468" s="7" t="s">
        <v>7</v>
      </c>
      <c r="P468" s="7" t="s">
        <v>8</v>
      </c>
      <c r="Q468" s="39" t="s">
        <v>911</v>
      </c>
      <c r="R468" s="45">
        <v>0</v>
      </c>
      <c r="S468" s="41" t="s">
        <v>30184</v>
      </c>
      <c r="T468" s="17">
        <v>464</v>
      </c>
      <c r="U468" s="6">
        <v>1695674998</v>
      </c>
    </row>
    <row r="469" spans="2:21" ht="20" customHeight="1" x14ac:dyDescent="0.35">
      <c r="B469" s="12">
        <v>45188</v>
      </c>
      <c r="C469" s="6" t="s">
        <v>31212</v>
      </c>
      <c r="D469" s="6" t="s">
        <v>31212</v>
      </c>
      <c r="E469" s="6" t="s">
        <v>250</v>
      </c>
      <c r="F469" s="6" t="s">
        <v>29852</v>
      </c>
      <c r="G469" s="7" t="s">
        <v>28488</v>
      </c>
      <c r="H469" s="6" t="s">
        <v>29851</v>
      </c>
      <c r="I469" s="7" t="s">
        <v>29856</v>
      </c>
      <c r="J469" s="6" t="str">
        <f t="shared" si="7"/>
        <v>Civilian Only Targeted</v>
      </c>
      <c r="K469" s="6" t="s">
        <v>30490</v>
      </c>
      <c r="L469" s="7" t="s">
        <v>251</v>
      </c>
      <c r="M469" s="8">
        <v>31.445900000000002</v>
      </c>
      <c r="N469" s="8">
        <v>35.0944</v>
      </c>
      <c r="O469" s="7" t="s">
        <v>82</v>
      </c>
      <c r="P469" s="7" t="s">
        <v>27</v>
      </c>
      <c r="Q469" s="39" t="s">
        <v>912</v>
      </c>
      <c r="R469" s="45">
        <v>0</v>
      </c>
      <c r="S469" s="41" t="s">
        <v>30184</v>
      </c>
      <c r="T469" s="17">
        <v>465</v>
      </c>
      <c r="U469" s="6">
        <v>1695674998</v>
      </c>
    </row>
    <row r="470" spans="2:21" ht="20" customHeight="1" x14ac:dyDescent="0.35">
      <c r="B470" s="12">
        <v>45188</v>
      </c>
      <c r="C470" s="6" t="s">
        <v>23</v>
      </c>
      <c r="D470" s="6" t="s">
        <v>4</v>
      </c>
      <c r="E470" s="6" t="s">
        <v>24</v>
      </c>
      <c r="F470" s="6" t="s">
        <v>29851</v>
      </c>
      <c r="G470" s="7" t="s">
        <v>28486</v>
      </c>
      <c r="H470" s="6" t="s">
        <v>29852</v>
      </c>
      <c r="I470" s="7" t="s">
        <v>29854</v>
      </c>
      <c r="J470" s="6" t="str">
        <f t="shared" si="7"/>
        <v>Not Civilian Only Targeted</v>
      </c>
      <c r="K470" s="6" t="s">
        <v>30480</v>
      </c>
      <c r="L470" s="7" t="s">
        <v>139</v>
      </c>
      <c r="M470" s="8">
        <v>32.174999999999997</v>
      </c>
      <c r="N470" s="8">
        <v>35.057499999999997</v>
      </c>
      <c r="O470" s="7" t="s">
        <v>56</v>
      </c>
      <c r="P470" s="7" t="s">
        <v>38</v>
      </c>
      <c r="Q470" s="39" t="s">
        <v>913</v>
      </c>
      <c r="R470" s="45">
        <v>0</v>
      </c>
      <c r="S470" s="41" t="s">
        <v>30184</v>
      </c>
      <c r="T470" s="17">
        <v>466</v>
      </c>
      <c r="U470" s="6">
        <v>1695674998</v>
      </c>
    </row>
    <row r="471" spans="2:21" ht="20" customHeight="1" x14ac:dyDescent="0.35">
      <c r="B471" s="12">
        <v>45188</v>
      </c>
      <c r="C471" s="6" t="s">
        <v>23</v>
      </c>
      <c r="D471" s="6" t="s">
        <v>40</v>
      </c>
      <c r="E471" s="6" t="s">
        <v>41</v>
      </c>
      <c r="F471" s="6" t="s">
        <v>29851</v>
      </c>
      <c r="G471" s="7" t="s">
        <v>28487</v>
      </c>
      <c r="H471" s="6" t="s">
        <v>29852</v>
      </c>
      <c r="I471" s="7" t="s">
        <v>28494</v>
      </c>
      <c r="J471" s="6" t="str">
        <f t="shared" si="7"/>
        <v>Not Civilian Targeted</v>
      </c>
      <c r="K471" s="6" t="s">
        <v>30484</v>
      </c>
      <c r="L471" s="7" t="s">
        <v>70</v>
      </c>
      <c r="M471" s="8">
        <v>32.2121</v>
      </c>
      <c r="N471" s="8">
        <v>35.285600000000002</v>
      </c>
      <c r="O471" s="7" t="s">
        <v>100</v>
      </c>
      <c r="P471" s="7" t="s">
        <v>38</v>
      </c>
      <c r="Q471" s="39" t="s">
        <v>914</v>
      </c>
      <c r="R471" s="45">
        <v>0</v>
      </c>
      <c r="S471" s="41" t="s">
        <v>30184</v>
      </c>
      <c r="T471" s="17">
        <v>467</v>
      </c>
      <c r="U471" s="6">
        <v>1695674998</v>
      </c>
    </row>
    <row r="472" spans="2:21" ht="20" customHeight="1" x14ac:dyDescent="0.35">
      <c r="B472" s="12">
        <v>45188</v>
      </c>
      <c r="C472" s="6" t="s">
        <v>23</v>
      </c>
      <c r="D472" s="6" t="s">
        <v>53</v>
      </c>
      <c r="E472" s="6" t="s">
        <v>54</v>
      </c>
      <c r="F472" s="6" t="s">
        <v>29851</v>
      </c>
      <c r="G472" s="7" t="s">
        <v>28487</v>
      </c>
      <c r="H472" s="6" t="s">
        <v>29852</v>
      </c>
      <c r="I472" s="7" t="s">
        <v>29854</v>
      </c>
      <c r="J472" s="6" t="str">
        <f t="shared" si="7"/>
        <v>Not Civilian Only Targeted</v>
      </c>
      <c r="K472" s="6" t="s">
        <v>30485</v>
      </c>
      <c r="L472" s="7" t="s">
        <v>55</v>
      </c>
      <c r="M472" s="8">
        <v>31.933299999999999</v>
      </c>
      <c r="N472" s="8">
        <v>35.216700000000003</v>
      </c>
      <c r="O472" s="7" t="s">
        <v>100</v>
      </c>
      <c r="P472" s="7" t="s">
        <v>38</v>
      </c>
      <c r="Q472" s="39" t="s">
        <v>915</v>
      </c>
      <c r="R472" s="45">
        <v>0</v>
      </c>
      <c r="S472" s="41" t="s">
        <v>30184</v>
      </c>
      <c r="T472" s="17">
        <v>468</v>
      </c>
      <c r="U472" s="6">
        <v>1695674999</v>
      </c>
    </row>
    <row r="473" spans="2:21" ht="20" customHeight="1" x14ac:dyDescent="0.35">
      <c r="B473" s="12">
        <v>45188</v>
      </c>
      <c r="C473" s="6" t="s">
        <v>23</v>
      </c>
      <c r="D473" s="6" t="s">
        <v>90</v>
      </c>
      <c r="E473" s="6" t="s">
        <v>232</v>
      </c>
      <c r="F473" s="6" t="s">
        <v>29851</v>
      </c>
      <c r="G473" s="7" t="s">
        <v>28487</v>
      </c>
      <c r="H473" s="6" t="s">
        <v>29852</v>
      </c>
      <c r="I473" s="7" t="s">
        <v>28494</v>
      </c>
      <c r="J473" s="6" t="str">
        <f t="shared" si="7"/>
        <v>Not Civilian Targeted</v>
      </c>
      <c r="K473" s="6" t="s">
        <v>30482</v>
      </c>
      <c r="L473" s="7" t="s">
        <v>866</v>
      </c>
      <c r="M473" s="8">
        <v>31.7011</v>
      </c>
      <c r="N473" s="8">
        <v>35.179600000000001</v>
      </c>
      <c r="O473" s="7" t="s">
        <v>100</v>
      </c>
      <c r="P473" s="7" t="s">
        <v>38</v>
      </c>
      <c r="Q473" s="39" t="s">
        <v>916</v>
      </c>
      <c r="R473" s="45">
        <v>0</v>
      </c>
      <c r="S473" s="41" t="s">
        <v>30184</v>
      </c>
      <c r="T473" s="17">
        <v>469</v>
      </c>
      <c r="U473" s="6">
        <v>1695674999</v>
      </c>
    </row>
    <row r="474" spans="2:21" ht="20" customHeight="1" x14ac:dyDescent="0.35">
      <c r="B474" s="12">
        <v>45188</v>
      </c>
      <c r="C474" s="6" t="s">
        <v>23</v>
      </c>
      <c r="D474" s="6" t="s">
        <v>53</v>
      </c>
      <c r="E474" s="6" t="s">
        <v>54</v>
      </c>
      <c r="F474" s="6" t="s">
        <v>29851</v>
      </c>
      <c r="G474" s="7" t="s">
        <v>28487</v>
      </c>
      <c r="H474" s="6" t="s">
        <v>29852</v>
      </c>
      <c r="I474" s="7" t="s">
        <v>29854</v>
      </c>
      <c r="J474" s="6" t="str">
        <f t="shared" si="7"/>
        <v>Not Civilian Only Targeted</v>
      </c>
      <c r="K474" s="6" t="s">
        <v>30485</v>
      </c>
      <c r="L474" s="7" t="s">
        <v>917</v>
      </c>
      <c r="M474" s="8">
        <v>31.927299999999999</v>
      </c>
      <c r="N474" s="8">
        <v>35.095199999999998</v>
      </c>
      <c r="O474" s="7" t="s">
        <v>100</v>
      </c>
      <c r="P474" s="7" t="s">
        <v>38</v>
      </c>
      <c r="Q474" s="39" t="s">
        <v>918</v>
      </c>
      <c r="R474" s="45">
        <v>0</v>
      </c>
      <c r="S474" s="41" t="s">
        <v>30184</v>
      </c>
      <c r="T474" s="17">
        <v>470</v>
      </c>
      <c r="U474" s="6">
        <v>1695674999</v>
      </c>
    </row>
    <row r="475" spans="2:21" ht="20" customHeight="1" x14ac:dyDescent="0.35">
      <c r="B475" s="12">
        <v>45188</v>
      </c>
      <c r="C475" s="6" t="s">
        <v>23</v>
      </c>
      <c r="D475" s="6" t="s">
        <v>4</v>
      </c>
      <c r="E475" s="6" t="s">
        <v>24</v>
      </c>
      <c r="F475" s="6" t="s">
        <v>29851</v>
      </c>
      <c r="G475" s="7" t="s">
        <v>28486</v>
      </c>
      <c r="H475" s="6" t="s">
        <v>29852</v>
      </c>
      <c r="I475" s="7" t="s">
        <v>28494</v>
      </c>
      <c r="J475" s="6" t="str">
        <f t="shared" si="7"/>
        <v>Not Civilian Targeted</v>
      </c>
      <c r="K475" s="6" t="s">
        <v>30480</v>
      </c>
      <c r="L475" s="7" t="s">
        <v>500</v>
      </c>
      <c r="M475" s="8">
        <v>32.189700000000002</v>
      </c>
      <c r="N475" s="8">
        <v>34.970599999999997</v>
      </c>
      <c r="O475" s="7" t="s">
        <v>88</v>
      </c>
      <c r="P475" s="7" t="s">
        <v>60</v>
      </c>
      <c r="Q475" s="39" t="s">
        <v>919</v>
      </c>
      <c r="R475" s="45">
        <v>0</v>
      </c>
      <c r="S475" s="41" t="s">
        <v>30184</v>
      </c>
      <c r="T475" s="17">
        <v>471</v>
      </c>
      <c r="U475" s="6">
        <v>1695674999</v>
      </c>
    </row>
    <row r="476" spans="2:21" ht="20" customHeight="1" x14ac:dyDescent="0.35">
      <c r="B476" s="12">
        <v>45188</v>
      </c>
      <c r="C476" s="6" t="s">
        <v>23</v>
      </c>
      <c r="D476" s="6" t="s">
        <v>4</v>
      </c>
      <c r="E476" s="6" t="s">
        <v>24</v>
      </c>
      <c r="F476" s="6" t="s">
        <v>29852</v>
      </c>
      <c r="G476" s="7" t="s">
        <v>28485</v>
      </c>
      <c r="H476" s="6" t="s">
        <v>29851</v>
      </c>
      <c r="I476" s="7" t="s">
        <v>29173</v>
      </c>
      <c r="J476" s="6" t="str">
        <f t="shared" si="7"/>
        <v>Civilian Only Targeted</v>
      </c>
      <c r="K476" s="6" t="s">
        <v>30484</v>
      </c>
      <c r="L476" s="7" t="s">
        <v>920</v>
      </c>
      <c r="M476" s="8">
        <v>32.1845</v>
      </c>
      <c r="N476" s="8">
        <v>35.2502</v>
      </c>
      <c r="O476" s="7" t="s">
        <v>88</v>
      </c>
      <c r="P476" s="7" t="s">
        <v>60</v>
      </c>
      <c r="Q476" s="39" t="s">
        <v>921</v>
      </c>
      <c r="R476" s="45">
        <v>0</v>
      </c>
      <c r="S476" s="41" t="s">
        <v>30184</v>
      </c>
      <c r="T476" s="17">
        <v>472</v>
      </c>
      <c r="U476" s="6">
        <v>1695674999</v>
      </c>
    </row>
    <row r="477" spans="2:21" ht="20" customHeight="1" x14ac:dyDescent="0.35">
      <c r="B477" s="12">
        <v>45188</v>
      </c>
      <c r="C477" s="6" t="s">
        <v>23</v>
      </c>
      <c r="D477" s="6" t="s">
        <v>4</v>
      </c>
      <c r="E477" s="6" t="s">
        <v>24</v>
      </c>
      <c r="F477" s="6" t="s">
        <v>29851</v>
      </c>
      <c r="G477" s="7" t="s">
        <v>28486</v>
      </c>
      <c r="H477" s="6" t="s">
        <v>29852</v>
      </c>
      <c r="I477" s="7" t="s">
        <v>28494</v>
      </c>
      <c r="J477" s="6" t="str">
        <f t="shared" si="7"/>
        <v>Not Civilian Targeted</v>
      </c>
      <c r="K477" s="6" t="s">
        <v>30490</v>
      </c>
      <c r="L477" s="7" t="s">
        <v>86</v>
      </c>
      <c r="M477" s="8">
        <v>31.529399999999999</v>
      </c>
      <c r="N477" s="8">
        <v>35.093800000000002</v>
      </c>
      <c r="O477" s="7" t="s">
        <v>88</v>
      </c>
      <c r="P477" s="7" t="s">
        <v>60</v>
      </c>
      <c r="Q477" s="39" t="s">
        <v>922</v>
      </c>
      <c r="R477" s="45">
        <v>0</v>
      </c>
      <c r="S477" s="41" t="s">
        <v>30184</v>
      </c>
      <c r="T477" s="17">
        <v>473</v>
      </c>
      <c r="U477" s="6">
        <v>1695674999</v>
      </c>
    </row>
    <row r="478" spans="2:21" ht="20" customHeight="1" x14ac:dyDescent="0.35">
      <c r="B478" s="12">
        <v>45188</v>
      </c>
      <c r="C478" s="6" t="s">
        <v>23</v>
      </c>
      <c r="D478" s="6" t="s">
        <v>4</v>
      </c>
      <c r="E478" s="6" t="s">
        <v>24</v>
      </c>
      <c r="F478" s="6" t="s">
        <v>29851</v>
      </c>
      <c r="G478" s="7" t="s">
        <v>28486</v>
      </c>
      <c r="H478" s="6" t="s">
        <v>29852</v>
      </c>
      <c r="I478" s="7" t="s">
        <v>28494</v>
      </c>
      <c r="J478" s="6" t="str">
        <f t="shared" si="7"/>
        <v>Not Civilian Targeted</v>
      </c>
      <c r="K478" s="6" t="s">
        <v>30490</v>
      </c>
      <c r="L478" s="7" t="s">
        <v>223</v>
      </c>
      <c r="M478" s="8">
        <v>31.623000000000001</v>
      </c>
      <c r="N478" s="8">
        <v>35.137099999999997</v>
      </c>
      <c r="O478" s="7" t="s">
        <v>88</v>
      </c>
      <c r="P478" s="7" t="s">
        <v>60</v>
      </c>
      <c r="Q478" s="39" t="s">
        <v>923</v>
      </c>
      <c r="R478" s="45">
        <v>0</v>
      </c>
      <c r="S478" s="41" t="s">
        <v>30184</v>
      </c>
      <c r="T478" s="17">
        <v>474</v>
      </c>
      <c r="U478" s="6">
        <v>1695674999</v>
      </c>
    </row>
    <row r="479" spans="2:21" ht="20" customHeight="1" x14ac:dyDescent="0.35">
      <c r="B479" s="12">
        <v>45188</v>
      </c>
      <c r="C479" s="6" t="s">
        <v>23</v>
      </c>
      <c r="D479" s="6" t="s">
        <v>4</v>
      </c>
      <c r="E479" s="6" t="s">
        <v>24</v>
      </c>
      <c r="F479" s="6" t="s">
        <v>29851</v>
      </c>
      <c r="G479" s="7" t="s">
        <v>28486</v>
      </c>
      <c r="H479" s="6" t="s">
        <v>29852</v>
      </c>
      <c r="I479" s="7" t="s">
        <v>28494</v>
      </c>
      <c r="J479" s="6" t="str">
        <f t="shared" si="7"/>
        <v>Not Civilian Targeted</v>
      </c>
      <c r="K479" s="6" t="s">
        <v>30490</v>
      </c>
      <c r="L479" s="7" t="s">
        <v>187</v>
      </c>
      <c r="M479" s="8">
        <v>31.478899999999999</v>
      </c>
      <c r="N479" s="8">
        <v>35.065899999999999</v>
      </c>
      <c r="O479" s="7" t="s">
        <v>88</v>
      </c>
      <c r="P479" s="7" t="s">
        <v>60</v>
      </c>
      <c r="Q479" s="39" t="s">
        <v>924</v>
      </c>
      <c r="R479" s="45">
        <v>0</v>
      </c>
      <c r="S479" s="41" t="s">
        <v>30184</v>
      </c>
      <c r="T479" s="17">
        <v>475</v>
      </c>
      <c r="U479" s="6">
        <v>1695674999</v>
      </c>
    </row>
    <row r="480" spans="2:21" ht="20" customHeight="1" x14ac:dyDescent="0.35">
      <c r="B480" s="12">
        <v>45188</v>
      </c>
      <c r="C480" s="6" t="s">
        <v>23</v>
      </c>
      <c r="D480" s="6" t="s">
        <v>4</v>
      </c>
      <c r="E480" s="6" t="s">
        <v>24</v>
      </c>
      <c r="F480" s="6" t="s">
        <v>29851</v>
      </c>
      <c r="G480" s="7" t="s">
        <v>28486</v>
      </c>
      <c r="H480" s="6" t="s">
        <v>29852</v>
      </c>
      <c r="I480" s="7" t="s">
        <v>29854</v>
      </c>
      <c r="J480" s="6" t="str">
        <f t="shared" si="7"/>
        <v>Not Civilian Only Targeted</v>
      </c>
      <c r="K480" s="6" t="s">
        <v>30498</v>
      </c>
      <c r="L480" s="7" t="s">
        <v>459</v>
      </c>
      <c r="M480" s="8">
        <v>31.950700000000001</v>
      </c>
      <c r="N480" s="8">
        <v>35.467599999999997</v>
      </c>
      <c r="O480" s="7" t="s">
        <v>121</v>
      </c>
      <c r="P480" s="7" t="s">
        <v>122</v>
      </c>
      <c r="Q480" s="39" t="s">
        <v>925</v>
      </c>
      <c r="R480" s="45">
        <v>0</v>
      </c>
      <c r="S480" s="41" t="s">
        <v>30184</v>
      </c>
      <c r="T480" s="17">
        <v>476</v>
      </c>
      <c r="U480" s="6">
        <v>1695674999</v>
      </c>
    </row>
    <row r="481" spans="2:21" ht="20" customHeight="1" x14ac:dyDescent="0.35">
      <c r="B481" s="12">
        <v>45188</v>
      </c>
      <c r="C481" s="6" t="s">
        <v>23</v>
      </c>
      <c r="D481" s="6" t="s">
        <v>40</v>
      </c>
      <c r="E481" s="6" t="s">
        <v>41</v>
      </c>
      <c r="F481" s="6" t="s">
        <v>29852</v>
      </c>
      <c r="G481" s="7" t="s">
        <v>28502</v>
      </c>
      <c r="H481" s="6" t="s">
        <v>29851</v>
      </c>
      <c r="I481" s="7" t="s">
        <v>28494</v>
      </c>
      <c r="J481" s="6" t="str">
        <f t="shared" si="7"/>
        <v>Not Civilian Targeted</v>
      </c>
      <c r="K481" s="6" t="s">
        <v>30486</v>
      </c>
      <c r="L481" s="7" t="s">
        <v>43</v>
      </c>
      <c r="M481" s="8">
        <v>32.508200000000002</v>
      </c>
      <c r="N481" s="8">
        <v>35.313200000000002</v>
      </c>
      <c r="O481" s="7" t="s">
        <v>121</v>
      </c>
      <c r="P481" s="7" t="s">
        <v>122</v>
      </c>
      <c r="Q481" s="39" t="s">
        <v>926</v>
      </c>
      <c r="R481" s="45">
        <v>0</v>
      </c>
      <c r="S481" s="41" t="s">
        <v>30184</v>
      </c>
      <c r="T481" s="17">
        <v>477</v>
      </c>
      <c r="U481" s="6">
        <v>1695674999</v>
      </c>
    </row>
    <row r="482" spans="2:21" ht="20" customHeight="1" x14ac:dyDescent="0.35">
      <c r="B482" s="12">
        <v>45187</v>
      </c>
      <c r="C482" s="6" t="s">
        <v>3</v>
      </c>
      <c r="D482" s="6" t="s">
        <v>10</v>
      </c>
      <c r="E482" s="6" t="s">
        <v>16</v>
      </c>
      <c r="F482" s="6" t="s">
        <v>29852</v>
      </c>
      <c r="G482" s="7" t="s">
        <v>28560</v>
      </c>
      <c r="H482" s="6" t="s">
        <v>29851</v>
      </c>
      <c r="I482" s="7" t="s">
        <v>29853</v>
      </c>
      <c r="J482" s="6" t="str">
        <f t="shared" si="7"/>
        <v>Not Civilian Targeted</v>
      </c>
      <c r="K482" s="6" t="s">
        <v>30494</v>
      </c>
      <c r="L482" s="7" t="s">
        <v>362</v>
      </c>
      <c r="M482" s="8">
        <v>32.332900000000002</v>
      </c>
      <c r="N482" s="8">
        <v>34.859900000000003</v>
      </c>
      <c r="O482" s="7" t="s">
        <v>927</v>
      </c>
      <c r="P482" s="7" t="s">
        <v>587</v>
      </c>
      <c r="Q482" s="39" t="s">
        <v>928</v>
      </c>
      <c r="R482" s="45">
        <v>0</v>
      </c>
      <c r="S482" s="41" t="s">
        <v>30185</v>
      </c>
      <c r="T482" s="17">
        <v>478</v>
      </c>
      <c r="U482" s="6">
        <v>1695674998</v>
      </c>
    </row>
    <row r="483" spans="2:21" ht="20" customHeight="1" x14ac:dyDescent="0.35">
      <c r="B483" s="12">
        <v>45187</v>
      </c>
      <c r="C483" s="6" t="s">
        <v>23</v>
      </c>
      <c r="D483" s="6" t="s">
        <v>40</v>
      </c>
      <c r="E483" s="6" t="s">
        <v>41</v>
      </c>
      <c r="F483" s="6" t="s">
        <v>29851</v>
      </c>
      <c r="G483" s="7" t="s">
        <v>28487</v>
      </c>
      <c r="H483" s="6" t="s">
        <v>29852</v>
      </c>
      <c r="I483" s="7" t="s">
        <v>28494</v>
      </c>
      <c r="J483" s="6" t="str">
        <f t="shared" si="7"/>
        <v>Not Civilian Targeted</v>
      </c>
      <c r="K483" s="6" t="s">
        <v>30482</v>
      </c>
      <c r="L483" s="7" t="s">
        <v>929</v>
      </c>
      <c r="M483" s="8">
        <v>31.7272</v>
      </c>
      <c r="N483" s="8">
        <v>35.221899999999998</v>
      </c>
      <c r="O483" s="7" t="s">
        <v>930</v>
      </c>
      <c r="P483" s="7" t="s">
        <v>72</v>
      </c>
      <c r="Q483" s="39" t="s">
        <v>931</v>
      </c>
      <c r="R483" s="45">
        <v>0</v>
      </c>
      <c r="S483" s="41" t="s">
        <v>30184</v>
      </c>
      <c r="T483" s="17">
        <v>479</v>
      </c>
      <c r="U483" s="6">
        <v>1695674998</v>
      </c>
    </row>
    <row r="484" spans="2:21" ht="20" customHeight="1" x14ac:dyDescent="0.35">
      <c r="B484" s="12">
        <v>45187</v>
      </c>
      <c r="C484" s="6" t="s">
        <v>31212</v>
      </c>
      <c r="D484" s="6" t="s">
        <v>31212</v>
      </c>
      <c r="E484" s="6" t="s">
        <v>250</v>
      </c>
      <c r="F484" s="6" t="s">
        <v>29852</v>
      </c>
      <c r="G484" s="7" t="s">
        <v>28494</v>
      </c>
      <c r="H484" s="6" t="s">
        <v>29851</v>
      </c>
      <c r="I484" s="7" t="s">
        <v>29856</v>
      </c>
      <c r="J484" s="6" t="str">
        <f t="shared" si="7"/>
        <v>Civilian Only Targeted</v>
      </c>
      <c r="K484" s="6" t="s">
        <v>30484</v>
      </c>
      <c r="L484" s="7" t="s">
        <v>932</v>
      </c>
      <c r="M484" s="8">
        <v>32.185600000000001</v>
      </c>
      <c r="N484" s="8">
        <v>35.456800000000001</v>
      </c>
      <c r="O484" s="7" t="s">
        <v>933</v>
      </c>
      <c r="P484" s="7" t="s">
        <v>27</v>
      </c>
      <c r="Q484" s="39" t="s">
        <v>934</v>
      </c>
      <c r="R484" s="45">
        <v>0</v>
      </c>
      <c r="S484" s="41" t="s">
        <v>30184</v>
      </c>
      <c r="T484" s="17">
        <v>480</v>
      </c>
      <c r="U484" s="6">
        <v>1695674998</v>
      </c>
    </row>
    <row r="485" spans="2:21" ht="20" customHeight="1" x14ac:dyDescent="0.35">
      <c r="B485" s="12">
        <v>45187</v>
      </c>
      <c r="C485" s="6" t="s">
        <v>31212</v>
      </c>
      <c r="D485" s="6" t="s">
        <v>31212</v>
      </c>
      <c r="E485" s="6" t="s">
        <v>250</v>
      </c>
      <c r="F485" s="6" t="s">
        <v>29852</v>
      </c>
      <c r="G485" s="7" t="s">
        <v>28494</v>
      </c>
      <c r="H485" s="6" t="s">
        <v>29851</v>
      </c>
      <c r="I485" s="7" t="s">
        <v>29173</v>
      </c>
      <c r="J485" s="6" t="str">
        <f t="shared" si="7"/>
        <v>Civilian Only Targeted</v>
      </c>
      <c r="K485" s="6" t="s">
        <v>30498</v>
      </c>
      <c r="L485" s="7" t="s">
        <v>935</v>
      </c>
      <c r="M485" s="8">
        <v>32.140700000000002</v>
      </c>
      <c r="N485" s="8">
        <v>35.487400000000001</v>
      </c>
      <c r="O485" s="7" t="s">
        <v>383</v>
      </c>
      <c r="P485" s="7" t="s">
        <v>27</v>
      </c>
      <c r="Q485" s="39" t="s">
        <v>936</v>
      </c>
      <c r="R485" s="45">
        <v>0</v>
      </c>
      <c r="S485" s="41" t="s">
        <v>30184</v>
      </c>
      <c r="T485" s="17">
        <v>481</v>
      </c>
      <c r="U485" s="6">
        <v>1695674998</v>
      </c>
    </row>
    <row r="486" spans="2:21" ht="20" customHeight="1" x14ac:dyDescent="0.35">
      <c r="B486" s="12">
        <v>45187</v>
      </c>
      <c r="C486" s="6" t="s">
        <v>23</v>
      </c>
      <c r="D486" s="6" t="s">
        <v>4</v>
      </c>
      <c r="E486" s="6" t="s">
        <v>24</v>
      </c>
      <c r="F486" s="6" t="s">
        <v>29851</v>
      </c>
      <c r="G486" s="7" t="s">
        <v>28486</v>
      </c>
      <c r="H486" s="6" t="s">
        <v>29852</v>
      </c>
      <c r="I486" s="7" t="s">
        <v>28494</v>
      </c>
      <c r="J486" s="6" t="str">
        <f t="shared" si="7"/>
        <v>Not Civilian Targeted</v>
      </c>
      <c r="K486" s="6" t="s">
        <v>30486</v>
      </c>
      <c r="L486" s="7" t="s">
        <v>97</v>
      </c>
      <c r="M486" s="8">
        <v>32.459600000000002</v>
      </c>
      <c r="N486" s="8">
        <v>35.415199999999999</v>
      </c>
      <c r="O486" s="7" t="s">
        <v>937</v>
      </c>
      <c r="P486" s="7" t="s">
        <v>38</v>
      </c>
      <c r="Q486" s="39" t="s">
        <v>938</v>
      </c>
      <c r="R486" s="45">
        <v>0</v>
      </c>
      <c r="S486" s="41" t="s">
        <v>30184</v>
      </c>
      <c r="T486" s="17">
        <v>482</v>
      </c>
      <c r="U486" s="6">
        <v>1695674998</v>
      </c>
    </row>
    <row r="487" spans="2:21" ht="20" customHeight="1" x14ac:dyDescent="0.35">
      <c r="B487" s="12">
        <v>45187</v>
      </c>
      <c r="C487" s="6" t="s">
        <v>31212</v>
      </c>
      <c r="D487" s="6" t="s">
        <v>31212</v>
      </c>
      <c r="E487" s="6" t="s">
        <v>250</v>
      </c>
      <c r="F487" s="6" t="s">
        <v>29852</v>
      </c>
      <c r="G487" s="7" t="s">
        <v>28494</v>
      </c>
      <c r="H487" s="6" t="s">
        <v>29851</v>
      </c>
      <c r="I487" s="7" t="s">
        <v>29860</v>
      </c>
      <c r="J487" s="6" t="str">
        <f t="shared" si="7"/>
        <v>Civilian Only Targeted</v>
      </c>
      <c r="K487" s="6" t="s">
        <v>30481</v>
      </c>
      <c r="L487" s="7" t="s">
        <v>449</v>
      </c>
      <c r="M487" s="8">
        <v>32.114199999999997</v>
      </c>
      <c r="N487" s="8">
        <v>35.1419</v>
      </c>
      <c r="O487" s="7" t="s">
        <v>387</v>
      </c>
      <c r="P487" s="7" t="s">
        <v>27</v>
      </c>
      <c r="Q487" s="39" t="s">
        <v>939</v>
      </c>
      <c r="R487" s="45">
        <v>0</v>
      </c>
      <c r="S487" s="41" t="s">
        <v>30184</v>
      </c>
      <c r="T487" s="17">
        <v>483</v>
      </c>
      <c r="U487" s="6">
        <v>1695674998</v>
      </c>
    </row>
    <row r="488" spans="2:21" ht="20" customHeight="1" x14ac:dyDescent="0.35">
      <c r="B488" s="12">
        <v>45187</v>
      </c>
      <c r="C488" s="6" t="s">
        <v>3</v>
      </c>
      <c r="D488" s="6" t="s">
        <v>4</v>
      </c>
      <c r="E488" s="6" t="s">
        <v>5</v>
      </c>
      <c r="F488" s="6" t="s">
        <v>29851</v>
      </c>
      <c r="G488" s="7" t="s">
        <v>28512</v>
      </c>
      <c r="H488" s="6" t="s">
        <v>29852</v>
      </c>
      <c r="I488" s="7" t="s">
        <v>28494</v>
      </c>
      <c r="J488" s="6" t="str">
        <f t="shared" si="7"/>
        <v>Not Civilian Targeted</v>
      </c>
      <c r="K488" s="6" t="s">
        <v>30507</v>
      </c>
      <c r="L488" s="7" t="s">
        <v>493</v>
      </c>
      <c r="M488" s="8">
        <v>31.5</v>
      </c>
      <c r="N488" s="8">
        <v>34.466700000000003</v>
      </c>
      <c r="O488" s="7" t="s">
        <v>372</v>
      </c>
      <c r="P488" s="7" t="s">
        <v>72</v>
      </c>
      <c r="Q488" s="39" t="s">
        <v>940</v>
      </c>
      <c r="R488" s="45">
        <v>0</v>
      </c>
      <c r="S488" s="41" t="s">
        <v>30185</v>
      </c>
      <c r="T488" s="17">
        <v>484</v>
      </c>
      <c r="U488" s="6">
        <v>1695674998</v>
      </c>
    </row>
    <row r="489" spans="2:21" ht="20" customHeight="1" x14ac:dyDescent="0.35">
      <c r="B489" s="12">
        <v>45187</v>
      </c>
      <c r="C489" s="6" t="s">
        <v>3</v>
      </c>
      <c r="D489" s="6" t="s">
        <v>4</v>
      </c>
      <c r="E489" s="6" t="s">
        <v>5</v>
      </c>
      <c r="F489" s="6" t="s">
        <v>29851</v>
      </c>
      <c r="G489" s="7" t="s">
        <v>28512</v>
      </c>
      <c r="H489" s="6" t="s">
        <v>29852</v>
      </c>
      <c r="I489" s="7" t="s">
        <v>28494</v>
      </c>
      <c r="J489" s="6" t="str">
        <f t="shared" si="7"/>
        <v>Not Civilian Targeted</v>
      </c>
      <c r="K489" s="6" t="s">
        <v>30497</v>
      </c>
      <c r="L489" s="7" t="s">
        <v>220</v>
      </c>
      <c r="M489" s="8">
        <v>31.527200000000001</v>
      </c>
      <c r="N489" s="8">
        <v>34.483499999999999</v>
      </c>
      <c r="O489" s="7" t="s">
        <v>381</v>
      </c>
      <c r="P489" s="7" t="s">
        <v>72</v>
      </c>
      <c r="Q489" s="39" t="s">
        <v>941</v>
      </c>
      <c r="R489" s="45">
        <v>0</v>
      </c>
      <c r="S489" s="41" t="s">
        <v>30185</v>
      </c>
      <c r="T489" s="17">
        <v>485</v>
      </c>
      <c r="U489" s="6">
        <v>1695674998</v>
      </c>
    </row>
    <row r="490" spans="2:21" ht="20" customHeight="1" x14ac:dyDescent="0.35">
      <c r="B490" s="12">
        <v>45187</v>
      </c>
      <c r="C490" s="6" t="s">
        <v>31212</v>
      </c>
      <c r="D490" s="6" t="s">
        <v>31212</v>
      </c>
      <c r="E490" s="6" t="s">
        <v>60</v>
      </c>
      <c r="F490" s="6" t="s">
        <v>29852</v>
      </c>
      <c r="G490" s="7" t="s">
        <v>28561</v>
      </c>
      <c r="H490" s="6" t="s">
        <v>29851</v>
      </c>
      <c r="I490" s="7" t="s">
        <v>28486</v>
      </c>
      <c r="J490" s="6" t="str">
        <f t="shared" si="7"/>
        <v>Not Civilian Targeted</v>
      </c>
      <c r="K490" s="6" t="s">
        <v>30480</v>
      </c>
      <c r="L490" s="7" t="s">
        <v>139</v>
      </c>
      <c r="M490" s="8">
        <v>32.174999999999997</v>
      </c>
      <c r="N490" s="8">
        <v>35.057499999999997</v>
      </c>
      <c r="O490" s="7" t="s">
        <v>942</v>
      </c>
      <c r="P490" s="7" t="s">
        <v>72</v>
      </c>
      <c r="Q490" s="39" t="s">
        <v>943</v>
      </c>
      <c r="R490" s="45">
        <v>0</v>
      </c>
      <c r="S490" s="41" t="s">
        <v>30184</v>
      </c>
      <c r="T490" s="17">
        <v>486</v>
      </c>
      <c r="U490" s="6">
        <v>1695674998</v>
      </c>
    </row>
    <row r="491" spans="2:21" ht="20" customHeight="1" x14ac:dyDescent="0.35">
      <c r="B491" s="12">
        <v>45187</v>
      </c>
      <c r="C491" s="6" t="s">
        <v>23</v>
      </c>
      <c r="D491" s="6" t="s">
        <v>4</v>
      </c>
      <c r="E491" s="6" t="s">
        <v>24</v>
      </c>
      <c r="F491" s="6" t="s">
        <v>29851</v>
      </c>
      <c r="G491" s="7" t="s">
        <v>28509</v>
      </c>
      <c r="H491" s="6" t="s">
        <v>29852</v>
      </c>
      <c r="I491" s="7" t="s">
        <v>28494</v>
      </c>
      <c r="J491" s="6" t="str">
        <f t="shared" si="7"/>
        <v>Not Civilian Targeted</v>
      </c>
      <c r="K491" s="6" t="s">
        <v>30490</v>
      </c>
      <c r="L491" s="7" t="s">
        <v>223</v>
      </c>
      <c r="M491" s="8">
        <v>31.623000000000001</v>
      </c>
      <c r="N491" s="8">
        <v>35.137099999999997</v>
      </c>
      <c r="O491" s="7" t="s">
        <v>26</v>
      </c>
      <c r="P491" s="7" t="s">
        <v>27</v>
      </c>
      <c r="Q491" s="39" t="s">
        <v>944</v>
      </c>
      <c r="R491" s="45">
        <v>0</v>
      </c>
      <c r="S491" s="41" t="s">
        <v>30184</v>
      </c>
      <c r="T491" s="17">
        <v>487</v>
      </c>
      <c r="U491" s="6">
        <v>1695674998</v>
      </c>
    </row>
    <row r="492" spans="2:21" ht="20" customHeight="1" x14ac:dyDescent="0.35">
      <c r="B492" s="12">
        <v>45187</v>
      </c>
      <c r="C492" s="6" t="s">
        <v>23</v>
      </c>
      <c r="D492" s="6" t="s">
        <v>53</v>
      </c>
      <c r="E492" s="6" t="s">
        <v>54</v>
      </c>
      <c r="F492" s="6" t="s">
        <v>29851</v>
      </c>
      <c r="G492" s="7" t="s">
        <v>28487</v>
      </c>
      <c r="H492" s="6" t="s">
        <v>29852</v>
      </c>
      <c r="I492" s="7" t="s">
        <v>29854</v>
      </c>
      <c r="J492" s="6" t="str">
        <f t="shared" si="7"/>
        <v>Not Civilian Only Targeted</v>
      </c>
      <c r="K492" s="6" t="s">
        <v>30498</v>
      </c>
      <c r="L492" s="7" t="s">
        <v>945</v>
      </c>
      <c r="M492" s="8">
        <v>32.025100000000002</v>
      </c>
      <c r="N492" s="8">
        <v>35.4435</v>
      </c>
      <c r="O492" s="7" t="s">
        <v>946</v>
      </c>
      <c r="P492" s="7" t="s">
        <v>38</v>
      </c>
      <c r="Q492" s="39" t="s">
        <v>947</v>
      </c>
      <c r="R492" s="45">
        <v>0</v>
      </c>
      <c r="S492" s="41" t="s">
        <v>30184</v>
      </c>
      <c r="T492" s="17">
        <v>488</v>
      </c>
      <c r="U492" s="6">
        <v>1695674998</v>
      </c>
    </row>
    <row r="493" spans="2:21" ht="20" customHeight="1" x14ac:dyDescent="0.35">
      <c r="B493" s="12">
        <v>45187</v>
      </c>
      <c r="C493" s="6" t="s">
        <v>23</v>
      </c>
      <c r="D493" s="6" t="s">
        <v>40</v>
      </c>
      <c r="E493" s="6" t="s">
        <v>41</v>
      </c>
      <c r="F493" s="6" t="s">
        <v>29851</v>
      </c>
      <c r="G493" s="7" t="s">
        <v>28487</v>
      </c>
      <c r="H493" s="6" t="s">
        <v>29852</v>
      </c>
      <c r="I493" s="7" t="s">
        <v>28494</v>
      </c>
      <c r="J493" s="6" t="str">
        <f t="shared" si="7"/>
        <v>Not Civilian Targeted</v>
      </c>
      <c r="K493" s="6" t="s">
        <v>30486</v>
      </c>
      <c r="L493" s="7" t="s">
        <v>97</v>
      </c>
      <c r="M493" s="8">
        <v>32.459600000000002</v>
      </c>
      <c r="N493" s="8">
        <v>35.415199999999999</v>
      </c>
      <c r="O493" s="7" t="s">
        <v>948</v>
      </c>
      <c r="P493" s="7" t="s">
        <v>38</v>
      </c>
      <c r="Q493" s="39" t="s">
        <v>949</v>
      </c>
      <c r="R493" s="45">
        <v>0</v>
      </c>
      <c r="S493" s="41" t="s">
        <v>30184</v>
      </c>
      <c r="T493" s="17">
        <v>489</v>
      </c>
      <c r="U493" s="6">
        <v>1695674998</v>
      </c>
    </row>
    <row r="494" spans="2:21" ht="20" customHeight="1" x14ac:dyDescent="0.35">
      <c r="B494" s="12">
        <v>45187</v>
      </c>
      <c r="C494" s="6" t="s">
        <v>23</v>
      </c>
      <c r="D494" s="6" t="s">
        <v>40</v>
      </c>
      <c r="E494" s="6" t="s">
        <v>41</v>
      </c>
      <c r="F494" s="6" t="s">
        <v>29852</v>
      </c>
      <c r="G494" s="7" t="s">
        <v>28513</v>
      </c>
      <c r="H494" s="6" t="s">
        <v>29851</v>
      </c>
      <c r="I494" s="7" t="s">
        <v>28494</v>
      </c>
      <c r="J494" s="6" t="str">
        <f t="shared" si="7"/>
        <v>Not Civilian Targeted</v>
      </c>
      <c r="K494" s="6" t="s">
        <v>30484</v>
      </c>
      <c r="L494" s="7" t="s">
        <v>729</v>
      </c>
      <c r="M494" s="8">
        <v>32.253300000000003</v>
      </c>
      <c r="N494" s="8">
        <v>35.188899999999997</v>
      </c>
      <c r="O494" s="7" t="s">
        <v>950</v>
      </c>
      <c r="P494" s="7" t="s">
        <v>77</v>
      </c>
      <c r="Q494" s="39" t="s">
        <v>951</v>
      </c>
      <c r="R494" s="45">
        <v>0</v>
      </c>
      <c r="S494" s="41" t="s">
        <v>30184</v>
      </c>
      <c r="T494" s="17">
        <v>490</v>
      </c>
      <c r="U494" s="6">
        <v>1695674998</v>
      </c>
    </row>
    <row r="495" spans="2:21" ht="20" customHeight="1" x14ac:dyDescent="0.35">
      <c r="B495" s="12">
        <v>45187</v>
      </c>
      <c r="C495" s="6" t="s">
        <v>23</v>
      </c>
      <c r="D495" s="6" t="s">
        <v>40</v>
      </c>
      <c r="E495" s="6" t="s">
        <v>41</v>
      </c>
      <c r="F495" s="6" t="s">
        <v>29851</v>
      </c>
      <c r="G495" s="7" t="s">
        <v>28487</v>
      </c>
      <c r="H495" s="6" t="s">
        <v>29852</v>
      </c>
      <c r="I495" s="7" t="s">
        <v>28494</v>
      </c>
      <c r="J495" s="6" t="str">
        <f t="shared" si="7"/>
        <v>Not Civilian Targeted</v>
      </c>
      <c r="K495" s="6" t="s">
        <v>30507</v>
      </c>
      <c r="L495" s="7" t="s">
        <v>493</v>
      </c>
      <c r="M495" s="8">
        <v>31.5</v>
      </c>
      <c r="N495" s="8">
        <v>34.466700000000003</v>
      </c>
      <c r="O495" s="7" t="s">
        <v>56</v>
      </c>
      <c r="P495" s="7" t="s">
        <v>38</v>
      </c>
      <c r="Q495" s="39" t="s">
        <v>952</v>
      </c>
      <c r="R495" s="45">
        <v>0</v>
      </c>
      <c r="S495" s="41" t="s">
        <v>30184</v>
      </c>
      <c r="T495" s="17">
        <v>491</v>
      </c>
      <c r="U495" s="6">
        <v>1695674998</v>
      </c>
    </row>
    <row r="496" spans="2:21" ht="20" customHeight="1" x14ac:dyDescent="0.35">
      <c r="B496" s="12">
        <v>45187</v>
      </c>
      <c r="C496" s="6" t="s">
        <v>31212</v>
      </c>
      <c r="D496" s="6" t="s">
        <v>31212</v>
      </c>
      <c r="E496" s="6" t="s">
        <v>60</v>
      </c>
      <c r="F496" s="6" t="s">
        <v>29851</v>
      </c>
      <c r="G496" s="7" t="s">
        <v>28487</v>
      </c>
      <c r="H496" s="6" t="s">
        <v>29852</v>
      </c>
      <c r="I496" s="7" t="s">
        <v>28494</v>
      </c>
      <c r="J496" s="6" t="str">
        <f t="shared" si="7"/>
        <v>Not Civilian Targeted</v>
      </c>
      <c r="K496" s="6" t="s">
        <v>30484</v>
      </c>
      <c r="L496" s="7" t="s">
        <v>29</v>
      </c>
      <c r="M496" s="8">
        <v>32.2211</v>
      </c>
      <c r="N496" s="8">
        <v>35.254399999999997</v>
      </c>
      <c r="O496" s="7" t="s">
        <v>56</v>
      </c>
      <c r="P496" s="7" t="s">
        <v>38</v>
      </c>
      <c r="Q496" s="39" t="s">
        <v>953</v>
      </c>
      <c r="R496" s="45">
        <v>0</v>
      </c>
      <c r="S496" s="41" t="s">
        <v>30184</v>
      </c>
      <c r="T496" s="17">
        <v>492</v>
      </c>
      <c r="U496" s="6">
        <v>1695674998</v>
      </c>
    </row>
    <row r="497" spans="2:21" ht="20" customHeight="1" x14ac:dyDescent="0.35">
      <c r="B497" s="12">
        <v>45187</v>
      </c>
      <c r="C497" s="6" t="s">
        <v>23</v>
      </c>
      <c r="D497" s="6" t="s">
        <v>4</v>
      </c>
      <c r="E497" s="6" t="s">
        <v>24</v>
      </c>
      <c r="F497" s="6" t="s">
        <v>29851</v>
      </c>
      <c r="G497" s="7" t="s">
        <v>28486</v>
      </c>
      <c r="H497" s="6" t="s">
        <v>29852</v>
      </c>
      <c r="I497" s="7" t="s">
        <v>28494</v>
      </c>
      <c r="J497" s="6" t="str">
        <f t="shared" si="7"/>
        <v>Not Civilian Targeted</v>
      </c>
      <c r="K497" s="6" t="s">
        <v>30485</v>
      </c>
      <c r="L497" s="7" t="s">
        <v>258</v>
      </c>
      <c r="M497" s="8">
        <v>31.887799999999999</v>
      </c>
      <c r="N497" s="8">
        <v>35.046199999999999</v>
      </c>
      <c r="O497" s="7" t="s">
        <v>88</v>
      </c>
      <c r="P497" s="7" t="s">
        <v>60</v>
      </c>
      <c r="Q497" s="39" t="s">
        <v>954</v>
      </c>
      <c r="R497" s="45">
        <v>0</v>
      </c>
      <c r="S497" s="41" t="s">
        <v>30184</v>
      </c>
      <c r="T497" s="17">
        <v>493</v>
      </c>
      <c r="U497" s="6">
        <v>1695674998</v>
      </c>
    </row>
    <row r="498" spans="2:21" ht="20" customHeight="1" x14ac:dyDescent="0.35">
      <c r="B498" s="12">
        <v>45187</v>
      </c>
      <c r="C498" s="6" t="s">
        <v>23</v>
      </c>
      <c r="D498" s="6" t="s">
        <v>4</v>
      </c>
      <c r="E498" s="6" t="s">
        <v>24</v>
      </c>
      <c r="F498" s="6" t="s">
        <v>29851</v>
      </c>
      <c r="G498" s="7" t="s">
        <v>28486</v>
      </c>
      <c r="H498" s="6" t="s">
        <v>29852</v>
      </c>
      <c r="I498" s="7" t="s">
        <v>28494</v>
      </c>
      <c r="J498" s="6" t="str">
        <f t="shared" si="7"/>
        <v>Not Civilian Targeted</v>
      </c>
      <c r="K498" s="6" t="s">
        <v>30485</v>
      </c>
      <c r="L498" s="7" t="s">
        <v>955</v>
      </c>
      <c r="M498" s="8">
        <v>31.952300000000001</v>
      </c>
      <c r="N498" s="8">
        <v>35.150700000000001</v>
      </c>
      <c r="O498" s="7" t="s">
        <v>31</v>
      </c>
      <c r="P498" s="7" t="s">
        <v>32</v>
      </c>
      <c r="Q498" s="39" t="s">
        <v>956</v>
      </c>
      <c r="R498" s="45">
        <v>0</v>
      </c>
      <c r="S498" s="41" t="s">
        <v>30184</v>
      </c>
      <c r="T498" s="17">
        <v>494</v>
      </c>
      <c r="U498" s="6">
        <v>1695674999</v>
      </c>
    </row>
    <row r="499" spans="2:21" ht="20" customHeight="1" x14ac:dyDescent="0.35">
      <c r="B499" s="12">
        <v>45187</v>
      </c>
      <c r="C499" s="6" t="s">
        <v>23</v>
      </c>
      <c r="D499" s="6" t="s">
        <v>4</v>
      </c>
      <c r="E499" s="6" t="s">
        <v>24</v>
      </c>
      <c r="F499" s="6" t="s">
        <v>29851</v>
      </c>
      <c r="G499" s="7" t="s">
        <v>28486</v>
      </c>
      <c r="H499" s="6" t="s">
        <v>29852</v>
      </c>
      <c r="I499" s="7" t="s">
        <v>29854</v>
      </c>
      <c r="J499" s="6" t="str">
        <f t="shared" si="7"/>
        <v>Not Civilian Only Targeted</v>
      </c>
      <c r="K499" s="6" t="s">
        <v>30485</v>
      </c>
      <c r="L499" s="7" t="s">
        <v>196</v>
      </c>
      <c r="M499" s="8">
        <v>31.896799999999999</v>
      </c>
      <c r="N499" s="8">
        <v>35.254300000000001</v>
      </c>
      <c r="O499" s="7" t="s">
        <v>152</v>
      </c>
      <c r="P499" s="7" t="s">
        <v>32</v>
      </c>
      <c r="Q499" s="39" t="s">
        <v>957</v>
      </c>
      <c r="R499" s="45">
        <v>0</v>
      </c>
      <c r="S499" s="41" t="s">
        <v>30184</v>
      </c>
      <c r="T499" s="17">
        <v>495</v>
      </c>
      <c r="U499" s="6">
        <v>1695674999</v>
      </c>
    </row>
    <row r="500" spans="2:21" ht="20" customHeight="1" x14ac:dyDescent="0.35">
      <c r="B500" s="12">
        <v>45186</v>
      </c>
      <c r="C500" s="6" t="s">
        <v>3</v>
      </c>
      <c r="D500" s="6" t="s">
        <v>10</v>
      </c>
      <c r="E500" s="6" t="s">
        <v>16</v>
      </c>
      <c r="F500" s="6" t="s">
        <v>29852</v>
      </c>
      <c r="G500" s="7" t="s">
        <v>28562</v>
      </c>
      <c r="H500" s="6" t="s">
        <v>29851</v>
      </c>
      <c r="I500" s="7" t="s">
        <v>29853</v>
      </c>
      <c r="J500" s="6" t="str">
        <f t="shared" si="7"/>
        <v>Not Civilian Targeted</v>
      </c>
      <c r="K500" s="6" t="s">
        <v>30488</v>
      </c>
      <c r="L500" s="7" t="s">
        <v>65</v>
      </c>
      <c r="M500" s="8">
        <v>32.0809</v>
      </c>
      <c r="N500" s="8">
        <v>34.7806</v>
      </c>
      <c r="O500" s="7" t="s">
        <v>958</v>
      </c>
      <c r="P500" s="7" t="s">
        <v>8</v>
      </c>
      <c r="Q500" s="39" t="s">
        <v>959</v>
      </c>
      <c r="R500" s="45">
        <v>0</v>
      </c>
      <c r="S500" s="41" t="s">
        <v>30192</v>
      </c>
      <c r="T500" s="17">
        <v>496</v>
      </c>
      <c r="U500" s="6">
        <v>1695674998</v>
      </c>
    </row>
    <row r="501" spans="2:21" ht="20" customHeight="1" x14ac:dyDescent="0.35">
      <c r="B501" s="12">
        <v>45186</v>
      </c>
      <c r="C501" s="6" t="s">
        <v>3</v>
      </c>
      <c r="D501" s="6" t="s">
        <v>10</v>
      </c>
      <c r="E501" s="6" t="s">
        <v>16</v>
      </c>
      <c r="F501" s="6" t="s">
        <v>29852</v>
      </c>
      <c r="G501" s="7" t="s">
        <v>28563</v>
      </c>
      <c r="H501" s="6" t="s">
        <v>29851</v>
      </c>
      <c r="I501" s="7" t="s">
        <v>29853</v>
      </c>
      <c r="J501" s="6" t="str">
        <f t="shared" si="7"/>
        <v>Not Civilian Targeted</v>
      </c>
      <c r="K501" s="6" t="s">
        <v>30492</v>
      </c>
      <c r="L501" s="7" t="s">
        <v>960</v>
      </c>
      <c r="M501" s="8">
        <v>32.013599999999997</v>
      </c>
      <c r="N501" s="8">
        <v>34.886600000000001</v>
      </c>
      <c r="O501" s="7" t="s">
        <v>958</v>
      </c>
      <c r="P501" s="7" t="s">
        <v>8</v>
      </c>
      <c r="Q501" s="39" t="s">
        <v>961</v>
      </c>
      <c r="R501" s="45">
        <v>0</v>
      </c>
      <c r="S501" s="41" t="s">
        <v>30185</v>
      </c>
      <c r="T501" s="17">
        <v>497</v>
      </c>
      <c r="U501" s="6">
        <v>1695674998</v>
      </c>
    </row>
    <row r="502" spans="2:21" ht="20" customHeight="1" x14ac:dyDescent="0.35">
      <c r="B502" s="12">
        <v>45186</v>
      </c>
      <c r="C502" s="6" t="s">
        <v>3</v>
      </c>
      <c r="D502" s="6" t="s">
        <v>10</v>
      </c>
      <c r="E502" s="6" t="s">
        <v>16</v>
      </c>
      <c r="F502" s="6" t="s">
        <v>29852</v>
      </c>
      <c r="G502" s="7" t="s">
        <v>28498</v>
      </c>
      <c r="H502" s="6" t="s">
        <v>29851</v>
      </c>
      <c r="I502" s="7" t="s">
        <v>29853</v>
      </c>
      <c r="J502" s="6" t="str">
        <f t="shared" si="7"/>
        <v>Not Civilian Targeted</v>
      </c>
      <c r="K502" s="6" t="s">
        <v>30487</v>
      </c>
      <c r="L502" s="7" t="s">
        <v>330</v>
      </c>
      <c r="M502" s="8">
        <v>33.020899999999997</v>
      </c>
      <c r="N502" s="8">
        <v>35.148400000000002</v>
      </c>
      <c r="O502" s="7" t="s">
        <v>63</v>
      </c>
      <c r="P502" s="7" t="s">
        <v>8</v>
      </c>
      <c r="Q502" s="39" t="s">
        <v>962</v>
      </c>
      <c r="R502" s="45">
        <v>0</v>
      </c>
      <c r="S502" s="41" t="s">
        <v>30185</v>
      </c>
      <c r="T502" s="17">
        <v>498</v>
      </c>
      <c r="U502" s="6">
        <v>1695674998</v>
      </c>
    </row>
    <row r="503" spans="2:21" ht="20" customHeight="1" x14ac:dyDescent="0.35">
      <c r="B503" s="12">
        <v>45186</v>
      </c>
      <c r="C503" s="6" t="s">
        <v>3</v>
      </c>
      <c r="D503" s="6" t="s">
        <v>10</v>
      </c>
      <c r="E503" s="6" t="s">
        <v>16</v>
      </c>
      <c r="F503" s="6" t="s">
        <v>29852</v>
      </c>
      <c r="G503" s="7" t="s">
        <v>28498</v>
      </c>
      <c r="H503" s="6" t="s">
        <v>29851</v>
      </c>
      <c r="I503" s="7" t="s">
        <v>29853</v>
      </c>
      <c r="J503" s="6" t="str">
        <f t="shared" si="7"/>
        <v>Not Civilian Targeted</v>
      </c>
      <c r="K503" s="6" t="s">
        <v>30500</v>
      </c>
      <c r="L503" s="7" t="s">
        <v>348</v>
      </c>
      <c r="M503" s="8">
        <v>32.4741</v>
      </c>
      <c r="N503" s="8">
        <v>34.977800000000002</v>
      </c>
      <c r="O503" s="7" t="s">
        <v>592</v>
      </c>
      <c r="P503" s="7" t="s">
        <v>8</v>
      </c>
      <c r="Q503" s="39" t="s">
        <v>963</v>
      </c>
      <c r="R503" s="45">
        <v>0</v>
      </c>
      <c r="S503" s="41" t="s">
        <v>30192</v>
      </c>
      <c r="T503" s="17">
        <v>499</v>
      </c>
      <c r="U503" s="6">
        <v>1695674998</v>
      </c>
    </row>
    <row r="504" spans="2:21" ht="20" customHeight="1" x14ac:dyDescent="0.35">
      <c r="B504" s="12">
        <v>45186</v>
      </c>
      <c r="C504" s="6" t="s">
        <v>3</v>
      </c>
      <c r="D504" s="6" t="s">
        <v>10</v>
      </c>
      <c r="E504" s="6" t="s">
        <v>16</v>
      </c>
      <c r="F504" s="6" t="s">
        <v>29852</v>
      </c>
      <c r="G504" s="7" t="s">
        <v>28498</v>
      </c>
      <c r="H504" s="6" t="s">
        <v>29851</v>
      </c>
      <c r="I504" s="7" t="s">
        <v>29853</v>
      </c>
      <c r="J504" s="6" t="str">
        <f t="shared" si="7"/>
        <v>Not Civilian Targeted</v>
      </c>
      <c r="K504" s="6" t="s">
        <v>30502</v>
      </c>
      <c r="L504" s="7" t="s">
        <v>263</v>
      </c>
      <c r="M504" s="8">
        <v>32.818399999999997</v>
      </c>
      <c r="N504" s="8">
        <v>34.988500000000002</v>
      </c>
      <c r="O504" s="7" t="s">
        <v>598</v>
      </c>
      <c r="P504" s="7" t="s">
        <v>8</v>
      </c>
      <c r="Q504" s="39" t="s">
        <v>964</v>
      </c>
      <c r="R504" s="45">
        <v>0</v>
      </c>
      <c r="S504" s="41" t="s">
        <v>30184</v>
      </c>
      <c r="T504" s="17">
        <v>500</v>
      </c>
      <c r="U504" s="6">
        <v>1695674998</v>
      </c>
    </row>
    <row r="505" spans="2:21" ht="20" customHeight="1" x14ac:dyDescent="0.35">
      <c r="B505" s="12">
        <v>45186</v>
      </c>
      <c r="C505" s="6" t="s">
        <v>3</v>
      </c>
      <c r="D505" s="6" t="s">
        <v>10</v>
      </c>
      <c r="E505" s="6" t="s">
        <v>16</v>
      </c>
      <c r="F505" s="6" t="s">
        <v>29852</v>
      </c>
      <c r="G505" s="7" t="s">
        <v>28498</v>
      </c>
      <c r="H505" s="6" t="s">
        <v>29851</v>
      </c>
      <c r="I505" s="7" t="s">
        <v>29853</v>
      </c>
      <c r="J505" s="6" t="str">
        <f t="shared" si="7"/>
        <v>Not Civilian Targeted</v>
      </c>
      <c r="K505" s="6" t="s">
        <v>30499</v>
      </c>
      <c r="L505" s="7" t="s">
        <v>318</v>
      </c>
      <c r="M505" s="8">
        <v>33.169800000000002</v>
      </c>
      <c r="N505" s="8">
        <v>35.569400000000002</v>
      </c>
      <c r="O505" s="7" t="s">
        <v>63</v>
      </c>
      <c r="P505" s="7" t="s">
        <v>8</v>
      </c>
      <c r="Q505" s="39" t="s">
        <v>965</v>
      </c>
      <c r="R505" s="45">
        <v>0</v>
      </c>
      <c r="S505" s="41" t="s">
        <v>30185</v>
      </c>
      <c r="T505" s="17">
        <v>501</v>
      </c>
      <c r="U505" s="6">
        <v>1695674998</v>
      </c>
    </row>
    <row r="506" spans="2:21" ht="20" customHeight="1" x14ac:dyDescent="0.35">
      <c r="B506" s="12">
        <v>45186</v>
      </c>
      <c r="C506" s="6" t="s">
        <v>3</v>
      </c>
      <c r="D506" s="6" t="s">
        <v>10</v>
      </c>
      <c r="E506" s="6" t="s">
        <v>16</v>
      </c>
      <c r="F506" s="6" t="s">
        <v>29852</v>
      </c>
      <c r="G506" s="7" t="s">
        <v>28564</v>
      </c>
      <c r="H506" s="6" t="s">
        <v>29851</v>
      </c>
      <c r="I506" s="7" t="s">
        <v>29853</v>
      </c>
      <c r="J506" s="6" t="str">
        <f t="shared" si="7"/>
        <v>Not Civilian Targeted</v>
      </c>
      <c r="K506" s="6" t="s">
        <v>30505</v>
      </c>
      <c r="L506" s="7" t="s">
        <v>345</v>
      </c>
      <c r="M506" s="8">
        <v>31.894200000000001</v>
      </c>
      <c r="N506" s="8">
        <v>34.811999999999998</v>
      </c>
      <c r="O506" s="7" t="s">
        <v>966</v>
      </c>
      <c r="P506" s="7" t="s">
        <v>8</v>
      </c>
      <c r="Q506" s="39" t="s">
        <v>967</v>
      </c>
      <c r="R506" s="45">
        <v>0</v>
      </c>
      <c r="S506" s="41" t="s">
        <v>30192</v>
      </c>
      <c r="T506" s="17">
        <v>502</v>
      </c>
      <c r="U506" s="6">
        <v>1695674998</v>
      </c>
    </row>
    <row r="507" spans="2:21" ht="20" customHeight="1" x14ac:dyDescent="0.35">
      <c r="B507" s="12">
        <v>45186</v>
      </c>
      <c r="C507" s="6" t="s">
        <v>3</v>
      </c>
      <c r="D507" s="6" t="s">
        <v>10</v>
      </c>
      <c r="E507" s="6" t="s">
        <v>16</v>
      </c>
      <c r="F507" s="6" t="s">
        <v>29852</v>
      </c>
      <c r="G507" s="7" t="s">
        <v>28498</v>
      </c>
      <c r="H507" s="6" t="s">
        <v>29851</v>
      </c>
      <c r="I507" s="7" t="s">
        <v>29853</v>
      </c>
      <c r="J507" s="6" t="str">
        <f t="shared" si="7"/>
        <v>Not Civilian Targeted</v>
      </c>
      <c r="K507" s="6" t="s">
        <v>30492</v>
      </c>
      <c r="L507" s="7" t="s">
        <v>675</v>
      </c>
      <c r="M507" s="8">
        <v>32.183599999999998</v>
      </c>
      <c r="N507" s="8">
        <v>34.873899999999999</v>
      </c>
      <c r="O507" s="7" t="s">
        <v>358</v>
      </c>
      <c r="P507" s="7" t="s">
        <v>8</v>
      </c>
      <c r="Q507" s="39" t="s">
        <v>968</v>
      </c>
      <c r="R507" s="45">
        <v>0</v>
      </c>
      <c r="S507" s="41" t="s">
        <v>30192</v>
      </c>
      <c r="T507" s="17">
        <v>503</v>
      </c>
      <c r="U507" s="6">
        <v>1695674998</v>
      </c>
    </row>
    <row r="508" spans="2:21" ht="20" customHeight="1" x14ac:dyDescent="0.35">
      <c r="B508" s="12">
        <v>45186</v>
      </c>
      <c r="C508" s="6" t="s">
        <v>3</v>
      </c>
      <c r="D508" s="6" t="s">
        <v>10</v>
      </c>
      <c r="E508" s="6" t="s">
        <v>16</v>
      </c>
      <c r="F508" s="6" t="s">
        <v>29852</v>
      </c>
      <c r="G508" s="7" t="s">
        <v>28498</v>
      </c>
      <c r="H508" s="6" t="s">
        <v>29851</v>
      </c>
      <c r="I508" s="7" t="s">
        <v>29853</v>
      </c>
      <c r="J508" s="6" t="str">
        <f t="shared" si="7"/>
        <v>Not Civilian Targeted</v>
      </c>
      <c r="K508" s="6" t="s">
        <v>30494</v>
      </c>
      <c r="L508" s="7" t="s">
        <v>332</v>
      </c>
      <c r="M508" s="8">
        <v>32.362099999999998</v>
      </c>
      <c r="N508" s="8">
        <v>34.923900000000003</v>
      </c>
      <c r="O508" s="7" t="s">
        <v>358</v>
      </c>
      <c r="P508" s="7" t="s">
        <v>8</v>
      </c>
      <c r="Q508" s="39" t="s">
        <v>969</v>
      </c>
      <c r="R508" s="45">
        <v>0</v>
      </c>
      <c r="S508" s="41" t="s">
        <v>30185</v>
      </c>
      <c r="T508" s="17">
        <v>504</v>
      </c>
      <c r="U508" s="6">
        <v>1695674998</v>
      </c>
    </row>
    <row r="509" spans="2:21" ht="20" customHeight="1" x14ac:dyDescent="0.35">
      <c r="B509" s="12">
        <v>45186</v>
      </c>
      <c r="C509" s="6" t="s">
        <v>3</v>
      </c>
      <c r="D509" s="6" t="s">
        <v>10</v>
      </c>
      <c r="E509" s="6" t="s">
        <v>16</v>
      </c>
      <c r="F509" s="6" t="s">
        <v>29852</v>
      </c>
      <c r="G509" s="7" t="s">
        <v>28565</v>
      </c>
      <c r="H509" s="6" t="s">
        <v>29851</v>
      </c>
      <c r="I509" s="7" t="s">
        <v>29853</v>
      </c>
      <c r="J509" s="6" t="str">
        <f t="shared" si="7"/>
        <v>Not Civilian Targeted</v>
      </c>
      <c r="K509" s="6" t="s">
        <v>30492</v>
      </c>
      <c r="L509" s="7" t="s">
        <v>315</v>
      </c>
      <c r="M509" s="8">
        <v>32.174999999999997</v>
      </c>
      <c r="N509" s="8">
        <v>34.9069</v>
      </c>
      <c r="O509" s="7" t="s">
        <v>358</v>
      </c>
      <c r="P509" s="7" t="s">
        <v>8</v>
      </c>
      <c r="Q509" s="39" t="s">
        <v>970</v>
      </c>
      <c r="R509" s="45">
        <v>0</v>
      </c>
      <c r="S509" s="41" t="s">
        <v>30184</v>
      </c>
      <c r="T509" s="17">
        <v>505</v>
      </c>
      <c r="U509" s="6">
        <v>1695674998</v>
      </c>
    </row>
    <row r="510" spans="2:21" ht="20" customHeight="1" x14ac:dyDescent="0.35">
      <c r="B510" s="12">
        <v>45186</v>
      </c>
      <c r="C510" s="6" t="s">
        <v>3</v>
      </c>
      <c r="D510" s="6" t="s">
        <v>10</v>
      </c>
      <c r="E510" s="6" t="s">
        <v>16</v>
      </c>
      <c r="F510" s="6" t="s">
        <v>29852</v>
      </c>
      <c r="G510" s="7" t="s">
        <v>28498</v>
      </c>
      <c r="H510" s="6" t="s">
        <v>29851</v>
      </c>
      <c r="I510" s="7" t="s">
        <v>29853</v>
      </c>
      <c r="J510" s="6" t="str">
        <f t="shared" si="7"/>
        <v>Not Civilian Targeted</v>
      </c>
      <c r="K510" s="6" t="s">
        <v>30493</v>
      </c>
      <c r="L510" s="7" t="s">
        <v>154</v>
      </c>
      <c r="M510" s="8">
        <v>31.768999999999998</v>
      </c>
      <c r="N510" s="8">
        <v>35.216299999999997</v>
      </c>
      <c r="O510" s="7" t="s">
        <v>268</v>
      </c>
      <c r="P510" s="7" t="s">
        <v>8</v>
      </c>
      <c r="Q510" s="39" t="s">
        <v>971</v>
      </c>
      <c r="R510" s="45">
        <v>0</v>
      </c>
      <c r="S510" s="41" t="s">
        <v>30184</v>
      </c>
      <c r="T510" s="17">
        <v>506</v>
      </c>
      <c r="U510" s="6">
        <v>1695674998</v>
      </c>
    </row>
    <row r="511" spans="2:21" ht="20" customHeight="1" x14ac:dyDescent="0.35">
      <c r="B511" s="12">
        <v>45186</v>
      </c>
      <c r="C511" s="6" t="s">
        <v>3</v>
      </c>
      <c r="D511" s="6" t="s">
        <v>10</v>
      </c>
      <c r="E511" s="6" t="s">
        <v>16</v>
      </c>
      <c r="F511" s="6" t="s">
        <v>29852</v>
      </c>
      <c r="G511" s="7" t="s">
        <v>28498</v>
      </c>
      <c r="H511" s="6" t="s">
        <v>29851</v>
      </c>
      <c r="I511" s="7" t="s">
        <v>29853</v>
      </c>
      <c r="J511" s="6" t="str">
        <f t="shared" si="7"/>
        <v>Not Civilian Targeted</v>
      </c>
      <c r="K511" s="6" t="s">
        <v>30503</v>
      </c>
      <c r="L511" s="7" t="s">
        <v>707</v>
      </c>
      <c r="M511" s="8">
        <v>29.5581</v>
      </c>
      <c r="N511" s="8">
        <v>34.9482</v>
      </c>
      <c r="O511" s="7" t="s">
        <v>268</v>
      </c>
      <c r="P511" s="7" t="s">
        <v>8</v>
      </c>
      <c r="Q511" s="39" t="s">
        <v>972</v>
      </c>
      <c r="R511" s="45">
        <v>0</v>
      </c>
      <c r="S511" s="41" t="s">
        <v>30184</v>
      </c>
      <c r="T511" s="17">
        <v>507</v>
      </c>
      <c r="U511" s="6">
        <v>1695674998</v>
      </c>
    </row>
    <row r="512" spans="2:21" ht="20" customHeight="1" x14ac:dyDescent="0.35">
      <c r="B512" s="12">
        <v>45186</v>
      </c>
      <c r="C512" s="6" t="s">
        <v>3</v>
      </c>
      <c r="D512" s="6" t="s">
        <v>10</v>
      </c>
      <c r="E512" s="6" t="s">
        <v>16</v>
      </c>
      <c r="F512" s="6" t="s">
        <v>29852</v>
      </c>
      <c r="G512" s="7" t="s">
        <v>28498</v>
      </c>
      <c r="H512" s="6" t="s">
        <v>29851</v>
      </c>
      <c r="I512" s="7" t="s">
        <v>29853</v>
      </c>
      <c r="J512" s="6" t="str">
        <f t="shared" si="7"/>
        <v>Not Civilian Targeted</v>
      </c>
      <c r="K512" s="6" t="s">
        <v>30502</v>
      </c>
      <c r="L512" s="7" t="s">
        <v>973</v>
      </c>
      <c r="M512" s="8">
        <v>32.716200000000001</v>
      </c>
      <c r="N512" s="8">
        <v>35.124899999999997</v>
      </c>
      <c r="O512" s="7" t="s">
        <v>268</v>
      </c>
      <c r="P512" s="7" t="s">
        <v>8</v>
      </c>
      <c r="Q512" s="39" t="s">
        <v>974</v>
      </c>
      <c r="R512" s="45">
        <v>0</v>
      </c>
      <c r="S512" s="41" t="s">
        <v>30184</v>
      </c>
      <c r="T512" s="17">
        <v>508</v>
      </c>
      <c r="U512" s="6">
        <v>1695674998</v>
      </c>
    </row>
    <row r="513" spans="2:21" ht="20" customHeight="1" x14ac:dyDescent="0.35">
      <c r="B513" s="12">
        <v>45186</v>
      </c>
      <c r="C513" s="6" t="s">
        <v>3</v>
      </c>
      <c r="D513" s="6" t="s">
        <v>10</v>
      </c>
      <c r="E513" s="6" t="s">
        <v>16</v>
      </c>
      <c r="F513" s="6" t="s">
        <v>29852</v>
      </c>
      <c r="G513" s="7" t="s">
        <v>28498</v>
      </c>
      <c r="H513" s="6" t="s">
        <v>29851</v>
      </c>
      <c r="I513" s="7" t="s">
        <v>29853</v>
      </c>
      <c r="J513" s="6" t="str">
        <f t="shared" si="7"/>
        <v>Not Civilian Targeted</v>
      </c>
      <c r="K513" s="6" t="s">
        <v>30491</v>
      </c>
      <c r="L513" s="7" t="s">
        <v>335</v>
      </c>
      <c r="M513" s="8">
        <v>32.551000000000002</v>
      </c>
      <c r="N513" s="8">
        <v>35.439</v>
      </c>
      <c r="O513" s="7" t="s">
        <v>327</v>
      </c>
      <c r="P513" s="7" t="s">
        <v>8</v>
      </c>
      <c r="Q513" s="39" t="s">
        <v>975</v>
      </c>
      <c r="R513" s="45">
        <v>0</v>
      </c>
      <c r="S513" s="41" t="s">
        <v>30184</v>
      </c>
      <c r="T513" s="17">
        <v>509</v>
      </c>
      <c r="U513" s="6">
        <v>1695674998</v>
      </c>
    </row>
    <row r="514" spans="2:21" ht="20" customHeight="1" x14ac:dyDescent="0.35">
      <c r="B514" s="12">
        <v>45186</v>
      </c>
      <c r="C514" s="6" t="s">
        <v>23</v>
      </c>
      <c r="D514" s="6" t="s">
        <v>4</v>
      </c>
      <c r="E514" s="6" t="s">
        <v>24</v>
      </c>
      <c r="F514" s="6" t="s">
        <v>29851</v>
      </c>
      <c r="G514" s="7" t="s">
        <v>28486</v>
      </c>
      <c r="H514" s="6" t="s">
        <v>29852</v>
      </c>
      <c r="I514" s="7" t="s">
        <v>28494</v>
      </c>
      <c r="J514" s="6" t="str">
        <f t="shared" si="7"/>
        <v>Not Civilian Targeted</v>
      </c>
      <c r="K514" s="6" t="s">
        <v>30485</v>
      </c>
      <c r="L514" s="7" t="s">
        <v>976</v>
      </c>
      <c r="M514" s="8">
        <v>32.033299999999997</v>
      </c>
      <c r="N514" s="8">
        <v>35.1036</v>
      </c>
      <c r="O514" s="7" t="s">
        <v>26</v>
      </c>
      <c r="P514" s="7" t="s">
        <v>27</v>
      </c>
      <c r="Q514" s="39" t="s">
        <v>977</v>
      </c>
      <c r="R514" s="45">
        <v>0</v>
      </c>
      <c r="S514" s="41" t="s">
        <v>30184</v>
      </c>
      <c r="T514" s="17">
        <v>510</v>
      </c>
      <c r="U514" s="6">
        <v>1695674998</v>
      </c>
    </row>
    <row r="515" spans="2:21" ht="20" customHeight="1" x14ac:dyDescent="0.35">
      <c r="B515" s="12">
        <v>45186</v>
      </c>
      <c r="C515" s="6" t="s">
        <v>23</v>
      </c>
      <c r="D515" s="6" t="s">
        <v>53</v>
      </c>
      <c r="E515" s="6" t="s">
        <v>54</v>
      </c>
      <c r="F515" s="6" t="s">
        <v>29852</v>
      </c>
      <c r="G515" s="7" t="s">
        <v>28527</v>
      </c>
      <c r="H515" s="6" t="s">
        <v>29851</v>
      </c>
      <c r="I515" s="7" t="s">
        <v>29868</v>
      </c>
      <c r="J515" s="6" t="str">
        <f t="shared" si="7"/>
        <v>Civilian Only Targeted</v>
      </c>
      <c r="K515" s="6" t="s">
        <v>30483</v>
      </c>
      <c r="L515" s="7" t="s">
        <v>170</v>
      </c>
      <c r="M515" s="8">
        <v>31.776700000000002</v>
      </c>
      <c r="N515" s="8">
        <v>35.234200000000001</v>
      </c>
      <c r="O515" s="7" t="s">
        <v>978</v>
      </c>
      <c r="P515" s="7" t="s">
        <v>72</v>
      </c>
      <c r="Q515" s="39" t="s">
        <v>979</v>
      </c>
      <c r="R515" s="45">
        <v>0</v>
      </c>
      <c r="S515" s="41" t="s">
        <v>30184</v>
      </c>
      <c r="T515" s="17">
        <v>511</v>
      </c>
      <c r="U515" s="6">
        <v>1695674998</v>
      </c>
    </row>
    <row r="516" spans="2:21" ht="20" customHeight="1" x14ac:dyDescent="0.35">
      <c r="B516" s="12">
        <v>45186</v>
      </c>
      <c r="C516" s="6" t="s">
        <v>23</v>
      </c>
      <c r="D516" s="6" t="s">
        <v>4</v>
      </c>
      <c r="E516" s="6" t="s">
        <v>24</v>
      </c>
      <c r="F516" s="6" t="s">
        <v>29852</v>
      </c>
      <c r="G516" s="7" t="s">
        <v>28495</v>
      </c>
      <c r="H516" s="6" t="s">
        <v>29851</v>
      </c>
      <c r="I516" s="7" t="s">
        <v>28486</v>
      </c>
      <c r="J516" s="6" t="str">
        <f t="shared" si="7"/>
        <v>Not Civilian Targeted</v>
      </c>
      <c r="K516" s="6" t="s">
        <v>30484</v>
      </c>
      <c r="L516" s="7" t="s">
        <v>238</v>
      </c>
      <c r="M516" s="8">
        <v>32.0854</v>
      </c>
      <c r="N516" s="8">
        <v>35.330100000000002</v>
      </c>
      <c r="O516" s="7" t="s">
        <v>397</v>
      </c>
      <c r="P516" s="7" t="s">
        <v>72</v>
      </c>
      <c r="Q516" s="39" t="s">
        <v>980</v>
      </c>
      <c r="R516" s="45">
        <v>0</v>
      </c>
      <c r="S516" s="41" t="s">
        <v>30188</v>
      </c>
      <c r="T516" s="17">
        <v>512</v>
      </c>
      <c r="U516" s="6">
        <v>1695674998</v>
      </c>
    </row>
    <row r="517" spans="2:21" ht="20" customHeight="1" x14ac:dyDescent="0.35">
      <c r="B517" s="12">
        <v>45186</v>
      </c>
      <c r="C517" s="6" t="s">
        <v>23</v>
      </c>
      <c r="D517" s="6" t="s">
        <v>53</v>
      </c>
      <c r="E517" s="6" t="s">
        <v>54</v>
      </c>
      <c r="F517" s="6" t="s">
        <v>29852</v>
      </c>
      <c r="G517" s="7" t="s">
        <v>28494</v>
      </c>
      <c r="H517" s="6" t="s">
        <v>29851</v>
      </c>
      <c r="I517" s="7" t="s">
        <v>29858</v>
      </c>
      <c r="J517" s="6" t="str">
        <f t="shared" si="7"/>
        <v>Civilian Only Targeted</v>
      </c>
      <c r="K517" s="6" t="s">
        <v>30501</v>
      </c>
      <c r="L517" s="7" t="s">
        <v>281</v>
      </c>
      <c r="M517" s="8">
        <v>31.3474</v>
      </c>
      <c r="N517" s="8">
        <v>34.2226</v>
      </c>
      <c r="O517" s="7" t="s">
        <v>197</v>
      </c>
      <c r="P517" s="7" t="s">
        <v>72</v>
      </c>
      <c r="Q517" s="39" t="s">
        <v>981</v>
      </c>
      <c r="R517" s="45">
        <v>0</v>
      </c>
      <c r="S517" s="41" t="s">
        <v>30184</v>
      </c>
      <c r="T517" s="17">
        <v>513</v>
      </c>
      <c r="U517" s="6">
        <v>1695674998</v>
      </c>
    </row>
    <row r="518" spans="2:21" ht="20" customHeight="1" x14ac:dyDescent="0.35">
      <c r="B518" s="12">
        <v>45186</v>
      </c>
      <c r="C518" s="6" t="s">
        <v>31212</v>
      </c>
      <c r="D518" s="6" t="s">
        <v>31212</v>
      </c>
      <c r="E518" s="6" t="s">
        <v>250</v>
      </c>
      <c r="F518" s="6" t="s">
        <v>29852</v>
      </c>
      <c r="G518" s="7" t="s">
        <v>28566</v>
      </c>
      <c r="H518" s="6" t="s">
        <v>29851</v>
      </c>
      <c r="I518" s="7" t="s">
        <v>29173</v>
      </c>
      <c r="J518" s="6" t="str">
        <f t="shared" ref="J518:J581" si="8">IF(ISNUMBER(SEARCH("Civilians", I518)),  IF(OR(ISNUMBER(SEARCH("Hamas", I518)), ISNUMBER(SEARCH("Settlers", I518)), ISNUMBER(SEARCH("Armed", I518)), ISNUMBER(SEARCH("Police", I518)), ISNUMBER(SEARCH("Military", I518))),"Not Civilian Only Targeted","Civilian Only Targeted"),"Not Civilian Targeted")</f>
        <v>Civilian Only Targeted</v>
      </c>
      <c r="K518" s="6" t="s">
        <v>30490</v>
      </c>
      <c r="L518" s="7" t="s">
        <v>251</v>
      </c>
      <c r="M518" s="8">
        <v>31.445900000000002</v>
      </c>
      <c r="N518" s="8">
        <v>35.0944</v>
      </c>
      <c r="O518" s="7" t="s">
        <v>282</v>
      </c>
      <c r="P518" s="7" t="s">
        <v>27</v>
      </c>
      <c r="Q518" s="39" t="s">
        <v>982</v>
      </c>
      <c r="R518" s="45">
        <v>0</v>
      </c>
      <c r="S518" s="41" t="s">
        <v>30184</v>
      </c>
      <c r="T518" s="17">
        <v>514</v>
      </c>
      <c r="U518" s="6">
        <v>1695674998</v>
      </c>
    </row>
    <row r="519" spans="2:21" ht="20" customHeight="1" x14ac:dyDescent="0.35">
      <c r="B519" s="12">
        <v>45186</v>
      </c>
      <c r="C519" s="6" t="s">
        <v>23</v>
      </c>
      <c r="D519" s="6" t="s">
        <v>4</v>
      </c>
      <c r="E519" s="6" t="s">
        <v>24</v>
      </c>
      <c r="F519" s="6" t="s">
        <v>29851</v>
      </c>
      <c r="G519" s="7" t="s">
        <v>28486</v>
      </c>
      <c r="H519" s="6" t="s">
        <v>29852</v>
      </c>
      <c r="I519" s="7" t="s">
        <v>28494</v>
      </c>
      <c r="J519" s="6" t="str">
        <f t="shared" si="8"/>
        <v>Not Civilian Targeted</v>
      </c>
      <c r="K519" s="6" t="s">
        <v>30484</v>
      </c>
      <c r="L519" s="7" t="s">
        <v>660</v>
      </c>
      <c r="M519" s="8">
        <v>32.176900000000003</v>
      </c>
      <c r="N519" s="8">
        <v>35.3354</v>
      </c>
      <c r="O519" s="7" t="s">
        <v>397</v>
      </c>
      <c r="P519" s="7" t="s">
        <v>72</v>
      </c>
      <c r="Q519" s="39" t="s">
        <v>983</v>
      </c>
      <c r="R519" s="45">
        <v>0</v>
      </c>
      <c r="S519" s="41" t="s">
        <v>30184</v>
      </c>
      <c r="T519" s="17">
        <v>515</v>
      </c>
      <c r="U519" s="6">
        <v>1695674998</v>
      </c>
    </row>
    <row r="520" spans="2:21" ht="20" customHeight="1" x14ac:dyDescent="0.35">
      <c r="B520" s="12">
        <v>45186</v>
      </c>
      <c r="C520" s="6" t="s">
        <v>31212</v>
      </c>
      <c r="D520" s="6" t="s">
        <v>31212</v>
      </c>
      <c r="E520" s="6" t="s">
        <v>60</v>
      </c>
      <c r="F520" s="6" t="s">
        <v>29852</v>
      </c>
      <c r="G520" s="7" t="s">
        <v>28494</v>
      </c>
      <c r="H520" s="6" t="s">
        <v>29851</v>
      </c>
      <c r="I520" s="7" t="s">
        <v>29173</v>
      </c>
      <c r="J520" s="6" t="str">
        <f t="shared" si="8"/>
        <v>Civilian Only Targeted</v>
      </c>
      <c r="K520" s="6" t="s">
        <v>30484</v>
      </c>
      <c r="L520" s="7" t="s">
        <v>30</v>
      </c>
      <c r="M520" s="8">
        <v>32.152200000000001</v>
      </c>
      <c r="N520" s="8">
        <v>35.256700000000002</v>
      </c>
      <c r="O520" s="7" t="s">
        <v>26</v>
      </c>
      <c r="P520" s="7" t="s">
        <v>27</v>
      </c>
      <c r="Q520" s="39" t="s">
        <v>984</v>
      </c>
      <c r="R520" s="45">
        <v>0</v>
      </c>
      <c r="S520" s="41" t="s">
        <v>30184</v>
      </c>
      <c r="T520" s="17">
        <v>516</v>
      </c>
      <c r="U520" s="6">
        <v>1695674998</v>
      </c>
    </row>
    <row r="521" spans="2:21" ht="20" customHeight="1" x14ac:dyDescent="0.35">
      <c r="B521" s="12">
        <v>45186</v>
      </c>
      <c r="C521" s="6" t="s">
        <v>23</v>
      </c>
      <c r="D521" s="6" t="s">
        <v>4</v>
      </c>
      <c r="E521" s="6" t="s">
        <v>24</v>
      </c>
      <c r="F521" s="6" t="s">
        <v>29851</v>
      </c>
      <c r="G521" s="7" t="s">
        <v>28486</v>
      </c>
      <c r="H521" s="6" t="s">
        <v>29852</v>
      </c>
      <c r="I521" s="7" t="s">
        <v>29854</v>
      </c>
      <c r="J521" s="6" t="str">
        <f t="shared" si="8"/>
        <v>Not Civilian Only Targeted</v>
      </c>
      <c r="K521" s="6" t="s">
        <v>30484</v>
      </c>
      <c r="L521" s="7" t="s">
        <v>30</v>
      </c>
      <c r="M521" s="8">
        <v>32.152200000000001</v>
      </c>
      <c r="N521" s="8">
        <v>35.256700000000002</v>
      </c>
      <c r="O521" s="7" t="s">
        <v>26</v>
      </c>
      <c r="P521" s="7" t="s">
        <v>27</v>
      </c>
      <c r="Q521" s="39" t="s">
        <v>985</v>
      </c>
      <c r="R521" s="45">
        <v>0</v>
      </c>
      <c r="S521" s="41" t="s">
        <v>30184</v>
      </c>
      <c r="T521" s="17">
        <v>517</v>
      </c>
      <c r="U521" s="6">
        <v>1695674998</v>
      </c>
    </row>
    <row r="522" spans="2:21" ht="20" customHeight="1" x14ac:dyDescent="0.35">
      <c r="B522" s="12">
        <v>45186</v>
      </c>
      <c r="C522" s="6" t="s">
        <v>3</v>
      </c>
      <c r="D522" s="6" t="s">
        <v>4</v>
      </c>
      <c r="E522" s="6" t="s">
        <v>5</v>
      </c>
      <c r="F522" s="6" t="s">
        <v>29851</v>
      </c>
      <c r="G522" s="7" t="s">
        <v>28512</v>
      </c>
      <c r="H522" s="6" t="s">
        <v>29852</v>
      </c>
      <c r="I522" s="7" t="s">
        <v>28494</v>
      </c>
      <c r="J522" s="6" t="str">
        <f t="shared" si="8"/>
        <v>Not Civilian Targeted</v>
      </c>
      <c r="K522" s="6" t="s">
        <v>30507</v>
      </c>
      <c r="L522" s="7" t="s">
        <v>493</v>
      </c>
      <c r="M522" s="8">
        <v>31.5</v>
      </c>
      <c r="N522" s="8">
        <v>34.466700000000003</v>
      </c>
      <c r="O522" s="7" t="s">
        <v>986</v>
      </c>
      <c r="P522" s="7" t="s">
        <v>72</v>
      </c>
      <c r="Q522" s="39" t="s">
        <v>987</v>
      </c>
      <c r="R522" s="45">
        <v>0</v>
      </c>
      <c r="S522" s="41" t="s">
        <v>30184</v>
      </c>
      <c r="T522" s="17">
        <v>518</v>
      </c>
      <c r="U522" s="6">
        <v>1695674998</v>
      </c>
    </row>
    <row r="523" spans="2:21" ht="20" customHeight="1" x14ac:dyDescent="0.35">
      <c r="B523" s="12">
        <v>45186</v>
      </c>
      <c r="C523" s="6" t="s">
        <v>3</v>
      </c>
      <c r="D523" s="6" t="s">
        <v>4</v>
      </c>
      <c r="E523" s="6" t="s">
        <v>5</v>
      </c>
      <c r="F523" s="6" t="s">
        <v>29851</v>
      </c>
      <c r="G523" s="7" t="s">
        <v>28486</v>
      </c>
      <c r="H523" s="6" t="s">
        <v>29852</v>
      </c>
      <c r="I523" s="7" t="s">
        <v>28494</v>
      </c>
      <c r="J523" s="6" t="str">
        <f t="shared" si="8"/>
        <v>Not Civilian Targeted</v>
      </c>
      <c r="K523" s="6" t="s">
        <v>30501</v>
      </c>
      <c r="L523" s="7" t="s">
        <v>280</v>
      </c>
      <c r="M523" s="8">
        <v>31.286999999999999</v>
      </c>
      <c r="N523" s="8">
        <v>34.259500000000003</v>
      </c>
      <c r="O523" s="7" t="s">
        <v>988</v>
      </c>
      <c r="P523" s="7" t="s">
        <v>72</v>
      </c>
      <c r="Q523" s="39" t="s">
        <v>989</v>
      </c>
      <c r="R523" s="45">
        <v>0</v>
      </c>
      <c r="S523" s="41" t="s">
        <v>30184</v>
      </c>
      <c r="T523" s="17">
        <v>519</v>
      </c>
      <c r="U523" s="6">
        <v>1695674998</v>
      </c>
    </row>
    <row r="524" spans="2:21" ht="20" customHeight="1" x14ac:dyDescent="0.35">
      <c r="B524" s="12">
        <v>45186</v>
      </c>
      <c r="C524" s="6" t="s">
        <v>3</v>
      </c>
      <c r="D524" s="6" t="s">
        <v>4</v>
      </c>
      <c r="E524" s="6" t="s">
        <v>5</v>
      </c>
      <c r="F524" s="6" t="s">
        <v>29851</v>
      </c>
      <c r="G524" s="7" t="s">
        <v>28486</v>
      </c>
      <c r="H524" s="6" t="s">
        <v>29852</v>
      </c>
      <c r="I524" s="7" t="s">
        <v>28494</v>
      </c>
      <c r="J524" s="6" t="str">
        <f t="shared" si="8"/>
        <v>Not Civilian Targeted</v>
      </c>
      <c r="K524" s="6" t="s">
        <v>30508</v>
      </c>
      <c r="L524" s="7" t="s">
        <v>497</v>
      </c>
      <c r="M524" s="8">
        <v>31.306899999999999</v>
      </c>
      <c r="N524" s="8">
        <v>34.357199999999999</v>
      </c>
      <c r="O524" s="7" t="s">
        <v>990</v>
      </c>
      <c r="P524" s="7" t="s">
        <v>367</v>
      </c>
      <c r="Q524" s="39" t="s">
        <v>991</v>
      </c>
      <c r="R524" s="45">
        <v>0</v>
      </c>
      <c r="S524" s="41" t="s">
        <v>30184</v>
      </c>
      <c r="T524" s="17">
        <v>520</v>
      </c>
      <c r="U524" s="6">
        <v>1695674998</v>
      </c>
    </row>
    <row r="525" spans="2:21" ht="20" customHeight="1" x14ac:dyDescent="0.35">
      <c r="B525" s="12">
        <v>45186</v>
      </c>
      <c r="C525" s="6" t="s">
        <v>3</v>
      </c>
      <c r="D525" s="6" t="s">
        <v>4</v>
      </c>
      <c r="E525" s="6" t="s">
        <v>5</v>
      </c>
      <c r="F525" s="6" t="s">
        <v>29851</v>
      </c>
      <c r="G525" s="7" t="s">
        <v>28567</v>
      </c>
      <c r="H525" s="6" t="s">
        <v>29852</v>
      </c>
      <c r="I525" s="7" t="s">
        <v>28494</v>
      </c>
      <c r="J525" s="6" t="str">
        <f t="shared" si="8"/>
        <v>Not Civilian Targeted</v>
      </c>
      <c r="K525" s="6" t="s">
        <v>30497</v>
      </c>
      <c r="L525" s="7" t="s">
        <v>220</v>
      </c>
      <c r="M525" s="8">
        <v>31.527200000000001</v>
      </c>
      <c r="N525" s="8">
        <v>34.483499999999999</v>
      </c>
      <c r="O525" s="7" t="s">
        <v>992</v>
      </c>
      <c r="P525" s="7" t="s">
        <v>72</v>
      </c>
      <c r="Q525" s="39" t="s">
        <v>993</v>
      </c>
      <c r="R525" s="45">
        <v>0</v>
      </c>
      <c r="S525" s="41" t="s">
        <v>30184</v>
      </c>
      <c r="T525" s="17">
        <v>521</v>
      </c>
      <c r="U525" s="6">
        <v>1695674998</v>
      </c>
    </row>
    <row r="526" spans="2:21" ht="20" customHeight="1" x14ac:dyDescent="0.35">
      <c r="B526" s="12">
        <v>45186</v>
      </c>
      <c r="C526" s="6" t="s">
        <v>3</v>
      </c>
      <c r="D526" s="6" t="s">
        <v>4</v>
      </c>
      <c r="E526" s="6" t="s">
        <v>5</v>
      </c>
      <c r="F526" s="6" t="s">
        <v>29851</v>
      </c>
      <c r="G526" s="7" t="s">
        <v>28486</v>
      </c>
      <c r="H526" s="6" t="s">
        <v>29852</v>
      </c>
      <c r="I526" s="7" t="s">
        <v>28494</v>
      </c>
      <c r="J526" s="6" t="str">
        <f t="shared" si="8"/>
        <v>Not Civilian Targeted</v>
      </c>
      <c r="K526" s="6" t="s">
        <v>30495</v>
      </c>
      <c r="L526" s="7" t="s">
        <v>619</v>
      </c>
      <c r="M526" s="8">
        <v>31.439399999999999</v>
      </c>
      <c r="N526" s="8">
        <v>34.403100000000002</v>
      </c>
      <c r="O526" s="7" t="s">
        <v>994</v>
      </c>
      <c r="P526" s="7" t="s">
        <v>27</v>
      </c>
      <c r="Q526" s="39" t="s">
        <v>995</v>
      </c>
      <c r="R526" s="45">
        <v>0</v>
      </c>
      <c r="S526" s="41" t="s">
        <v>30184</v>
      </c>
      <c r="T526" s="17">
        <v>522</v>
      </c>
      <c r="U526" s="6">
        <v>1695674998</v>
      </c>
    </row>
    <row r="527" spans="2:21" ht="20" customHeight="1" x14ac:dyDescent="0.35">
      <c r="B527" s="12">
        <v>45186</v>
      </c>
      <c r="C527" s="6" t="s">
        <v>23</v>
      </c>
      <c r="D527" s="6" t="s">
        <v>40</v>
      </c>
      <c r="E527" s="6" t="s">
        <v>41</v>
      </c>
      <c r="F527" s="6" t="s">
        <v>29852</v>
      </c>
      <c r="G527" s="7" t="s">
        <v>28504</v>
      </c>
      <c r="H527" s="6" t="s">
        <v>29851</v>
      </c>
      <c r="I527" s="7" t="s">
        <v>28494</v>
      </c>
      <c r="J527" s="6" t="str">
        <f t="shared" si="8"/>
        <v>Not Civilian Targeted</v>
      </c>
      <c r="K527" s="6" t="s">
        <v>30486</v>
      </c>
      <c r="L527" s="7" t="s">
        <v>99</v>
      </c>
      <c r="M527" s="8">
        <v>32.524500000000003</v>
      </c>
      <c r="N527" s="8">
        <v>35.204799999999999</v>
      </c>
      <c r="O527" s="7" t="s">
        <v>996</v>
      </c>
      <c r="P527" s="7" t="s">
        <v>77</v>
      </c>
      <c r="Q527" s="39" t="s">
        <v>997</v>
      </c>
      <c r="R527" s="45">
        <v>0</v>
      </c>
      <c r="S527" s="41" t="s">
        <v>30184</v>
      </c>
      <c r="T527" s="17">
        <v>523</v>
      </c>
      <c r="U527" s="6">
        <v>1695674998</v>
      </c>
    </row>
    <row r="528" spans="2:21" ht="20" customHeight="1" x14ac:dyDescent="0.35">
      <c r="B528" s="12">
        <v>45186</v>
      </c>
      <c r="C528" s="6" t="s">
        <v>23</v>
      </c>
      <c r="D528" s="6" t="s">
        <v>4</v>
      </c>
      <c r="E528" s="6" t="s">
        <v>24</v>
      </c>
      <c r="F528" s="6" t="s">
        <v>29851</v>
      </c>
      <c r="G528" s="7" t="s">
        <v>28486</v>
      </c>
      <c r="H528" s="6" t="s">
        <v>29852</v>
      </c>
      <c r="I528" s="7" t="s">
        <v>28494</v>
      </c>
      <c r="J528" s="6" t="str">
        <f t="shared" si="8"/>
        <v>Not Civilian Targeted</v>
      </c>
      <c r="K528" s="6" t="s">
        <v>30483</v>
      </c>
      <c r="L528" s="7" t="s">
        <v>561</v>
      </c>
      <c r="M528" s="8">
        <v>31.811399999999999</v>
      </c>
      <c r="N528" s="8">
        <v>35.245800000000003</v>
      </c>
      <c r="O528" s="7" t="s">
        <v>145</v>
      </c>
      <c r="P528" s="7" t="s">
        <v>72</v>
      </c>
      <c r="Q528" s="39" t="s">
        <v>998</v>
      </c>
      <c r="R528" s="45">
        <v>0</v>
      </c>
      <c r="S528" s="41" t="s">
        <v>30184</v>
      </c>
      <c r="T528" s="17">
        <v>524</v>
      </c>
      <c r="U528" s="6">
        <v>1695674998</v>
      </c>
    </row>
    <row r="529" spans="2:21" ht="20" customHeight="1" x14ac:dyDescent="0.35">
      <c r="B529" s="12">
        <v>45186</v>
      </c>
      <c r="C529" s="6" t="s">
        <v>23</v>
      </c>
      <c r="D529" s="6" t="s">
        <v>90</v>
      </c>
      <c r="E529" s="6" t="s">
        <v>232</v>
      </c>
      <c r="F529" s="6" t="s">
        <v>29851</v>
      </c>
      <c r="G529" s="7" t="s">
        <v>28487</v>
      </c>
      <c r="H529" s="6" t="s">
        <v>29852</v>
      </c>
      <c r="I529" s="7" t="s">
        <v>28494</v>
      </c>
      <c r="J529" s="6" t="str">
        <f t="shared" si="8"/>
        <v>Not Civilian Targeted</v>
      </c>
      <c r="K529" s="6" t="s">
        <v>30486</v>
      </c>
      <c r="L529" s="7" t="s">
        <v>134</v>
      </c>
      <c r="M529" s="8">
        <v>32.416699999999999</v>
      </c>
      <c r="N529" s="8">
        <v>35.166699999999999</v>
      </c>
      <c r="O529" s="7" t="s">
        <v>100</v>
      </c>
      <c r="P529" s="7" t="s">
        <v>38</v>
      </c>
      <c r="Q529" s="39" t="s">
        <v>999</v>
      </c>
      <c r="R529" s="45">
        <v>0</v>
      </c>
      <c r="S529" s="41" t="s">
        <v>30184</v>
      </c>
      <c r="T529" s="17">
        <v>525</v>
      </c>
      <c r="U529" s="6">
        <v>1695674998</v>
      </c>
    </row>
    <row r="530" spans="2:21" ht="20" customHeight="1" x14ac:dyDescent="0.35">
      <c r="B530" s="12">
        <v>45186</v>
      </c>
      <c r="C530" s="6" t="s">
        <v>23</v>
      </c>
      <c r="D530" s="6" t="s">
        <v>4</v>
      </c>
      <c r="E530" s="6" t="s">
        <v>24</v>
      </c>
      <c r="F530" s="6" t="s">
        <v>29852</v>
      </c>
      <c r="G530" s="7" t="s">
        <v>28485</v>
      </c>
      <c r="H530" s="6" t="s">
        <v>29851</v>
      </c>
      <c r="I530" s="7" t="s">
        <v>29173</v>
      </c>
      <c r="J530" s="6" t="str">
        <f t="shared" si="8"/>
        <v>Civilian Only Targeted</v>
      </c>
      <c r="K530" s="6" t="s">
        <v>30484</v>
      </c>
      <c r="L530" s="7" t="s">
        <v>1000</v>
      </c>
      <c r="M530" s="8">
        <v>32.108899999999998</v>
      </c>
      <c r="N530" s="8">
        <v>35.269100000000002</v>
      </c>
      <c r="O530" s="7" t="s">
        <v>88</v>
      </c>
      <c r="P530" s="7" t="s">
        <v>60</v>
      </c>
      <c r="Q530" s="39" t="s">
        <v>1001</v>
      </c>
      <c r="R530" s="45">
        <v>0</v>
      </c>
      <c r="S530" s="41" t="s">
        <v>30184</v>
      </c>
      <c r="T530" s="17">
        <v>526</v>
      </c>
      <c r="U530" s="6">
        <v>1695674998</v>
      </c>
    </row>
    <row r="531" spans="2:21" ht="20" customHeight="1" x14ac:dyDescent="0.35">
      <c r="B531" s="12">
        <v>45186</v>
      </c>
      <c r="C531" s="6" t="s">
        <v>31212</v>
      </c>
      <c r="D531" s="6" t="s">
        <v>31212</v>
      </c>
      <c r="E531" s="6" t="s">
        <v>60</v>
      </c>
      <c r="F531" s="6" t="s">
        <v>29852</v>
      </c>
      <c r="G531" s="7" t="s">
        <v>28494</v>
      </c>
      <c r="H531" s="6" t="s">
        <v>29851</v>
      </c>
      <c r="I531" s="7" t="s">
        <v>29856</v>
      </c>
      <c r="J531" s="6" t="str">
        <f t="shared" si="8"/>
        <v>Civilian Only Targeted</v>
      </c>
      <c r="K531" s="6" t="s">
        <v>30508</v>
      </c>
      <c r="L531" s="7" t="s">
        <v>1002</v>
      </c>
      <c r="M531" s="8">
        <v>31.373899999999999</v>
      </c>
      <c r="N531" s="8">
        <v>34.340899999999998</v>
      </c>
      <c r="O531" s="7" t="s">
        <v>88</v>
      </c>
      <c r="P531" s="7" t="s">
        <v>60</v>
      </c>
      <c r="Q531" s="39" t="s">
        <v>1003</v>
      </c>
      <c r="R531" s="45">
        <v>0</v>
      </c>
      <c r="S531" s="41" t="s">
        <v>30184</v>
      </c>
      <c r="T531" s="17">
        <v>527</v>
      </c>
      <c r="U531" s="6">
        <v>1695674998</v>
      </c>
    </row>
    <row r="532" spans="2:21" ht="20" customHeight="1" x14ac:dyDescent="0.35">
      <c r="B532" s="12">
        <v>45186</v>
      </c>
      <c r="C532" s="6" t="s">
        <v>23</v>
      </c>
      <c r="D532" s="6" t="s">
        <v>40</v>
      </c>
      <c r="E532" s="6" t="s">
        <v>41</v>
      </c>
      <c r="F532" s="6" t="s">
        <v>29851</v>
      </c>
      <c r="G532" s="7" t="s">
        <v>28487</v>
      </c>
      <c r="H532" s="6" t="s">
        <v>29852</v>
      </c>
      <c r="I532" s="7" t="s">
        <v>28494</v>
      </c>
      <c r="J532" s="6" t="str">
        <f t="shared" si="8"/>
        <v>Not Civilian Targeted</v>
      </c>
      <c r="K532" s="6" t="s">
        <v>30484</v>
      </c>
      <c r="L532" s="7" t="s">
        <v>30</v>
      </c>
      <c r="M532" s="8">
        <v>32.152200000000001</v>
      </c>
      <c r="N532" s="8">
        <v>35.256700000000002</v>
      </c>
      <c r="O532" s="7" t="s">
        <v>121</v>
      </c>
      <c r="P532" s="7" t="s">
        <v>122</v>
      </c>
      <c r="Q532" s="39" t="s">
        <v>1004</v>
      </c>
      <c r="R532" s="45">
        <v>0</v>
      </c>
      <c r="S532" s="41" t="s">
        <v>30184</v>
      </c>
      <c r="T532" s="17">
        <v>528</v>
      </c>
      <c r="U532" s="6">
        <v>1695674999</v>
      </c>
    </row>
    <row r="533" spans="2:21" ht="20" customHeight="1" x14ac:dyDescent="0.35">
      <c r="B533" s="12">
        <v>45186</v>
      </c>
      <c r="C533" s="6" t="s">
        <v>23</v>
      </c>
      <c r="D533" s="6" t="s">
        <v>40</v>
      </c>
      <c r="E533" s="6" t="s">
        <v>41</v>
      </c>
      <c r="F533" s="6" t="s">
        <v>29852</v>
      </c>
      <c r="G533" s="7" t="s">
        <v>28568</v>
      </c>
      <c r="H533" s="6" t="s">
        <v>29851</v>
      </c>
      <c r="I533" s="7" t="s">
        <v>28494</v>
      </c>
      <c r="J533" s="6" t="str">
        <f t="shared" si="8"/>
        <v>Not Civilian Targeted</v>
      </c>
      <c r="K533" s="6" t="s">
        <v>30484</v>
      </c>
      <c r="L533" s="7" t="s">
        <v>660</v>
      </c>
      <c r="M533" s="8">
        <v>32.176900000000003</v>
      </c>
      <c r="N533" s="8">
        <v>35.3354</v>
      </c>
      <c r="O533" s="7" t="s">
        <v>121</v>
      </c>
      <c r="P533" s="7" t="s">
        <v>122</v>
      </c>
      <c r="Q533" s="39" t="s">
        <v>1005</v>
      </c>
      <c r="R533" s="45">
        <v>0</v>
      </c>
      <c r="S533" s="41" t="s">
        <v>30184</v>
      </c>
      <c r="T533" s="17">
        <v>529</v>
      </c>
      <c r="U533" s="6">
        <v>1695674999</v>
      </c>
    </row>
    <row r="534" spans="2:21" ht="20" customHeight="1" x14ac:dyDescent="0.35">
      <c r="B534" s="12">
        <v>45186</v>
      </c>
      <c r="C534" s="6" t="s">
        <v>3</v>
      </c>
      <c r="D534" s="6" t="s">
        <v>10</v>
      </c>
      <c r="E534" s="6" t="s">
        <v>16</v>
      </c>
      <c r="F534" s="6" t="s">
        <v>29852</v>
      </c>
      <c r="G534" s="7" t="s">
        <v>28491</v>
      </c>
      <c r="H534" s="6" t="s">
        <v>29851</v>
      </c>
      <c r="I534" s="7" t="s">
        <v>29853</v>
      </c>
      <c r="J534" s="6" t="str">
        <f t="shared" si="8"/>
        <v>Not Civilian Targeted</v>
      </c>
      <c r="K534" s="6" t="s">
        <v>30483</v>
      </c>
      <c r="L534" s="7" t="s">
        <v>170</v>
      </c>
      <c r="M534" s="8">
        <v>31.776700000000002</v>
      </c>
      <c r="N534" s="8">
        <v>35.234200000000001</v>
      </c>
      <c r="O534" s="7" t="s">
        <v>31</v>
      </c>
      <c r="P534" s="7" t="s">
        <v>32</v>
      </c>
      <c r="Q534" s="39" t="s">
        <v>1006</v>
      </c>
      <c r="R534" s="45">
        <v>0</v>
      </c>
      <c r="S534" s="41" t="s">
        <v>30207</v>
      </c>
      <c r="T534" s="17">
        <v>530</v>
      </c>
      <c r="U534" s="6">
        <v>1695674999</v>
      </c>
    </row>
    <row r="535" spans="2:21" ht="20" customHeight="1" x14ac:dyDescent="0.35">
      <c r="B535" s="12">
        <v>45185</v>
      </c>
      <c r="C535" s="6" t="s">
        <v>23</v>
      </c>
      <c r="D535" s="6" t="s">
        <v>4</v>
      </c>
      <c r="E535" s="6" t="s">
        <v>24</v>
      </c>
      <c r="F535" s="6" t="s">
        <v>29851</v>
      </c>
      <c r="G535" s="7" t="s">
        <v>28486</v>
      </c>
      <c r="H535" s="6" t="s">
        <v>29852</v>
      </c>
      <c r="I535" s="7" t="s">
        <v>28494</v>
      </c>
      <c r="J535" s="6" t="str">
        <f t="shared" si="8"/>
        <v>Not Civilian Targeted</v>
      </c>
      <c r="K535" s="6" t="s">
        <v>30484</v>
      </c>
      <c r="L535" s="7" t="s">
        <v>193</v>
      </c>
      <c r="M535" s="8">
        <v>32.141399999999997</v>
      </c>
      <c r="N535" s="8">
        <v>35.285499999999999</v>
      </c>
      <c r="O535" s="7" t="s">
        <v>1007</v>
      </c>
      <c r="P535" s="7" t="s">
        <v>72</v>
      </c>
      <c r="Q535" s="39" t="s">
        <v>1008</v>
      </c>
      <c r="R535" s="45">
        <v>0</v>
      </c>
      <c r="S535" s="41" t="s">
        <v>30184</v>
      </c>
      <c r="T535" s="17">
        <v>531</v>
      </c>
      <c r="U535" s="6">
        <v>1695674998</v>
      </c>
    </row>
    <row r="536" spans="2:21" ht="20" customHeight="1" x14ac:dyDescent="0.35">
      <c r="B536" s="12">
        <v>45185</v>
      </c>
      <c r="C536" s="6" t="s">
        <v>23</v>
      </c>
      <c r="D536" s="6" t="s">
        <v>4</v>
      </c>
      <c r="E536" s="6" t="s">
        <v>24</v>
      </c>
      <c r="F536" s="6" t="s">
        <v>29851</v>
      </c>
      <c r="G536" s="7" t="s">
        <v>28486</v>
      </c>
      <c r="H536" s="6" t="s">
        <v>29852</v>
      </c>
      <c r="I536" s="7" t="s">
        <v>28494</v>
      </c>
      <c r="J536" s="6" t="str">
        <f t="shared" si="8"/>
        <v>Not Civilian Targeted</v>
      </c>
      <c r="K536" s="6" t="s">
        <v>30489</v>
      </c>
      <c r="L536" s="7" t="s">
        <v>212</v>
      </c>
      <c r="M536" s="8">
        <v>32.336399999999998</v>
      </c>
      <c r="N536" s="8">
        <v>35.035499999999999</v>
      </c>
      <c r="O536" s="7" t="s">
        <v>381</v>
      </c>
      <c r="P536" s="7" t="s">
        <v>72</v>
      </c>
      <c r="Q536" s="39" t="s">
        <v>1009</v>
      </c>
      <c r="R536" s="45">
        <v>0</v>
      </c>
      <c r="S536" s="41" t="s">
        <v>30184</v>
      </c>
      <c r="T536" s="17">
        <v>532</v>
      </c>
      <c r="U536" s="6">
        <v>1695674998</v>
      </c>
    </row>
    <row r="537" spans="2:21" ht="20" customHeight="1" x14ac:dyDescent="0.35">
      <c r="B537" s="12">
        <v>45185</v>
      </c>
      <c r="C537" s="6" t="s">
        <v>23</v>
      </c>
      <c r="D537" s="6" t="s">
        <v>4</v>
      </c>
      <c r="E537" s="6" t="s">
        <v>24</v>
      </c>
      <c r="F537" s="6" t="s">
        <v>29851</v>
      </c>
      <c r="G537" s="7" t="s">
        <v>28486</v>
      </c>
      <c r="H537" s="6" t="s">
        <v>29852</v>
      </c>
      <c r="I537" s="7" t="s">
        <v>28494</v>
      </c>
      <c r="J537" s="6" t="str">
        <f t="shared" si="8"/>
        <v>Not Civilian Targeted</v>
      </c>
      <c r="K537" s="6" t="s">
        <v>30484</v>
      </c>
      <c r="L537" s="7" t="s">
        <v>193</v>
      </c>
      <c r="M537" s="8">
        <v>32.141399999999997</v>
      </c>
      <c r="N537" s="8">
        <v>35.285499999999999</v>
      </c>
      <c r="O537" s="7" t="s">
        <v>1010</v>
      </c>
      <c r="P537" s="7" t="s">
        <v>38</v>
      </c>
      <c r="Q537" s="39" t="s">
        <v>1011</v>
      </c>
      <c r="R537" s="45">
        <v>0</v>
      </c>
      <c r="S537" s="41" t="s">
        <v>30184</v>
      </c>
      <c r="T537" s="17">
        <v>533</v>
      </c>
      <c r="U537" s="6">
        <v>1695674998</v>
      </c>
    </row>
    <row r="538" spans="2:21" ht="20" customHeight="1" x14ac:dyDescent="0.35">
      <c r="B538" s="12">
        <v>45185</v>
      </c>
      <c r="C538" s="6" t="s">
        <v>23</v>
      </c>
      <c r="D538" s="6" t="s">
        <v>4</v>
      </c>
      <c r="E538" s="6" t="s">
        <v>24</v>
      </c>
      <c r="F538" s="6" t="s">
        <v>29852</v>
      </c>
      <c r="G538" s="7" t="s">
        <v>28485</v>
      </c>
      <c r="H538" s="6" t="s">
        <v>29851</v>
      </c>
      <c r="I538" s="7" t="s">
        <v>28791</v>
      </c>
      <c r="J538" s="6" t="str">
        <f t="shared" si="8"/>
        <v>Civilian Only Targeted</v>
      </c>
      <c r="K538" s="6" t="s">
        <v>30490</v>
      </c>
      <c r="L538" s="7" t="s">
        <v>86</v>
      </c>
      <c r="M538" s="8">
        <v>31.529399999999999</v>
      </c>
      <c r="N538" s="8">
        <v>35.093800000000002</v>
      </c>
      <c r="O538" s="7" t="s">
        <v>1012</v>
      </c>
      <c r="P538" s="7" t="s">
        <v>72</v>
      </c>
      <c r="Q538" s="39" t="s">
        <v>1013</v>
      </c>
      <c r="R538" s="45">
        <v>0</v>
      </c>
      <c r="S538" s="41" t="s">
        <v>30184</v>
      </c>
      <c r="T538" s="17">
        <v>534</v>
      </c>
      <c r="U538" s="6">
        <v>1695674998</v>
      </c>
    </row>
    <row r="539" spans="2:21" ht="20" customHeight="1" x14ac:dyDescent="0.35">
      <c r="B539" s="12">
        <v>45185</v>
      </c>
      <c r="C539" s="6" t="s">
        <v>23</v>
      </c>
      <c r="D539" s="6" t="s">
        <v>40</v>
      </c>
      <c r="E539" s="6" t="s">
        <v>41</v>
      </c>
      <c r="F539" s="6" t="s">
        <v>29852</v>
      </c>
      <c r="G539" s="7" t="s">
        <v>28522</v>
      </c>
      <c r="H539" s="6" t="s">
        <v>29851</v>
      </c>
      <c r="I539" s="7" t="s">
        <v>28494</v>
      </c>
      <c r="J539" s="6" t="str">
        <f t="shared" si="8"/>
        <v>Not Civilian Targeted</v>
      </c>
      <c r="K539" s="6" t="s">
        <v>30489</v>
      </c>
      <c r="L539" s="7" t="s">
        <v>212</v>
      </c>
      <c r="M539" s="8">
        <v>32.336399999999998</v>
      </c>
      <c r="N539" s="8">
        <v>35.035499999999999</v>
      </c>
      <c r="O539" s="7" t="s">
        <v>1014</v>
      </c>
      <c r="P539" s="7" t="s">
        <v>77</v>
      </c>
      <c r="Q539" s="39" t="s">
        <v>1015</v>
      </c>
      <c r="R539" s="45">
        <v>0</v>
      </c>
      <c r="S539" s="41" t="s">
        <v>30184</v>
      </c>
      <c r="T539" s="17">
        <v>535</v>
      </c>
      <c r="U539" s="6">
        <v>1695674998</v>
      </c>
    </row>
    <row r="540" spans="2:21" ht="20" customHeight="1" x14ac:dyDescent="0.35">
      <c r="B540" s="12">
        <v>45185</v>
      </c>
      <c r="C540" s="6" t="s">
        <v>23</v>
      </c>
      <c r="D540" s="6" t="s">
        <v>4</v>
      </c>
      <c r="E540" s="6" t="s">
        <v>24</v>
      </c>
      <c r="F540" s="6" t="s">
        <v>29851</v>
      </c>
      <c r="G540" s="7" t="s">
        <v>28486</v>
      </c>
      <c r="H540" s="6" t="s">
        <v>29852</v>
      </c>
      <c r="I540" s="7" t="s">
        <v>28494</v>
      </c>
      <c r="J540" s="6" t="str">
        <f t="shared" si="8"/>
        <v>Not Civilian Targeted</v>
      </c>
      <c r="K540" s="6" t="s">
        <v>30486</v>
      </c>
      <c r="L540" s="7" t="s">
        <v>784</v>
      </c>
      <c r="M540" s="8">
        <v>32.543500000000002</v>
      </c>
      <c r="N540" s="8">
        <v>35.222700000000003</v>
      </c>
      <c r="O540" s="7" t="s">
        <v>1016</v>
      </c>
      <c r="P540" s="7" t="s">
        <v>38</v>
      </c>
      <c r="Q540" s="39" t="s">
        <v>1017</v>
      </c>
      <c r="R540" s="45">
        <v>0</v>
      </c>
      <c r="S540" s="41" t="s">
        <v>30184</v>
      </c>
      <c r="T540" s="17">
        <v>536</v>
      </c>
      <c r="U540" s="6">
        <v>1695674998</v>
      </c>
    </row>
    <row r="541" spans="2:21" ht="20" customHeight="1" x14ac:dyDescent="0.35">
      <c r="B541" s="12">
        <v>45185</v>
      </c>
      <c r="C541" s="6" t="s">
        <v>3</v>
      </c>
      <c r="D541" s="6" t="s">
        <v>4</v>
      </c>
      <c r="E541" s="6" t="s">
        <v>5</v>
      </c>
      <c r="F541" s="6" t="s">
        <v>29851</v>
      </c>
      <c r="G541" s="7" t="s">
        <v>28486</v>
      </c>
      <c r="H541" s="6" t="s">
        <v>29852</v>
      </c>
      <c r="I541" s="7" t="s">
        <v>28494</v>
      </c>
      <c r="J541" s="6" t="str">
        <f t="shared" si="8"/>
        <v>Not Civilian Targeted</v>
      </c>
      <c r="K541" s="6" t="s">
        <v>30480</v>
      </c>
      <c r="L541" s="7" t="s">
        <v>6</v>
      </c>
      <c r="M541" s="8">
        <v>32.221600000000002</v>
      </c>
      <c r="N541" s="8">
        <v>35.1447</v>
      </c>
      <c r="O541" s="7" t="s">
        <v>731</v>
      </c>
      <c r="P541" s="7" t="s">
        <v>72</v>
      </c>
      <c r="Q541" s="39" t="s">
        <v>1018</v>
      </c>
      <c r="R541" s="45">
        <v>0</v>
      </c>
      <c r="S541" s="41" t="s">
        <v>30184</v>
      </c>
      <c r="T541" s="17">
        <v>537</v>
      </c>
      <c r="U541" s="6">
        <v>1695674998</v>
      </c>
    </row>
    <row r="542" spans="2:21" ht="20" customHeight="1" x14ac:dyDescent="0.35">
      <c r="B542" s="12">
        <v>45185</v>
      </c>
      <c r="C542" s="6" t="s">
        <v>23</v>
      </c>
      <c r="D542" s="6" t="s">
        <v>90</v>
      </c>
      <c r="E542" s="6" t="s">
        <v>232</v>
      </c>
      <c r="F542" s="6" t="s">
        <v>29851</v>
      </c>
      <c r="G542" s="7" t="s">
        <v>28487</v>
      </c>
      <c r="H542" s="6" t="s">
        <v>29852</v>
      </c>
      <c r="I542" s="7" t="s">
        <v>28494</v>
      </c>
      <c r="J542" s="6" t="str">
        <f t="shared" si="8"/>
        <v>Not Civilian Targeted</v>
      </c>
      <c r="K542" s="6" t="s">
        <v>30486</v>
      </c>
      <c r="L542" s="7" t="s">
        <v>43</v>
      </c>
      <c r="M542" s="8">
        <v>32.508200000000002</v>
      </c>
      <c r="N542" s="8">
        <v>35.313200000000002</v>
      </c>
      <c r="O542" s="7" t="s">
        <v>100</v>
      </c>
      <c r="P542" s="7" t="s">
        <v>38</v>
      </c>
      <c r="Q542" s="39" t="s">
        <v>1019</v>
      </c>
      <c r="R542" s="45">
        <v>0</v>
      </c>
      <c r="S542" s="41" t="s">
        <v>30184</v>
      </c>
      <c r="T542" s="17">
        <v>538</v>
      </c>
      <c r="U542" s="6">
        <v>1695674998</v>
      </c>
    </row>
    <row r="543" spans="2:21" ht="20" customHeight="1" x14ac:dyDescent="0.35">
      <c r="B543" s="12">
        <v>45185</v>
      </c>
      <c r="C543" s="6" t="s">
        <v>23</v>
      </c>
      <c r="D543" s="6" t="s">
        <v>4</v>
      </c>
      <c r="E543" s="6" t="s">
        <v>24</v>
      </c>
      <c r="F543" s="6" t="s">
        <v>29851</v>
      </c>
      <c r="G543" s="7" t="s">
        <v>28486</v>
      </c>
      <c r="H543" s="6" t="s">
        <v>29852</v>
      </c>
      <c r="I543" s="7" t="s">
        <v>28494</v>
      </c>
      <c r="J543" s="6" t="str">
        <f t="shared" si="8"/>
        <v>Not Civilian Targeted</v>
      </c>
      <c r="K543" s="6" t="s">
        <v>30483</v>
      </c>
      <c r="L543" s="7" t="s">
        <v>812</v>
      </c>
      <c r="M543" s="8">
        <v>31.866700000000002</v>
      </c>
      <c r="N543" s="8">
        <v>35.216700000000003</v>
      </c>
      <c r="O543" s="7" t="s">
        <v>88</v>
      </c>
      <c r="P543" s="7" t="s">
        <v>60</v>
      </c>
      <c r="Q543" s="39" t="s">
        <v>1020</v>
      </c>
      <c r="R543" s="45">
        <v>0</v>
      </c>
      <c r="S543" s="41" t="s">
        <v>30184</v>
      </c>
      <c r="T543" s="17">
        <v>539</v>
      </c>
      <c r="U543" s="6">
        <v>1695674998</v>
      </c>
    </row>
    <row r="544" spans="2:21" ht="20" customHeight="1" x14ac:dyDescent="0.35">
      <c r="B544" s="12">
        <v>45185</v>
      </c>
      <c r="C544" s="6" t="s">
        <v>23</v>
      </c>
      <c r="D544" s="6" t="s">
        <v>4</v>
      </c>
      <c r="E544" s="6" t="s">
        <v>24</v>
      </c>
      <c r="F544" s="6" t="s">
        <v>29851</v>
      </c>
      <c r="G544" s="7" t="s">
        <v>28486</v>
      </c>
      <c r="H544" s="6" t="s">
        <v>29852</v>
      </c>
      <c r="I544" s="7" t="s">
        <v>28494</v>
      </c>
      <c r="J544" s="6" t="str">
        <f t="shared" si="8"/>
        <v>Not Civilian Targeted</v>
      </c>
      <c r="K544" s="6" t="s">
        <v>30483</v>
      </c>
      <c r="L544" s="7" t="s">
        <v>36</v>
      </c>
      <c r="M544" s="8">
        <v>31.770800000000001</v>
      </c>
      <c r="N544" s="8">
        <v>35.269199999999998</v>
      </c>
      <c r="O544" s="7" t="s">
        <v>88</v>
      </c>
      <c r="P544" s="7" t="s">
        <v>60</v>
      </c>
      <c r="Q544" s="39" t="s">
        <v>1021</v>
      </c>
      <c r="R544" s="45">
        <v>0</v>
      </c>
      <c r="S544" s="41" t="s">
        <v>30184</v>
      </c>
      <c r="T544" s="17">
        <v>540</v>
      </c>
      <c r="U544" s="6">
        <v>1695674998</v>
      </c>
    </row>
    <row r="545" spans="2:21" ht="20" customHeight="1" x14ac:dyDescent="0.35">
      <c r="B545" s="12">
        <v>45185</v>
      </c>
      <c r="C545" s="6" t="s">
        <v>23</v>
      </c>
      <c r="D545" s="6" t="s">
        <v>4</v>
      </c>
      <c r="E545" s="6" t="s">
        <v>24</v>
      </c>
      <c r="F545" s="6" t="s">
        <v>29851</v>
      </c>
      <c r="G545" s="7" t="s">
        <v>28486</v>
      </c>
      <c r="H545" s="6" t="s">
        <v>29852</v>
      </c>
      <c r="I545" s="7" t="s">
        <v>28494</v>
      </c>
      <c r="J545" s="6" t="str">
        <f t="shared" si="8"/>
        <v>Not Civilian Targeted</v>
      </c>
      <c r="K545" s="6" t="s">
        <v>30484</v>
      </c>
      <c r="L545" s="7" t="s">
        <v>1022</v>
      </c>
      <c r="M545" s="8">
        <v>32.200699999999998</v>
      </c>
      <c r="N545" s="8">
        <v>35.212899999999998</v>
      </c>
      <c r="O545" s="7" t="s">
        <v>88</v>
      </c>
      <c r="P545" s="7" t="s">
        <v>60</v>
      </c>
      <c r="Q545" s="39" t="s">
        <v>1023</v>
      </c>
      <c r="R545" s="45">
        <v>0</v>
      </c>
      <c r="S545" s="41" t="s">
        <v>30184</v>
      </c>
      <c r="T545" s="17">
        <v>541</v>
      </c>
      <c r="U545" s="6">
        <v>1695674998</v>
      </c>
    </row>
    <row r="546" spans="2:21" ht="20" customHeight="1" x14ac:dyDescent="0.35">
      <c r="B546" s="12">
        <v>45185</v>
      </c>
      <c r="C546" s="6" t="s">
        <v>31212</v>
      </c>
      <c r="D546" s="6" t="s">
        <v>31212</v>
      </c>
      <c r="E546" s="6" t="s">
        <v>60</v>
      </c>
      <c r="F546" s="6" t="s">
        <v>29852</v>
      </c>
      <c r="G546" s="7" t="s">
        <v>28494</v>
      </c>
      <c r="H546" s="6" t="s">
        <v>29851</v>
      </c>
      <c r="I546" s="7" t="s">
        <v>29860</v>
      </c>
      <c r="J546" s="6" t="str">
        <f t="shared" si="8"/>
        <v>Civilian Only Targeted</v>
      </c>
      <c r="K546" s="6" t="s">
        <v>30508</v>
      </c>
      <c r="L546" s="7" t="s">
        <v>496</v>
      </c>
      <c r="M546" s="8">
        <v>31.340199999999999</v>
      </c>
      <c r="N546" s="8">
        <v>34.3063</v>
      </c>
      <c r="O546" s="7" t="s">
        <v>88</v>
      </c>
      <c r="P546" s="7" t="s">
        <v>60</v>
      </c>
      <c r="Q546" s="39" t="s">
        <v>1024</v>
      </c>
      <c r="R546" s="45">
        <v>0</v>
      </c>
      <c r="S546" s="41" t="s">
        <v>30184</v>
      </c>
      <c r="T546" s="17">
        <v>542</v>
      </c>
      <c r="U546" s="6">
        <v>1695674998</v>
      </c>
    </row>
    <row r="547" spans="2:21" ht="20" customHeight="1" x14ac:dyDescent="0.35">
      <c r="B547" s="12">
        <v>45184</v>
      </c>
      <c r="C547" s="6" t="s">
        <v>23</v>
      </c>
      <c r="D547" s="6" t="s">
        <v>90</v>
      </c>
      <c r="E547" s="6" t="s">
        <v>91</v>
      </c>
      <c r="F547" s="6" t="s">
        <v>29852</v>
      </c>
      <c r="G547" s="7" t="s">
        <v>28569</v>
      </c>
      <c r="H547" s="6" t="s">
        <v>29851</v>
      </c>
      <c r="I547" s="7" t="s">
        <v>29853</v>
      </c>
      <c r="J547" s="6" t="str">
        <f t="shared" si="8"/>
        <v>Not Civilian Targeted</v>
      </c>
      <c r="K547" s="6" t="s">
        <v>30488</v>
      </c>
      <c r="L547" s="7" t="s">
        <v>65</v>
      </c>
      <c r="M547" s="8">
        <v>32.0809</v>
      </c>
      <c r="N547" s="8">
        <v>34.7806</v>
      </c>
      <c r="O547" s="7" t="s">
        <v>1025</v>
      </c>
      <c r="P547" s="7" t="s">
        <v>8</v>
      </c>
      <c r="Q547" s="39" t="s">
        <v>1026</v>
      </c>
      <c r="R547" s="45">
        <v>0</v>
      </c>
      <c r="S547" s="41" t="s">
        <v>30184</v>
      </c>
      <c r="T547" s="17">
        <v>543</v>
      </c>
      <c r="U547" s="6">
        <v>1695067360</v>
      </c>
    </row>
    <row r="548" spans="2:21" ht="20" customHeight="1" x14ac:dyDescent="0.35">
      <c r="B548" s="12">
        <v>45184</v>
      </c>
      <c r="C548" s="6" t="s">
        <v>23</v>
      </c>
      <c r="D548" s="6" t="s">
        <v>90</v>
      </c>
      <c r="E548" s="6" t="s">
        <v>437</v>
      </c>
      <c r="F548" s="6" t="s">
        <v>29852</v>
      </c>
      <c r="G548" s="7" t="s">
        <v>28494</v>
      </c>
      <c r="H548" s="6" t="s">
        <v>29851</v>
      </c>
      <c r="I548" s="7" t="s">
        <v>29173</v>
      </c>
      <c r="J548" s="6" t="str">
        <f t="shared" si="8"/>
        <v>Civilian Only Targeted</v>
      </c>
      <c r="K548" s="6" t="s">
        <v>30507</v>
      </c>
      <c r="L548" s="7" t="s">
        <v>636</v>
      </c>
      <c r="M548" s="8">
        <v>31.496400000000001</v>
      </c>
      <c r="N548" s="8">
        <v>34.452199999999998</v>
      </c>
      <c r="O548" s="7" t="s">
        <v>7</v>
      </c>
      <c r="P548" s="7" t="s">
        <v>8</v>
      </c>
      <c r="Q548" s="39" t="s">
        <v>1027</v>
      </c>
      <c r="R548" s="45">
        <v>0</v>
      </c>
      <c r="S548" s="41" t="s">
        <v>30184</v>
      </c>
      <c r="T548" s="17">
        <v>544</v>
      </c>
      <c r="U548" s="6">
        <v>1695067360</v>
      </c>
    </row>
    <row r="549" spans="2:21" ht="20" customHeight="1" x14ac:dyDescent="0.35">
      <c r="B549" s="12">
        <v>45184</v>
      </c>
      <c r="C549" s="6" t="s">
        <v>3</v>
      </c>
      <c r="D549" s="6" t="s">
        <v>10</v>
      </c>
      <c r="E549" s="6" t="s">
        <v>11</v>
      </c>
      <c r="F549" s="6" t="s">
        <v>29851</v>
      </c>
      <c r="G549" s="7" t="s">
        <v>28498</v>
      </c>
      <c r="H549" s="6" t="s">
        <v>29852</v>
      </c>
      <c r="I549" s="7" t="s">
        <v>28494</v>
      </c>
      <c r="J549" s="6" t="str">
        <f t="shared" si="8"/>
        <v>Not Civilian Targeted</v>
      </c>
      <c r="K549" s="6" t="s">
        <v>30484</v>
      </c>
      <c r="L549" s="7" t="s">
        <v>755</v>
      </c>
      <c r="M549" s="8">
        <v>32.070900000000002</v>
      </c>
      <c r="N549" s="8">
        <v>35.293999999999997</v>
      </c>
      <c r="O549" s="7" t="s">
        <v>1028</v>
      </c>
      <c r="P549" s="7" t="s">
        <v>367</v>
      </c>
      <c r="Q549" s="39" t="s">
        <v>1029</v>
      </c>
      <c r="R549" s="45">
        <v>0</v>
      </c>
      <c r="S549" s="41" t="s">
        <v>30184</v>
      </c>
      <c r="T549" s="17">
        <v>545</v>
      </c>
      <c r="U549" s="6">
        <v>1695067360</v>
      </c>
    </row>
    <row r="550" spans="2:21" ht="20" customHeight="1" x14ac:dyDescent="0.35">
      <c r="B550" s="12">
        <v>45184</v>
      </c>
      <c r="C550" s="6" t="s">
        <v>3</v>
      </c>
      <c r="D550" s="6" t="s">
        <v>10</v>
      </c>
      <c r="E550" s="6" t="s">
        <v>11</v>
      </c>
      <c r="F550" s="6" t="s">
        <v>29851</v>
      </c>
      <c r="G550" s="7" t="s">
        <v>28498</v>
      </c>
      <c r="H550" s="6" t="s">
        <v>29852</v>
      </c>
      <c r="I550" s="7" t="s">
        <v>28494</v>
      </c>
      <c r="J550" s="6" t="str">
        <f t="shared" si="8"/>
        <v>Not Civilian Targeted</v>
      </c>
      <c r="K550" s="6" t="s">
        <v>30480</v>
      </c>
      <c r="L550" s="7" t="s">
        <v>6</v>
      </c>
      <c r="M550" s="8">
        <v>32.221600000000002</v>
      </c>
      <c r="N550" s="8">
        <v>35.1447</v>
      </c>
      <c r="O550" s="7" t="s">
        <v>21</v>
      </c>
      <c r="P550" s="7" t="s">
        <v>8</v>
      </c>
      <c r="Q550" s="39" t="s">
        <v>1030</v>
      </c>
      <c r="R550" s="45">
        <v>0</v>
      </c>
      <c r="S550" s="41" t="s">
        <v>30184</v>
      </c>
      <c r="T550" s="17">
        <v>546</v>
      </c>
      <c r="U550" s="6">
        <v>1695067360</v>
      </c>
    </row>
    <row r="551" spans="2:21" ht="20" customHeight="1" x14ac:dyDescent="0.35">
      <c r="B551" s="12">
        <v>45184</v>
      </c>
      <c r="C551" s="6" t="s">
        <v>3</v>
      </c>
      <c r="D551" s="6" t="s">
        <v>10</v>
      </c>
      <c r="E551" s="6" t="s">
        <v>11</v>
      </c>
      <c r="F551" s="6" t="s">
        <v>29851</v>
      </c>
      <c r="G551" s="7" t="s">
        <v>28498</v>
      </c>
      <c r="H551" s="6" t="s">
        <v>29852</v>
      </c>
      <c r="I551" s="7" t="s">
        <v>28494</v>
      </c>
      <c r="J551" s="6" t="str">
        <f t="shared" si="8"/>
        <v>Not Civilian Targeted</v>
      </c>
      <c r="K551" s="6" t="s">
        <v>30484</v>
      </c>
      <c r="L551" s="7" t="s">
        <v>48</v>
      </c>
      <c r="M551" s="8">
        <v>32.192999999999998</v>
      </c>
      <c r="N551" s="8">
        <v>35.371299999999998</v>
      </c>
      <c r="O551" s="7" t="s">
        <v>7</v>
      </c>
      <c r="P551" s="7" t="s">
        <v>8</v>
      </c>
      <c r="Q551" s="39" t="s">
        <v>1031</v>
      </c>
      <c r="R551" s="45">
        <v>0</v>
      </c>
      <c r="S551" s="41" t="s">
        <v>30184</v>
      </c>
      <c r="T551" s="17">
        <v>547</v>
      </c>
      <c r="U551" s="6">
        <v>1695067360</v>
      </c>
    </row>
    <row r="552" spans="2:21" ht="20" customHeight="1" x14ac:dyDescent="0.35">
      <c r="B552" s="12">
        <v>45184</v>
      </c>
      <c r="C552" s="6" t="s">
        <v>23</v>
      </c>
      <c r="D552" s="6" t="s">
        <v>4</v>
      </c>
      <c r="E552" s="6" t="s">
        <v>24</v>
      </c>
      <c r="F552" s="6" t="s">
        <v>29851</v>
      </c>
      <c r="G552" s="7" t="s">
        <v>28486</v>
      </c>
      <c r="H552" s="6" t="s">
        <v>29852</v>
      </c>
      <c r="I552" s="7" t="s">
        <v>28494</v>
      </c>
      <c r="J552" s="6" t="str">
        <f t="shared" si="8"/>
        <v>Not Civilian Targeted</v>
      </c>
      <c r="K552" s="6" t="s">
        <v>30483</v>
      </c>
      <c r="L552" s="7" t="s">
        <v>516</v>
      </c>
      <c r="M552" s="8">
        <v>31.7622</v>
      </c>
      <c r="N552" s="8">
        <v>35.261699999999998</v>
      </c>
      <c r="O552" s="7" t="s">
        <v>21</v>
      </c>
      <c r="P552" s="7" t="s">
        <v>8</v>
      </c>
      <c r="Q552" s="39" t="s">
        <v>1032</v>
      </c>
      <c r="R552" s="45">
        <v>0</v>
      </c>
      <c r="S552" s="41" t="s">
        <v>30184</v>
      </c>
      <c r="T552" s="17">
        <v>548</v>
      </c>
      <c r="U552" s="6">
        <v>1695067360</v>
      </c>
    </row>
    <row r="553" spans="2:21" ht="20" customHeight="1" x14ac:dyDescent="0.35">
      <c r="B553" s="12">
        <v>45184</v>
      </c>
      <c r="C553" s="6" t="s">
        <v>23</v>
      </c>
      <c r="D553" s="6" t="s">
        <v>4</v>
      </c>
      <c r="E553" s="6" t="s">
        <v>24</v>
      </c>
      <c r="F553" s="6" t="s">
        <v>29852</v>
      </c>
      <c r="G553" s="7" t="s">
        <v>28485</v>
      </c>
      <c r="H553" s="6" t="s">
        <v>29851</v>
      </c>
      <c r="I553" s="7" t="s">
        <v>29173</v>
      </c>
      <c r="J553" s="6" t="str">
        <f t="shared" si="8"/>
        <v>Civilian Only Targeted</v>
      </c>
      <c r="K553" s="6" t="s">
        <v>30484</v>
      </c>
      <c r="L553" s="7" t="s">
        <v>196</v>
      </c>
      <c r="M553" s="8">
        <v>32.3018</v>
      </c>
      <c r="N553" s="8">
        <v>35.192599999999999</v>
      </c>
      <c r="O553" s="7" t="s">
        <v>21</v>
      </c>
      <c r="P553" s="7" t="s">
        <v>8</v>
      </c>
      <c r="Q553" s="39" t="s">
        <v>1033</v>
      </c>
      <c r="R553" s="45">
        <v>0</v>
      </c>
      <c r="S553" s="41" t="s">
        <v>30184</v>
      </c>
      <c r="T553" s="17">
        <v>549</v>
      </c>
      <c r="U553" s="6">
        <v>1695067360</v>
      </c>
    </row>
    <row r="554" spans="2:21" ht="20" customHeight="1" x14ac:dyDescent="0.35">
      <c r="B554" s="12">
        <v>45184</v>
      </c>
      <c r="C554" s="6" t="s">
        <v>23</v>
      </c>
      <c r="D554" s="6" t="s">
        <v>4</v>
      </c>
      <c r="E554" s="6" t="s">
        <v>24</v>
      </c>
      <c r="F554" s="6" t="s">
        <v>29851</v>
      </c>
      <c r="G554" s="7" t="s">
        <v>28486</v>
      </c>
      <c r="H554" s="6" t="s">
        <v>29852</v>
      </c>
      <c r="I554" s="7" t="s">
        <v>28494</v>
      </c>
      <c r="J554" s="6" t="str">
        <f t="shared" si="8"/>
        <v>Not Civilian Targeted</v>
      </c>
      <c r="K554" s="6" t="s">
        <v>30486</v>
      </c>
      <c r="L554" s="7" t="s">
        <v>461</v>
      </c>
      <c r="M554" s="8">
        <v>32.49</v>
      </c>
      <c r="N554" s="8">
        <v>35.401600000000002</v>
      </c>
      <c r="O554" s="7" t="s">
        <v>82</v>
      </c>
      <c r="P554" s="7" t="s">
        <v>27</v>
      </c>
      <c r="Q554" s="39" t="s">
        <v>1034</v>
      </c>
      <c r="R554" s="45">
        <v>0</v>
      </c>
      <c r="S554" s="41" t="s">
        <v>30184</v>
      </c>
      <c r="T554" s="17">
        <v>550</v>
      </c>
      <c r="U554" s="6">
        <v>1695067360</v>
      </c>
    </row>
    <row r="555" spans="2:21" ht="20" customHeight="1" x14ac:dyDescent="0.35">
      <c r="B555" s="12">
        <v>45184</v>
      </c>
      <c r="C555" s="6" t="s">
        <v>3</v>
      </c>
      <c r="D555" s="6" t="s">
        <v>10</v>
      </c>
      <c r="E555" s="6" t="s">
        <v>16</v>
      </c>
      <c r="F555" s="6" t="s">
        <v>29851</v>
      </c>
      <c r="G555" s="7" t="s">
        <v>28498</v>
      </c>
      <c r="H555" s="6" t="s">
        <v>29852</v>
      </c>
      <c r="I555" s="7" t="s">
        <v>29853</v>
      </c>
      <c r="J555" s="6" t="str">
        <f t="shared" si="8"/>
        <v>Not Civilian Targeted</v>
      </c>
      <c r="K555" s="6" t="s">
        <v>30481</v>
      </c>
      <c r="L555" s="7" t="s">
        <v>490</v>
      </c>
      <c r="M555" s="8">
        <v>32.072200000000002</v>
      </c>
      <c r="N555" s="8">
        <v>35.099400000000003</v>
      </c>
      <c r="O555" s="7" t="s">
        <v>7</v>
      </c>
      <c r="P555" s="7" t="s">
        <v>8</v>
      </c>
      <c r="Q555" s="39" t="s">
        <v>1035</v>
      </c>
      <c r="R555" s="45">
        <v>0</v>
      </c>
      <c r="S555" s="41" t="s">
        <v>30184</v>
      </c>
      <c r="T555" s="17">
        <v>551</v>
      </c>
      <c r="U555" s="6">
        <v>1695067360</v>
      </c>
    </row>
    <row r="556" spans="2:21" ht="20" customHeight="1" x14ac:dyDescent="0.35">
      <c r="B556" s="12">
        <v>45184</v>
      </c>
      <c r="C556" s="6" t="s">
        <v>3</v>
      </c>
      <c r="D556" s="6" t="s">
        <v>4</v>
      </c>
      <c r="E556" s="6" t="s">
        <v>5</v>
      </c>
      <c r="F556" s="6" t="s">
        <v>29851</v>
      </c>
      <c r="G556" s="7" t="s">
        <v>28481</v>
      </c>
      <c r="H556" s="6" t="s">
        <v>29852</v>
      </c>
      <c r="I556" s="7" t="s">
        <v>28494</v>
      </c>
      <c r="J556" s="6" t="str">
        <f t="shared" si="8"/>
        <v>Not Civilian Targeted</v>
      </c>
      <c r="K556" s="6" t="s">
        <v>30507</v>
      </c>
      <c r="L556" s="7" t="s">
        <v>493</v>
      </c>
      <c r="M556" s="8">
        <v>31.5</v>
      </c>
      <c r="N556" s="8">
        <v>34.466700000000003</v>
      </c>
      <c r="O556" s="7" t="s">
        <v>49</v>
      </c>
      <c r="P556" s="7" t="s">
        <v>8</v>
      </c>
      <c r="Q556" s="39" t="s">
        <v>1036</v>
      </c>
      <c r="R556" s="45">
        <v>0</v>
      </c>
      <c r="S556" s="41" t="s">
        <v>30184</v>
      </c>
      <c r="T556" s="17">
        <v>552</v>
      </c>
      <c r="U556" s="6">
        <v>1695067360</v>
      </c>
    </row>
    <row r="557" spans="2:21" ht="20" customHeight="1" x14ac:dyDescent="0.35">
      <c r="B557" s="12">
        <v>45184</v>
      </c>
      <c r="C557" s="6" t="s">
        <v>23</v>
      </c>
      <c r="D557" s="6" t="s">
        <v>90</v>
      </c>
      <c r="E557" s="6" t="s">
        <v>552</v>
      </c>
      <c r="F557" s="6" t="s">
        <v>29852</v>
      </c>
      <c r="G557" s="7" t="s">
        <v>28494</v>
      </c>
      <c r="H557" s="6" t="s">
        <v>29851</v>
      </c>
      <c r="I557" s="7" t="s">
        <v>28497</v>
      </c>
      <c r="J557" s="6" t="str">
        <f t="shared" si="8"/>
        <v>Not Civilian Targeted</v>
      </c>
      <c r="K557" s="6" t="s">
        <v>30507</v>
      </c>
      <c r="L557" s="7" t="s">
        <v>636</v>
      </c>
      <c r="M557" s="8">
        <v>31.496400000000001</v>
      </c>
      <c r="N557" s="8">
        <v>34.452199999999998</v>
      </c>
      <c r="O557" s="7" t="s">
        <v>1037</v>
      </c>
      <c r="P557" s="7" t="s">
        <v>367</v>
      </c>
      <c r="Q557" s="39" t="s">
        <v>1038</v>
      </c>
      <c r="R557" s="45">
        <v>0</v>
      </c>
      <c r="S557" s="41" t="s">
        <v>30184</v>
      </c>
      <c r="T557" s="17">
        <v>553</v>
      </c>
      <c r="U557" s="6">
        <v>1695067360</v>
      </c>
    </row>
    <row r="558" spans="2:21" ht="20" customHeight="1" x14ac:dyDescent="0.35">
      <c r="B558" s="12">
        <v>45184</v>
      </c>
      <c r="C558" s="6" t="s">
        <v>23</v>
      </c>
      <c r="D558" s="6" t="s">
        <v>4</v>
      </c>
      <c r="E558" s="6" t="s">
        <v>24</v>
      </c>
      <c r="F558" s="6" t="s">
        <v>29851</v>
      </c>
      <c r="G558" s="7" t="s">
        <v>28486</v>
      </c>
      <c r="H558" s="6" t="s">
        <v>29852</v>
      </c>
      <c r="I558" s="7" t="s">
        <v>28494</v>
      </c>
      <c r="J558" s="6" t="str">
        <f t="shared" si="8"/>
        <v>Not Civilian Targeted</v>
      </c>
      <c r="K558" s="6" t="s">
        <v>30480</v>
      </c>
      <c r="L558" s="7" t="s">
        <v>500</v>
      </c>
      <c r="M558" s="8">
        <v>32.189700000000002</v>
      </c>
      <c r="N558" s="8">
        <v>34.970599999999997</v>
      </c>
      <c r="O558" s="7" t="s">
        <v>88</v>
      </c>
      <c r="P558" s="7" t="s">
        <v>60</v>
      </c>
      <c r="Q558" s="39" t="s">
        <v>1039</v>
      </c>
      <c r="R558" s="45">
        <v>0</v>
      </c>
      <c r="S558" s="41" t="s">
        <v>30184</v>
      </c>
      <c r="T558" s="17">
        <v>554</v>
      </c>
      <c r="U558" s="6">
        <v>1695067360</v>
      </c>
    </row>
    <row r="559" spans="2:21" ht="20" customHeight="1" x14ac:dyDescent="0.35">
      <c r="B559" s="12">
        <v>45184</v>
      </c>
      <c r="C559" s="6" t="s">
        <v>23</v>
      </c>
      <c r="D559" s="6" t="s">
        <v>4</v>
      </c>
      <c r="E559" s="6" t="s">
        <v>24</v>
      </c>
      <c r="F559" s="6" t="s">
        <v>29851</v>
      </c>
      <c r="G559" s="7" t="s">
        <v>28486</v>
      </c>
      <c r="H559" s="6" t="s">
        <v>29852</v>
      </c>
      <c r="I559" s="7" t="s">
        <v>28494</v>
      </c>
      <c r="J559" s="6" t="str">
        <f t="shared" si="8"/>
        <v>Not Civilian Targeted</v>
      </c>
      <c r="K559" s="6" t="s">
        <v>30490</v>
      </c>
      <c r="L559" s="7" t="s">
        <v>223</v>
      </c>
      <c r="M559" s="8">
        <v>31.623000000000001</v>
      </c>
      <c r="N559" s="8">
        <v>35.137099999999997</v>
      </c>
      <c r="O559" s="7" t="s">
        <v>1040</v>
      </c>
      <c r="P559" s="7" t="s">
        <v>27</v>
      </c>
      <c r="Q559" s="39" t="s">
        <v>1041</v>
      </c>
      <c r="R559" s="45">
        <v>0</v>
      </c>
      <c r="S559" s="41" t="s">
        <v>30184</v>
      </c>
      <c r="T559" s="17">
        <v>555</v>
      </c>
      <c r="U559" s="6">
        <v>1695067361</v>
      </c>
    </row>
    <row r="560" spans="2:21" ht="20" customHeight="1" x14ac:dyDescent="0.35">
      <c r="B560" s="12">
        <v>45184</v>
      </c>
      <c r="C560" s="6" t="s">
        <v>31212</v>
      </c>
      <c r="D560" s="6" t="s">
        <v>31212</v>
      </c>
      <c r="E560" s="6" t="s">
        <v>250</v>
      </c>
      <c r="F560" s="6" t="s">
        <v>29852</v>
      </c>
      <c r="G560" s="7" t="s">
        <v>28527</v>
      </c>
      <c r="H560" s="6" t="s">
        <v>29851</v>
      </c>
      <c r="I560" s="7" t="s">
        <v>29173</v>
      </c>
      <c r="J560" s="6" t="str">
        <f t="shared" si="8"/>
        <v>Civilian Only Targeted</v>
      </c>
      <c r="K560" s="6" t="s">
        <v>30483</v>
      </c>
      <c r="L560" s="7" t="s">
        <v>1042</v>
      </c>
      <c r="M560" s="8">
        <v>31.75</v>
      </c>
      <c r="N560" s="8">
        <v>35.246899999999997</v>
      </c>
      <c r="O560" s="7" t="s">
        <v>1040</v>
      </c>
      <c r="P560" s="7" t="s">
        <v>27</v>
      </c>
      <c r="Q560" s="39" t="s">
        <v>1043</v>
      </c>
      <c r="R560" s="45">
        <v>0</v>
      </c>
      <c r="S560" s="41" t="s">
        <v>30184</v>
      </c>
      <c r="T560" s="17">
        <v>556</v>
      </c>
      <c r="U560" s="6">
        <v>1695067361</v>
      </c>
    </row>
    <row r="561" spans="2:21" ht="20" customHeight="1" x14ac:dyDescent="0.35">
      <c r="B561" s="12">
        <v>45184</v>
      </c>
      <c r="C561" s="6" t="s">
        <v>23</v>
      </c>
      <c r="D561" s="6" t="s">
        <v>4</v>
      </c>
      <c r="E561" s="6" t="s">
        <v>24</v>
      </c>
      <c r="F561" s="6" t="s">
        <v>29851</v>
      </c>
      <c r="G561" s="7" t="s">
        <v>28486</v>
      </c>
      <c r="H561" s="6" t="s">
        <v>29852</v>
      </c>
      <c r="I561" s="7" t="s">
        <v>28494</v>
      </c>
      <c r="J561" s="6" t="str">
        <f t="shared" si="8"/>
        <v>Not Civilian Targeted</v>
      </c>
      <c r="K561" s="6" t="s">
        <v>30480</v>
      </c>
      <c r="L561" s="7" t="s">
        <v>139</v>
      </c>
      <c r="M561" s="8">
        <v>32.174999999999997</v>
      </c>
      <c r="N561" s="8">
        <v>35.057499999999997</v>
      </c>
      <c r="O561" s="7" t="s">
        <v>88</v>
      </c>
      <c r="P561" s="7" t="s">
        <v>60</v>
      </c>
      <c r="Q561" s="39" t="s">
        <v>1044</v>
      </c>
      <c r="R561" s="45">
        <v>0</v>
      </c>
      <c r="S561" s="41" t="s">
        <v>30184</v>
      </c>
      <c r="T561" s="17">
        <v>557</v>
      </c>
      <c r="U561" s="6">
        <v>1695067361</v>
      </c>
    </row>
    <row r="562" spans="2:21" ht="20" customHeight="1" x14ac:dyDescent="0.35">
      <c r="B562" s="12">
        <v>45184</v>
      </c>
      <c r="C562" s="6" t="s">
        <v>3</v>
      </c>
      <c r="D562" s="6" t="s">
        <v>10</v>
      </c>
      <c r="E562" s="6" t="s">
        <v>11</v>
      </c>
      <c r="F562" s="6" t="s">
        <v>29851</v>
      </c>
      <c r="G562" s="7" t="s">
        <v>28498</v>
      </c>
      <c r="H562" s="6" t="s">
        <v>29852</v>
      </c>
      <c r="I562" s="7" t="s">
        <v>28494</v>
      </c>
      <c r="J562" s="6" t="str">
        <f t="shared" si="8"/>
        <v>Not Civilian Targeted</v>
      </c>
      <c r="K562" s="6" t="s">
        <v>30484</v>
      </c>
      <c r="L562" s="7" t="s">
        <v>193</v>
      </c>
      <c r="M562" s="8">
        <v>32.141399999999997</v>
      </c>
      <c r="N562" s="8">
        <v>35.285499999999999</v>
      </c>
      <c r="O562" s="7" t="s">
        <v>88</v>
      </c>
      <c r="P562" s="7" t="s">
        <v>60</v>
      </c>
      <c r="Q562" s="39" t="s">
        <v>1045</v>
      </c>
      <c r="R562" s="45">
        <v>0</v>
      </c>
      <c r="S562" s="41" t="s">
        <v>30184</v>
      </c>
      <c r="T562" s="17">
        <v>558</v>
      </c>
      <c r="U562" s="6">
        <v>1695067361</v>
      </c>
    </row>
    <row r="563" spans="2:21" ht="20" customHeight="1" x14ac:dyDescent="0.35">
      <c r="B563" s="12">
        <v>45184</v>
      </c>
      <c r="C563" s="6" t="s">
        <v>23</v>
      </c>
      <c r="D563" s="6" t="s">
        <v>4</v>
      </c>
      <c r="E563" s="6" t="s">
        <v>24</v>
      </c>
      <c r="F563" s="6" t="s">
        <v>29851</v>
      </c>
      <c r="G563" s="7" t="s">
        <v>28486</v>
      </c>
      <c r="H563" s="6" t="s">
        <v>29852</v>
      </c>
      <c r="I563" s="7" t="s">
        <v>28494</v>
      </c>
      <c r="J563" s="6" t="str">
        <f t="shared" si="8"/>
        <v>Not Civilian Targeted</v>
      </c>
      <c r="K563" s="6" t="s">
        <v>30490</v>
      </c>
      <c r="L563" s="7" t="s">
        <v>86</v>
      </c>
      <c r="M563" s="8">
        <v>31.529399999999999</v>
      </c>
      <c r="N563" s="8">
        <v>35.093800000000002</v>
      </c>
      <c r="O563" s="7" t="s">
        <v>88</v>
      </c>
      <c r="P563" s="7" t="s">
        <v>60</v>
      </c>
      <c r="Q563" s="39" t="s">
        <v>1046</v>
      </c>
      <c r="R563" s="45">
        <v>0</v>
      </c>
      <c r="S563" s="41" t="s">
        <v>30184</v>
      </c>
      <c r="T563" s="17">
        <v>559</v>
      </c>
      <c r="U563" s="6">
        <v>1695067361</v>
      </c>
    </row>
    <row r="564" spans="2:21" ht="20" customHeight="1" x14ac:dyDescent="0.35">
      <c r="B564" s="12">
        <v>45184</v>
      </c>
      <c r="C564" s="6" t="s">
        <v>31212</v>
      </c>
      <c r="D564" s="6" t="s">
        <v>31212</v>
      </c>
      <c r="E564" s="6" t="s">
        <v>250</v>
      </c>
      <c r="F564" s="6" t="s">
        <v>29852</v>
      </c>
      <c r="G564" s="7" t="s">
        <v>28488</v>
      </c>
      <c r="H564" s="6" t="s">
        <v>29851</v>
      </c>
      <c r="I564" s="7" t="s">
        <v>29173</v>
      </c>
      <c r="J564" s="6" t="str">
        <f t="shared" si="8"/>
        <v>Civilian Only Targeted</v>
      </c>
      <c r="K564" s="6" t="s">
        <v>30490</v>
      </c>
      <c r="L564" s="7" t="s">
        <v>248</v>
      </c>
      <c r="M564" s="8">
        <v>31.527799999999999</v>
      </c>
      <c r="N564" s="8">
        <v>35.101399999999998</v>
      </c>
      <c r="O564" s="7" t="s">
        <v>88</v>
      </c>
      <c r="P564" s="7" t="s">
        <v>60</v>
      </c>
      <c r="Q564" s="39" t="s">
        <v>1047</v>
      </c>
      <c r="R564" s="45">
        <v>0</v>
      </c>
      <c r="S564" s="41" t="s">
        <v>30184</v>
      </c>
      <c r="T564" s="17">
        <v>560</v>
      </c>
      <c r="U564" s="6">
        <v>1695067361</v>
      </c>
    </row>
    <row r="565" spans="2:21" ht="20" customHeight="1" x14ac:dyDescent="0.35">
      <c r="B565" s="12">
        <v>45184</v>
      </c>
      <c r="C565" s="6" t="s">
        <v>3</v>
      </c>
      <c r="D565" s="6" t="s">
        <v>4</v>
      </c>
      <c r="E565" s="6" t="s">
        <v>5</v>
      </c>
      <c r="F565" s="6" t="s">
        <v>29851</v>
      </c>
      <c r="G565" s="7" t="s">
        <v>28486</v>
      </c>
      <c r="H565" s="6" t="s">
        <v>29852</v>
      </c>
      <c r="I565" s="7" t="s">
        <v>28494</v>
      </c>
      <c r="J565" s="6" t="str">
        <f t="shared" si="8"/>
        <v>Not Civilian Targeted</v>
      </c>
      <c r="K565" s="6" t="s">
        <v>30497</v>
      </c>
      <c r="L565" s="7" t="s">
        <v>220</v>
      </c>
      <c r="M565" s="8">
        <v>31.527200000000001</v>
      </c>
      <c r="N565" s="8">
        <v>34.483499999999999</v>
      </c>
      <c r="O565" s="7" t="s">
        <v>145</v>
      </c>
      <c r="P565" s="7" t="s">
        <v>72</v>
      </c>
      <c r="Q565" s="39" t="s">
        <v>1048</v>
      </c>
      <c r="R565" s="45">
        <v>0</v>
      </c>
      <c r="S565" s="41" t="s">
        <v>30184</v>
      </c>
      <c r="T565" s="17">
        <v>561</v>
      </c>
      <c r="U565" s="6">
        <v>1695674998</v>
      </c>
    </row>
    <row r="566" spans="2:21" ht="20" customHeight="1" x14ac:dyDescent="0.35">
      <c r="B566" s="12">
        <v>45184</v>
      </c>
      <c r="C566" s="6" t="s">
        <v>3</v>
      </c>
      <c r="D566" s="6" t="s">
        <v>4</v>
      </c>
      <c r="E566" s="6" t="s">
        <v>5</v>
      </c>
      <c r="F566" s="6" t="s">
        <v>29851</v>
      </c>
      <c r="G566" s="7" t="s">
        <v>28567</v>
      </c>
      <c r="H566" s="6" t="s">
        <v>29852</v>
      </c>
      <c r="I566" s="7" t="s">
        <v>28494</v>
      </c>
      <c r="J566" s="6" t="str">
        <f t="shared" si="8"/>
        <v>Not Civilian Targeted</v>
      </c>
      <c r="K566" s="6" t="s">
        <v>30508</v>
      </c>
      <c r="L566" s="7" t="s">
        <v>497</v>
      </c>
      <c r="M566" s="8">
        <v>31.306899999999999</v>
      </c>
      <c r="N566" s="8">
        <v>34.357199999999999</v>
      </c>
      <c r="O566" s="7" t="s">
        <v>145</v>
      </c>
      <c r="P566" s="7" t="s">
        <v>72</v>
      </c>
      <c r="Q566" s="39" t="s">
        <v>1049</v>
      </c>
      <c r="R566" s="45">
        <v>0</v>
      </c>
      <c r="S566" s="41" t="s">
        <v>30184</v>
      </c>
      <c r="T566" s="17">
        <v>562</v>
      </c>
      <c r="U566" s="6">
        <v>1695674998</v>
      </c>
    </row>
    <row r="567" spans="2:21" ht="20" customHeight="1" x14ac:dyDescent="0.35">
      <c r="B567" s="12">
        <v>45183</v>
      </c>
      <c r="C567" s="6" t="s">
        <v>3</v>
      </c>
      <c r="D567" s="6" t="s">
        <v>10</v>
      </c>
      <c r="E567" s="6" t="s">
        <v>16</v>
      </c>
      <c r="F567" s="6" t="s">
        <v>29852</v>
      </c>
      <c r="G567" s="7" t="s">
        <v>28498</v>
      </c>
      <c r="H567" s="6" t="s">
        <v>29851</v>
      </c>
      <c r="I567" s="7" t="s">
        <v>29853</v>
      </c>
      <c r="J567" s="6" t="str">
        <f t="shared" si="8"/>
        <v>Not Civilian Targeted</v>
      </c>
      <c r="K567" s="6" t="s">
        <v>30502</v>
      </c>
      <c r="L567" s="7" t="s">
        <v>263</v>
      </c>
      <c r="M567" s="8">
        <v>32.818399999999997</v>
      </c>
      <c r="N567" s="8">
        <v>34.988500000000002</v>
      </c>
      <c r="O567" s="7" t="s">
        <v>439</v>
      </c>
      <c r="P567" s="7" t="s">
        <v>8</v>
      </c>
      <c r="Q567" s="39" t="s">
        <v>1050</v>
      </c>
      <c r="R567" s="45">
        <v>0</v>
      </c>
      <c r="S567" s="41" t="s">
        <v>30208</v>
      </c>
      <c r="T567" s="17">
        <v>563</v>
      </c>
      <c r="U567" s="6">
        <v>1695067360</v>
      </c>
    </row>
    <row r="568" spans="2:21" ht="20" customHeight="1" x14ac:dyDescent="0.35">
      <c r="B568" s="12">
        <v>45183</v>
      </c>
      <c r="C568" s="6" t="s">
        <v>23</v>
      </c>
      <c r="D568" s="6" t="s">
        <v>4</v>
      </c>
      <c r="E568" s="6" t="s">
        <v>24</v>
      </c>
      <c r="F568" s="6" t="s">
        <v>29851</v>
      </c>
      <c r="G568" s="7" t="s">
        <v>28486</v>
      </c>
      <c r="H568" s="6" t="s">
        <v>29852</v>
      </c>
      <c r="I568" s="7" t="s">
        <v>28494</v>
      </c>
      <c r="J568" s="6" t="str">
        <f t="shared" si="8"/>
        <v>Not Civilian Targeted</v>
      </c>
      <c r="K568" s="6" t="s">
        <v>30484</v>
      </c>
      <c r="L568" s="7" t="s">
        <v>193</v>
      </c>
      <c r="M568" s="8">
        <v>32.141399999999997</v>
      </c>
      <c r="N568" s="8">
        <v>35.285499999999999</v>
      </c>
      <c r="O568" s="7" t="s">
        <v>21</v>
      </c>
      <c r="P568" s="7" t="s">
        <v>8</v>
      </c>
      <c r="Q568" s="39" t="s">
        <v>1051</v>
      </c>
      <c r="R568" s="45">
        <v>0</v>
      </c>
      <c r="S568" s="41" t="s">
        <v>30184</v>
      </c>
      <c r="T568" s="17">
        <v>564</v>
      </c>
      <c r="U568" s="6">
        <v>1695067360</v>
      </c>
    </row>
    <row r="569" spans="2:21" ht="20" customHeight="1" x14ac:dyDescent="0.35">
      <c r="B569" s="12">
        <v>45183</v>
      </c>
      <c r="C569" s="6" t="s">
        <v>31212</v>
      </c>
      <c r="D569" s="6" t="s">
        <v>31212</v>
      </c>
      <c r="E569" s="6" t="s">
        <v>1052</v>
      </c>
      <c r="F569" s="6" t="s">
        <v>29852</v>
      </c>
      <c r="G569" s="7" t="s">
        <v>28494</v>
      </c>
      <c r="H569" s="6" t="s">
        <v>29851</v>
      </c>
      <c r="I569" s="7" t="s">
        <v>29853</v>
      </c>
      <c r="J569" s="6" t="str">
        <f t="shared" si="8"/>
        <v>Not Civilian Targeted</v>
      </c>
      <c r="K569" s="6" t="s">
        <v>30483</v>
      </c>
      <c r="L569" s="7" t="s">
        <v>19</v>
      </c>
      <c r="M569" s="8">
        <v>31.7834</v>
      </c>
      <c r="N569" s="8">
        <v>35.233899999999998</v>
      </c>
      <c r="O569" s="7" t="s">
        <v>221</v>
      </c>
      <c r="P569" s="7" t="s">
        <v>8</v>
      </c>
      <c r="Q569" s="39" t="s">
        <v>1053</v>
      </c>
      <c r="R569" s="45">
        <v>0</v>
      </c>
      <c r="S569" s="41" t="s">
        <v>30184</v>
      </c>
      <c r="T569" s="17">
        <v>565</v>
      </c>
      <c r="U569" s="6">
        <v>1695067360</v>
      </c>
    </row>
    <row r="570" spans="2:21" ht="20" customHeight="1" x14ac:dyDescent="0.35">
      <c r="B570" s="12">
        <v>45183</v>
      </c>
      <c r="C570" s="6" t="s">
        <v>31212</v>
      </c>
      <c r="D570" s="6" t="s">
        <v>31212</v>
      </c>
      <c r="E570" s="6" t="s">
        <v>60</v>
      </c>
      <c r="F570" s="6" t="s">
        <v>29852</v>
      </c>
      <c r="G570" s="7" t="s">
        <v>28494</v>
      </c>
      <c r="H570" s="6" t="s">
        <v>29851</v>
      </c>
      <c r="I570" s="7" t="s">
        <v>29856</v>
      </c>
      <c r="J570" s="6" t="str">
        <f t="shared" si="8"/>
        <v>Civilian Only Targeted</v>
      </c>
      <c r="K570" s="6" t="s">
        <v>30508</v>
      </c>
      <c r="L570" s="7" t="s">
        <v>497</v>
      </c>
      <c r="M570" s="8">
        <v>31.306899999999999</v>
      </c>
      <c r="N570" s="8">
        <v>34.357199999999999</v>
      </c>
      <c r="O570" s="7" t="s">
        <v>221</v>
      </c>
      <c r="P570" s="7" t="s">
        <v>8</v>
      </c>
      <c r="Q570" s="39" t="s">
        <v>1054</v>
      </c>
      <c r="R570" s="45">
        <v>0</v>
      </c>
      <c r="S570" s="41" t="s">
        <v>30184</v>
      </c>
      <c r="T570" s="17">
        <v>566</v>
      </c>
      <c r="U570" s="6">
        <v>1695067360</v>
      </c>
    </row>
    <row r="571" spans="2:21" ht="20" customHeight="1" x14ac:dyDescent="0.35">
      <c r="B571" s="12">
        <v>45183</v>
      </c>
      <c r="C571" s="6" t="s">
        <v>23</v>
      </c>
      <c r="D571" s="6" t="s">
        <v>4</v>
      </c>
      <c r="E571" s="6" t="s">
        <v>24</v>
      </c>
      <c r="F571" s="6" t="s">
        <v>29851</v>
      </c>
      <c r="G571" s="7" t="s">
        <v>28486</v>
      </c>
      <c r="H571" s="6" t="s">
        <v>29852</v>
      </c>
      <c r="I571" s="7" t="s">
        <v>28494</v>
      </c>
      <c r="J571" s="6" t="str">
        <f t="shared" si="8"/>
        <v>Not Civilian Targeted</v>
      </c>
      <c r="K571" s="6" t="s">
        <v>30501</v>
      </c>
      <c r="L571" s="7" t="s">
        <v>280</v>
      </c>
      <c r="M571" s="8">
        <v>31.286999999999999</v>
      </c>
      <c r="N571" s="8">
        <v>34.259500000000003</v>
      </c>
      <c r="O571" s="7" t="s">
        <v>221</v>
      </c>
      <c r="P571" s="7" t="s">
        <v>8</v>
      </c>
      <c r="Q571" s="39" t="s">
        <v>1055</v>
      </c>
      <c r="R571" s="45">
        <v>0</v>
      </c>
      <c r="S571" s="41" t="s">
        <v>30184</v>
      </c>
      <c r="T571" s="17">
        <v>567</v>
      </c>
      <c r="U571" s="6">
        <v>1695067360</v>
      </c>
    </row>
    <row r="572" spans="2:21" ht="20" customHeight="1" x14ac:dyDescent="0.35">
      <c r="B572" s="12">
        <v>45183</v>
      </c>
      <c r="C572" s="6" t="s">
        <v>23</v>
      </c>
      <c r="D572" s="6" t="s">
        <v>4</v>
      </c>
      <c r="E572" s="6" t="s">
        <v>24</v>
      </c>
      <c r="F572" s="6" t="s">
        <v>29851</v>
      </c>
      <c r="G572" s="7" t="s">
        <v>28509</v>
      </c>
      <c r="H572" s="6" t="s">
        <v>29852</v>
      </c>
      <c r="I572" s="7" t="s">
        <v>28494</v>
      </c>
      <c r="J572" s="6" t="str">
        <f t="shared" si="8"/>
        <v>Not Civilian Targeted</v>
      </c>
      <c r="K572" s="6" t="s">
        <v>30482</v>
      </c>
      <c r="L572" s="7" t="s">
        <v>1056</v>
      </c>
      <c r="M572" s="8">
        <v>31.7195</v>
      </c>
      <c r="N572" s="8">
        <v>35.198599999999999</v>
      </c>
      <c r="O572" s="7" t="s">
        <v>88</v>
      </c>
      <c r="P572" s="7" t="s">
        <v>60</v>
      </c>
      <c r="Q572" s="39" t="s">
        <v>1057</v>
      </c>
      <c r="R572" s="45">
        <v>0</v>
      </c>
      <c r="S572" s="41" t="s">
        <v>30184</v>
      </c>
      <c r="T572" s="17">
        <v>568</v>
      </c>
      <c r="U572" s="6">
        <v>1695067360</v>
      </c>
    </row>
    <row r="573" spans="2:21" ht="20" customHeight="1" x14ac:dyDescent="0.35">
      <c r="B573" s="12">
        <v>45183</v>
      </c>
      <c r="C573" s="6" t="s">
        <v>23</v>
      </c>
      <c r="D573" s="6" t="s">
        <v>4</v>
      </c>
      <c r="E573" s="6" t="s">
        <v>24</v>
      </c>
      <c r="F573" s="6" t="s">
        <v>29851</v>
      </c>
      <c r="G573" s="7" t="s">
        <v>28509</v>
      </c>
      <c r="H573" s="6" t="s">
        <v>29852</v>
      </c>
      <c r="I573" s="7" t="s">
        <v>28494</v>
      </c>
      <c r="J573" s="6" t="str">
        <f t="shared" si="8"/>
        <v>Not Civilian Targeted</v>
      </c>
      <c r="K573" s="6" t="s">
        <v>30482</v>
      </c>
      <c r="L573" s="7" t="s">
        <v>1058</v>
      </c>
      <c r="M573" s="8">
        <v>31.7151</v>
      </c>
      <c r="N573" s="8">
        <v>35.201900000000002</v>
      </c>
      <c r="O573" s="7" t="s">
        <v>88</v>
      </c>
      <c r="P573" s="7" t="s">
        <v>60</v>
      </c>
      <c r="Q573" s="39" t="s">
        <v>1059</v>
      </c>
      <c r="R573" s="45">
        <v>0</v>
      </c>
      <c r="S573" s="41" t="s">
        <v>30184</v>
      </c>
      <c r="T573" s="17">
        <v>569</v>
      </c>
      <c r="U573" s="6">
        <v>1695067360</v>
      </c>
    </row>
    <row r="574" spans="2:21" ht="20" customHeight="1" x14ac:dyDescent="0.35">
      <c r="B574" s="12">
        <v>45183</v>
      </c>
      <c r="C574" s="6" t="s">
        <v>23</v>
      </c>
      <c r="D574" s="6" t="s">
        <v>40</v>
      </c>
      <c r="E574" s="6" t="s">
        <v>41</v>
      </c>
      <c r="F574" s="6" t="s">
        <v>29852</v>
      </c>
      <c r="G574" s="7" t="s">
        <v>28513</v>
      </c>
      <c r="H574" s="6" t="s">
        <v>29851</v>
      </c>
      <c r="I574" s="7" t="s">
        <v>28494</v>
      </c>
      <c r="J574" s="6" t="str">
        <f t="shared" si="8"/>
        <v>Not Civilian Targeted</v>
      </c>
      <c r="K574" s="6" t="s">
        <v>30484</v>
      </c>
      <c r="L574" s="7" t="s">
        <v>193</v>
      </c>
      <c r="M574" s="8">
        <v>32.141399999999997</v>
      </c>
      <c r="N574" s="8">
        <v>35.285499999999999</v>
      </c>
      <c r="O574" s="7" t="s">
        <v>1060</v>
      </c>
      <c r="P574" s="7" t="s">
        <v>1061</v>
      </c>
      <c r="Q574" s="39" t="s">
        <v>1062</v>
      </c>
      <c r="R574" s="45">
        <v>0</v>
      </c>
      <c r="S574" s="41" t="s">
        <v>30184</v>
      </c>
      <c r="T574" s="17">
        <v>570</v>
      </c>
      <c r="U574" s="6">
        <v>1695067360</v>
      </c>
    </row>
    <row r="575" spans="2:21" ht="20" customHeight="1" x14ac:dyDescent="0.35">
      <c r="B575" s="12">
        <v>45183</v>
      </c>
      <c r="C575" s="6" t="s">
        <v>23</v>
      </c>
      <c r="D575" s="6" t="s">
        <v>4</v>
      </c>
      <c r="E575" s="6" t="s">
        <v>24</v>
      </c>
      <c r="F575" s="6" t="s">
        <v>29851</v>
      </c>
      <c r="G575" s="7" t="s">
        <v>28486</v>
      </c>
      <c r="H575" s="6" t="s">
        <v>29852</v>
      </c>
      <c r="I575" s="7" t="s">
        <v>28494</v>
      </c>
      <c r="J575" s="6" t="str">
        <f t="shared" si="8"/>
        <v>Not Civilian Targeted</v>
      </c>
      <c r="K575" s="6" t="s">
        <v>30490</v>
      </c>
      <c r="L575" s="7" t="s">
        <v>223</v>
      </c>
      <c r="M575" s="8">
        <v>31.623000000000001</v>
      </c>
      <c r="N575" s="8">
        <v>35.137099999999997</v>
      </c>
      <c r="O575" s="7" t="s">
        <v>1040</v>
      </c>
      <c r="P575" s="7" t="s">
        <v>27</v>
      </c>
      <c r="Q575" s="39" t="s">
        <v>1063</v>
      </c>
      <c r="R575" s="45">
        <v>0</v>
      </c>
      <c r="S575" s="41" t="s">
        <v>30184</v>
      </c>
      <c r="T575" s="17">
        <v>571</v>
      </c>
      <c r="U575" s="6">
        <v>1695067360</v>
      </c>
    </row>
    <row r="576" spans="2:21" ht="20" customHeight="1" x14ac:dyDescent="0.35">
      <c r="B576" s="12">
        <v>45183</v>
      </c>
      <c r="C576" s="6" t="s">
        <v>23</v>
      </c>
      <c r="D576" s="6" t="s">
        <v>4</v>
      </c>
      <c r="E576" s="6" t="s">
        <v>24</v>
      </c>
      <c r="F576" s="6" t="s">
        <v>29851</v>
      </c>
      <c r="G576" s="7" t="s">
        <v>28486</v>
      </c>
      <c r="H576" s="6" t="s">
        <v>29852</v>
      </c>
      <c r="I576" s="7" t="s">
        <v>28494</v>
      </c>
      <c r="J576" s="6" t="str">
        <f t="shared" si="8"/>
        <v>Not Civilian Targeted</v>
      </c>
      <c r="K576" s="6" t="s">
        <v>30485</v>
      </c>
      <c r="L576" s="7" t="s">
        <v>1064</v>
      </c>
      <c r="M576" s="8">
        <v>31.942399999999999</v>
      </c>
      <c r="N576" s="8">
        <v>35.107700000000001</v>
      </c>
      <c r="O576" s="7" t="s">
        <v>88</v>
      </c>
      <c r="P576" s="7" t="s">
        <v>60</v>
      </c>
      <c r="Q576" s="39" t="s">
        <v>1065</v>
      </c>
      <c r="R576" s="45">
        <v>0</v>
      </c>
      <c r="S576" s="41" t="s">
        <v>30184</v>
      </c>
      <c r="T576" s="17">
        <v>572</v>
      </c>
      <c r="U576" s="6">
        <v>1695067360</v>
      </c>
    </row>
    <row r="577" spans="2:21" ht="20" customHeight="1" x14ac:dyDescent="0.35">
      <c r="B577" s="12">
        <v>45183</v>
      </c>
      <c r="C577" s="6" t="s">
        <v>23</v>
      </c>
      <c r="D577" s="6" t="s">
        <v>4</v>
      </c>
      <c r="E577" s="6" t="s">
        <v>24</v>
      </c>
      <c r="F577" s="6" t="s">
        <v>29852</v>
      </c>
      <c r="G577" s="7" t="s">
        <v>28485</v>
      </c>
      <c r="H577" s="6" t="s">
        <v>29851</v>
      </c>
      <c r="I577" s="7" t="s">
        <v>29173</v>
      </c>
      <c r="J577" s="6" t="str">
        <f t="shared" si="8"/>
        <v>Civilian Only Targeted</v>
      </c>
      <c r="K577" s="6" t="s">
        <v>30481</v>
      </c>
      <c r="L577" s="7" t="s">
        <v>1066</v>
      </c>
      <c r="M577" s="8">
        <v>32.1036</v>
      </c>
      <c r="N577" s="8">
        <v>35.224699999999999</v>
      </c>
      <c r="O577" s="7" t="s">
        <v>88</v>
      </c>
      <c r="P577" s="7" t="s">
        <v>60</v>
      </c>
      <c r="Q577" s="39" t="s">
        <v>1067</v>
      </c>
      <c r="R577" s="45">
        <v>0</v>
      </c>
      <c r="S577" s="41" t="s">
        <v>30184</v>
      </c>
      <c r="T577" s="17">
        <v>573</v>
      </c>
      <c r="U577" s="6">
        <v>1695067361</v>
      </c>
    </row>
    <row r="578" spans="2:21" ht="20" customHeight="1" x14ac:dyDescent="0.35">
      <c r="B578" s="12">
        <v>45183</v>
      </c>
      <c r="C578" s="6" t="s">
        <v>23</v>
      </c>
      <c r="D578" s="6" t="s">
        <v>4</v>
      </c>
      <c r="E578" s="6" t="s">
        <v>24</v>
      </c>
      <c r="F578" s="6" t="s">
        <v>29852</v>
      </c>
      <c r="G578" s="7" t="s">
        <v>28485</v>
      </c>
      <c r="H578" s="6" t="s">
        <v>29851</v>
      </c>
      <c r="I578" s="7" t="s">
        <v>29173</v>
      </c>
      <c r="J578" s="6" t="str">
        <f t="shared" si="8"/>
        <v>Civilian Only Targeted</v>
      </c>
      <c r="K578" s="6" t="s">
        <v>30481</v>
      </c>
      <c r="L578" s="7" t="s">
        <v>449</v>
      </c>
      <c r="M578" s="8">
        <v>32.114199999999997</v>
      </c>
      <c r="N578" s="8">
        <v>35.1419</v>
      </c>
      <c r="O578" s="7" t="s">
        <v>88</v>
      </c>
      <c r="P578" s="7" t="s">
        <v>60</v>
      </c>
      <c r="Q578" s="39" t="s">
        <v>1068</v>
      </c>
      <c r="R578" s="45">
        <v>0</v>
      </c>
      <c r="S578" s="41" t="s">
        <v>30184</v>
      </c>
      <c r="T578" s="17">
        <v>574</v>
      </c>
      <c r="U578" s="6">
        <v>1695067361</v>
      </c>
    </row>
    <row r="579" spans="2:21" ht="20" customHeight="1" x14ac:dyDescent="0.35">
      <c r="B579" s="12">
        <v>45183</v>
      </c>
      <c r="C579" s="6" t="s">
        <v>23</v>
      </c>
      <c r="D579" s="6" t="s">
        <v>4</v>
      </c>
      <c r="E579" s="6" t="s">
        <v>24</v>
      </c>
      <c r="F579" s="6" t="s">
        <v>29852</v>
      </c>
      <c r="G579" s="7" t="s">
        <v>28485</v>
      </c>
      <c r="H579" s="6" t="s">
        <v>29851</v>
      </c>
      <c r="I579" s="7" t="s">
        <v>29173</v>
      </c>
      <c r="J579" s="6" t="str">
        <f t="shared" si="8"/>
        <v>Civilian Only Targeted</v>
      </c>
      <c r="K579" s="6" t="s">
        <v>30481</v>
      </c>
      <c r="L579" s="7" t="s">
        <v>1069</v>
      </c>
      <c r="M579" s="8">
        <v>32.118299999999998</v>
      </c>
      <c r="N579" s="8">
        <v>35.157200000000003</v>
      </c>
      <c r="O579" s="7" t="s">
        <v>88</v>
      </c>
      <c r="P579" s="7" t="s">
        <v>60</v>
      </c>
      <c r="Q579" s="39" t="s">
        <v>1070</v>
      </c>
      <c r="R579" s="45">
        <v>0</v>
      </c>
      <c r="S579" s="41" t="s">
        <v>30184</v>
      </c>
      <c r="T579" s="17">
        <v>575</v>
      </c>
      <c r="U579" s="6">
        <v>1695067361</v>
      </c>
    </row>
    <row r="580" spans="2:21" ht="20" customHeight="1" x14ac:dyDescent="0.35">
      <c r="B580" s="12">
        <v>45183</v>
      </c>
      <c r="C580" s="6" t="s">
        <v>23</v>
      </c>
      <c r="D580" s="6" t="s">
        <v>4</v>
      </c>
      <c r="E580" s="6" t="s">
        <v>24</v>
      </c>
      <c r="F580" s="6" t="s">
        <v>29851</v>
      </c>
      <c r="G580" s="7" t="s">
        <v>28486</v>
      </c>
      <c r="H580" s="6" t="s">
        <v>29852</v>
      </c>
      <c r="I580" s="7" t="s">
        <v>28494</v>
      </c>
      <c r="J580" s="6" t="str">
        <f t="shared" si="8"/>
        <v>Not Civilian Targeted</v>
      </c>
      <c r="K580" s="6" t="s">
        <v>30482</v>
      </c>
      <c r="L580" s="7" t="s">
        <v>371</v>
      </c>
      <c r="M580" s="8">
        <v>31.636500000000002</v>
      </c>
      <c r="N580" s="8">
        <v>35.214500000000001</v>
      </c>
      <c r="O580" s="7" t="s">
        <v>88</v>
      </c>
      <c r="P580" s="7" t="s">
        <v>60</v>
      </c>
      <c r="Q580" s="39" t="s">
        <v>1071</v>
      </c>
      <c r="R580" s="45">
        <v>0</v>
      </c>
      <c r="S580" s="41" t="s">
        <v>30184</v>
      </c>
      <c r="T580" s="17">
        <v>576</v>
      </c>
      <c r="U580" s="6">
        <v>1695067361</v>
      </c>
    </row>
    <row r="581" spans="2:21" ht="20" customHeight="1" x14ac:dyDescent="0.35">
      <c r="B581" s="12">
        <v>45183</v>
      </c>
      <c r="C581" s="6" t="s">
        <v>23</v>
      </c>
      <c r="D581" s="6" t="s">
        <v>4</v>
      </c>
      <c r="E581" s="6" t="s">
        <v>24</v>
      </c>
      <c r="F581" s="6" t="s">
        <v>29851</v>
      </c>
      <c r="G581" s="7" t="s">
        <v>28486</v>
      </c>
      <c r="H581" s="6" t="s">
        <v>29852</v>
      </c>
      <c r="I581" s="7" t="s">
        <v>28494</v>
      </c>
      <c r="J581" s="6" t="str">
        <f t="shared" si="8"/>
        <v>Not Civilian Targeted</v>
      </c>
      <c r="K581" s="6" t="s">
        <v>30490</v>
      </c>
      <c r="L581" s="7" t="s">
        <v>248</v>
      </c>
      <c r="M581" s="8">
        <v>31.527799999999999</v>
      </c>
      <c r="N581" s="8">
        <v>35.101399999999998</v>
      </c>
      <c r="O581" s="7" t="s">
        <v>88</v>
      </c>
      <c r="P581" s="7" t="s">
        <v>60</v>
      </c>
      <c r="Q581" s="39" t="s">
        <v>1072</v>
      </c>
      <c r="R581" s="45">
        <v>0</v>
      </c>
      <c r="S581" s="41" t="s">
        <v>30184</v>
      </c>
      <c r="T581" s="17">
        <v>577</v>
      </c>
      <c r="U581" s="6">
        <v>1695067361</v>
      </c>
    </row>
    <row r="582" spans="2:21" ht="20" customHeight="1" x14ac:dyDescent="0.35">
      <c r="B582" s="12">
        <v>45183</v>
      </c>
      <c r="C582" s="6" t="s">
        <v>31212</v>
      </c>
      <c r="D582" s="6" t="s">
        <v>31212</v>
      </c>
      <c r="E582" s="6" t="s">
        <v>60</v>
      </c>
      <c r="F582" s="6" t="s">
        <v>29852</v>
      </c>
      <c r="G582" s="7" t="s">
        <v>28494</v>
      </c>
      <c r="H582" s="6" t="s">
        <v>29851</v>
      </c>
      <c r="I582" s="7" t="s">
        <v>29856</v>
      </c>
      <c r="J582" s="6" t="str">
        <f t="shared" ref="J582:J645" si="9">IF(ISNUMBER(SEARCH("Civilians", I582)),  IF(OR(ISNUMBER(SEARCH("Hamas", I582)), ISNUMBER(SEARCH("Settlers", I582)), ISNUMBER(SEARCH("Armed", I582)), ISNUMBER(SEARCH("Police", I582)), ISNUMBER(SEARCH("Military", I582))),"Not Civilian Only Targeted","Civilian Only Targeted"),"Not Civilian Targeted")</f>
        <v>Civilian Only Targeted</v>
      </c>
      <c r="K582" s="6" t="s">
        <v>30507</v>
      </c>
      <c r="L582" s="7" t="s">
        <v>493</v>
      </c>
      <c r="M582" s="8">
        <v>31.5</v>
      </c>
      <c r="N582" s="8">
        <v>34.466700000000003</v>
      </c>
      <c r="O582" s="7" t="s">
        <v>88</v>
      </c>
      <c r="P582" s="7" t="s">
        <v>60</v>
      </c>
      <c r="Q582" s="39" t="s">
        <v>1073</v>
      </c>
      <c r="R582" s="45">
        <v>0</v>
      </c>
      <c r="S582" s="41" t="s">
        <v>30184</v>
      </c>
      <c r="T582" s="17">
        <v>578</v>
      </c>
      <c r="U582" s="6">
        <v>1695067361</v>
      </c>
    </row>
    <row r="583" spans="2:21" ht="20" customHeight="1" x14ac:dyDescent="0.35">
      <c r="B583" s="12">
        <v>45182</v>
      </c>
      <c r="C583" s="6" t="s">
        <v>3</v>
      </c>
      <c r="D583" s="6" t="s">
        <v>4</v>
      </c>
      <c r="E583" s="6" t="s">
        <v>5</v>
      </c>
      <c r="F583" s="6" t="s">
        <v>29852</v>
      </c>
      <c r="G583" s="7" t="s">
        <v>28570</v>
      </c>
      <c r="H583" s="6" t="s">
        <v>29851</v>
      </c>
      <c r="I583" s="7" t="s">
        <v>28527</v>
      </c>
      <c r="J583" s="6" t="str">
        <f t="shared" si="9"/>
        <v>Not Civilian Targeted</v>
      </c>
      <c r="K583" s="6" t="s">
        <v>30493</v>
      </c>
      <c r="L583" s="7" t="s">
        <v>154</v>
      </c>
      <c r="M583" s="8">
        <v>31.768999999999998</v>
      </c>
      <c r="N583" s="8">
        <v>35.216299999999997</v>
      </c>
      <c r="O583" s="7" t="s">
        <v>1074</v>
      </c>
      <c r="P583" s="7" t="s">
        <v>8</v>
      </c>
      <c r="Q583" s="39" t="s">
        <v>1075</v>
      </c>
      <c r="R583" s="45">
        <v>0</v>
      </c>
      <c r="S583" s="41" t="s">
        <v>30194</v>
      </c>
      <c r="T583" s="17">
        <v>579</v>
      </c>
      <c r="U583" s="6">
        <v>1695067360</v>
      </c>
    </row>
    <row r="584" spans="2:21" ht="20" customHeight="1" x14ac:dyDescent="0.35">
      <c r="B584" s="12">
        <v>45182</v>
      </c>
      <c r="C584" s="6" t="s">
        <v>3</v>
      </c>
      <c r="D584" s="6" t="s">
        <v>4</v>
      </c>
      <c r="E584" s="6" t="s">
        <v>5</v>
      </c>
      <c r="F584" s="6" t="s">
        <v>29852</v>
      </c>
      <c r="G584" s="7" t="s">
        <v>28570</v>
      </c>
      <c r="H584" s="6" t="s">
        <v>29851</v>
      </c>
      <c r="I584" s="7" t="s">
        <v>28527</v>
      </c>
      <c r="J584" s="6" t="str">
        <f t="shared" si="9"/>
        <v>Not Civilian Targeted</v>
      </c>
      <c r="K584" s="6" t="s">
        <v>30488</v>
      </c>
      <c r="L584" s="7" t="s">
        <v>1076</v>
      </c>
      <c r="M584" s="8">
        <v>32.0807</v>
      </c>
      <c r="N584" s="8">
        <v>34.833799999999997</v>
      </c>
      <c r="O584" s="7" t="s">
        <v>1074</v>
      </c>
      <c r="P584" s="7" t="s">
        <v>8</v>
      </c>
      <c r="Q584" s="39" t="s">
        <v>1077</v>
      </c>
      <c r="R584" s="45">
        <v>0</v>
      </c>
      <c r="S584" s="41" t="s">
        <v>30185</v>
      </c>
      <c r="T584" s="17">
        <v>580</v>
      </c>
      <c r="U584" s="6">
        <v>1695067360</v>
      </c>
    </row>
    <row r="585" spans="2:21" ht="20" customHeight="1" x14ac:dyDescent="0.35">
      <c r="B585" s="12">
        <v>45182</v>
      </c>
      <c r="C585" s="6" t="s">
        <v>3</v>
      </c>
      <c r="D585" s="6" t="s">
        <v>10</v>
      </c>
      <c r="E585" s="6" t="s">
        <v>16</v>
      </c>
      <c r="F585" s="6" t="s">
        <v>29852</v>
      </c>
      <c r="G585" s="7" t="s">
        <v>28571</v>
      </c>
      <c r="H585" s="6" t="s">
        <v>29851</v>
      </c>
      <c r="I585" s="7" t="s">
        <v>29853</v>
      </c>
      <c r="J585" s="6" t="str">
        <f t="shared" si="9"/>
        <v>Not Civilian Targeted</v>
      </c>
      <c r="K585" s="6" t="s">
        <v>30499</v>
      </c>
      <c r="L585" s="7" t="s">
        <v>1078</v>
      </c>
      <c r="M585" s="8">
        <v>32.968899999999998</v>
      </c>
      <c r="N585" s="8">
        <v>35.5426</v>
      </c>
      <c r="O585" s="7" t="s">
        <v>1079</v>
      </c>
      <c r="P585" s="7" t="s">
        <v>8</v>
      </c>
      <c r="Q585" s="39" t="s">
        <v>1080</v>
      </c>
      <c r="R585" s="45">
        <v>0</v>
      </c>
      <c r="S585" s="41" t="s">
        <v>30184</v>
      </c>
      <c r="T585" s="17">
        <v>581</v>
      </c>
      <c r="U585" s="6">
        <v>1695067360</v>
      </c>
    </row>
    <row r="586" spans="2:21" ht="20" customHeight="1" x14ac:dyDescent="0.35">
      <c r="B586" s="12">
        <v>45182</v>
      </c>
      <c r="C586" s="6" t="s">
        <v>3</v>
      </c>
      <c r="D586" s="6" t="s">
        <v>10</v>
      </c>
      <c r="E586" s="6" t="s">
        <v>16</v>
      </c>
      <c r="F586" s="6" t="s">
        <v>29852</v>
      </c>
      <c r="G586" s="7" t="s">
        <v>28571</v>
      </c>
      <c r="H586" s="6" t="s">
        <v>29851</v>
      </c>
      <c r="I586" s="7" t="s">
        <v>29853</v>
      </c>
      <c r="J586" s="6" t="str">
        <f t="shared" si="9"/>
        <v>Not Civilian Targeted</v>
      </c>
      <c r="K586" s="6" t="s">
        <v>30492</v>
      </c>
      <c r="L586" s="7" t="s">
        <v>151</v>
      </c>
      <c r="M586" s="8">
        <v>32.078200000000002</v>
      </c>
      <c r="N586" s="8">
        <v>34.848599999999998</v>
      </c>
      <c r="O586" s="7" t="s">
        <v>1081</v>
      </c>
      <c r="P586" s="7" t="s">
        <v>8</v>
      </c>
      <c r="Q586" s="39" t="s">
        <v>1082</v>
      </c>
      <c r="R586" s="45">
        <v>0</v>
      </c>
      <c r="S586" s="41" t="s">
        <v>30184</v>
      </c>
      <c r="T586" s="17">
        <v>582</v>
      </c>
      <c r="U586" s="6">
        <v>1695067360</v>
      </c>
    </row>
    <row r="587" spans="2:21" ht="20" customHeight="1" x14ac:dyDescent="0.35">
      <c r="B587" s="12">
        <v>45182</v>
      </c>
      <c r="C587" s="6" t="s">
        <v>3</v>
      </c>
      <c r="D587" s="6" t="s">
        <v>10</v>
      </c>
      <c r="E587" s="6" t="s">
        <v>16</v>
      </c>
      <c r="F587" s="6" t="s">
        <v>29852</v>
      </c>
      <c r="G587" s="7" t="s">
        <v>28571</v>
      </c>
      <c r="H587" s="6" t="s">
        <v>29851</v>
      </c>
      <c r="I587" s="7" t="s">
        <v>29853</v>
      </c>
      <c r="J587" s="6" t="str">
        <f t="shared" si="9"/>
        <v>Not Civilian Targeted</v>
      </c>
      <c r="K587" s="6" t="s">
        <v>30492</v>
      </c>
      <c r="L587" s="7" t="s">
        <v>1083</v>
      </c>
      <c r="M587" s="8">
        <v>32.0871</v>
      </c>
      <c r="N587" s="8">
        <v>34.887500000000003</v>
      </c>
      <c r="O587" s="7" t="s">
        <v>1084</v>
      </c>
      <c r="P587" s="7" t="s">
        <v>8</v>
      </c>
      <c r="Q587" s="39" t="s">
        <v>1085</v>
      </c>
      <c r="R587" s="45">
        <v>0</v>
      </c>
      <c r="S587" s="41" t="s">
        <v>30184</v>
      </c>
      <c r="T587" s="17">
        <v>583</v>
      </c>
      <c r="U587" s="6">
        <v>1695067360</v>
      </c>
    </row>
    <row r="588" spans="2:21" ht="20" customHeight="1" x14ac:dyDescent="0.35">
      <c r="B588" s="12">
        <v>45182</v>
      </c>
      <c r="C588" s="6" t="s">
        <v>23</v>
      </c>
      <c r="D588" s="6" t="s">
        <v>4</v>
      </c>
      <c r="E588" s="6" t="s">
        <v>24</v>
      </c>
      <c r="F588" s="6" t="s">
        <v>29851</v>
      </c>
      <c r="G588" s="7" t="s">
        <v>28486</v>
      </c>
      <c r="H588" s="6" t="s">
        <v>29852</v>
      </c>
      <c r="I588" s="7" t="s">
        <v>28494</v>
      </c>
      <c r="J588" s="6" t="str">
        <f t="shared" si="9"/>
        <v>Not Civilian Targeted</v>
      </c>
      <c r="K588" s="6" t="s">
        <v>30506</v>
      </c>
      <c r="L588" s="7" t="s">
        <v>623</v>
      </c>
      <c r="M588" s="8">
        <v>32.340400000000002</v>
      </c>
      <c r="N588" s="8">
        <v>35.396000000000001</v>
      </c>
      <c r="O588" s="7" t="s">
        <v>26</v>
      </c>
      <c r="P588" s="7" t="s">
        <v>27</v>
      </c>
      <c r="Q588" s="39" t="s">
        <v>1086</v>
      </c>
      <c r="R588" s="45">
        <v>0</v>
      </c>
      <c r="S588" s="41" t="s">
        <v>30184</v>
      </c>
      <c r="T588" s="17">
        <v>584</v>
      </c>
      <c r="U588" s="6">
        <v>1695067360</v>
      </c>
    </row>
    <row r="589" spans="2:21" ht="20" customHeight="1" x14ac:dyDescent="0.35">
      <c r="B589" s="12">
        <v>45182</v>
      </c>
      <c r="C589" s="6" t="s">
        <v>3</v>
      </c>
      <c r="D589" s="6" t="s">
        <v>4</v>
      </c>
      <c r="E589" s="6" t="s">
        <v>5</v>
      </c>
      <c r="F589" s="6" t="s">
        <v>29851</v>
      </c>
      <c r="G589" s="7" t="s">
        <v>28486</v>
      </c>
      <c r="H589" s="6" t="s">
        <v>29852</v>
      </c>
      <c r="I589" s="7" t="s">
        <v>28494</v>
      </c>
      <c r="J589" s="6" t="str">
        <f t="shared" si="9"/>
        <v>Not Civilian Targeted</v>
      </c>
      <c r="K589" s="6" t="s">
        <v>30507</v>
      </c>
      <c r="L589" s="7" t="s">
        <v>493</v>
      </c>
      <c r="M589" s="8">
        <v>31.5</v>
      </c>
      <c r="N589" s="8">
        <v>34.466700000000003</v>
      </c>
      <c r="O589" s="7" t="s">
        <v>1087</v>
      </c>
      <c r="P589" s="7" t="s">
        <v>367</v>
      </c>
      <c r="Q589" s="39" t="s">
        <v>1088</v>
      </c>
      <c r="R589" s="45">
        <v>0</v>
      </c>
      <c r="S589" s="41" t="s">
        <v>30185</v>
      </c>
      <c r="T589" s="17">
        <v>585</v>
      </c>
      <c r="U589" s="6">
        <v>1695067360</v>
      </c>
    </row>
    <row r="590" spans="2:21" ht="20" customHeight="1" x14ac:dyDescent="0.35">
      <c r="B590" s="12">
        <v>45182</v>
      </c>
      <c r="C590" s="6" t="s">
        <v>31212</v>
      </c>
      <c r="D590" s="6" t="s">
        <v>31212</v>
      </c>
      <c r="E590" s="6" t="s">
        <v>250</v>
      </c>
      <c r="F590" s="6" t="s">
        <v>29852</v>
      </c>
      <c r="G590" s="7" t="s">
        <v>28527</v>
      </c>
      <c r="H590" s="6" t="s">
        <v>29851</v>
      </c>
      <c r="I590" s="7" t="s">
        <v>29860</v>
      </c>
      <c r="J590" s="6" t="str">
        <f t="shared" si="9"/>
        <v>Civilian Only Targeted</v>
      </c>
      <c r="K590" s="6" t="s">
        <v>30483</v>
      </c>
      <c r="L590" s="7" t="s">
        <v>1042</v>
      </c>
      <c r="M590" s="8">
        <v>31.75</v>
      </c>
      <c r="N590" s="8">
        <v>35.246899999999997</v>
      </c>
      <c r="O590" s="7" t="s">
        <v>26</v>
      </c>
      <c r="P590" s="7" t="s">
        <v>27</v>
      </c>
      <c r="Q590" s="39" t="s">
        <v>1089</v>
      </c>
      <c r="R590" s="45">
        <v>0</v>
      </c>
      <c r="S590" s="41" t="s">
        <v>30184</v>
      </c>
      <c r="T590" s="17">
        <v>586</v>
      </c>
      <c r="U590" s="6">
        <v>1695067360</v>
      </c>
    </row>
    <row r="591" spans="2:21" ht="20" customHeight="1" x14ac:dyDescent="0.35">
      <c r="B591" s="12">
        <v>45182</v>
      </c>
      <c r="C591" s="6" t="s">
        <v>31212</v>
      </c>
      <c r="D591" s="6" t="s">
        <v>31212</v>
      </c>
      <c r="E591" s="6" t="s">
        <v>60</v>
      </c>
      <c r="F591" s="6" t="s">
        <v>29852</v>
      </c>
      <c r="G591" s="7" t="s">
        <v>28527</v>
      </c>
      <c r="H591" s="6" t="s">
        <v>29851</v>
      </c>
      <c r="I591" s="7" t="s">
        <v>29869</v>
      </c>
      <c r="J591" s="6" t="str">
        <f t="shared" si="9"/>
        <v>Civilian Only Targeted</v>
      </c>
      <c r="K591" s="6" t="s">
        <v>30483</v>
      </c>
      <c r="L591" s="7" t="s">
        <v>894</v>
      </c>
      <c r="M591" s="8">
        <v>31.809200000000001</v>
      </c>
      <c r="N591" s="8">
        <v>35.259</v>
      </c>
      <c r="O591" s="7" t="s">
        <v>21</v>
      </c>
      <c r="P591" s="7" t="s">
        <v>8</v>
      </c>
      <c r="Q591" s="39" t="s">
        <v>1090</v>
      </c>
      <c r="R591" s="45">
        <v>0</v>
      </c>
      <c r="S591" s="41" t="s">
        <v>30184</v>
      </c>
      <c r="T591" s="17">
        <v>587</v>
      </c>
      <c r="U591" s="6">
        <v>1695067360</v>
      </c>
    </row>
    <row r="592" spans="2:21" ht="20" customHeight="1" x14ac:dyDescent="0.35">
      <c r="B592" s="12">
        <v>45182</v>
      </c>
      <c r="C592" s="6" t="s">
        <v>23</v>
      </c>
      <c r="D592" s="6" t="s">
        <v>4</v>
      </c>
      <c r="E592" s="6" t="s">
        <v>24</v>
      </c>
      <c r="F592" s="6" t="s">
        <v>29851</v>
      </c>
      <c r="G592" s="7" t="s">
        <v>28486</v>
      </c>
      <c r="H592" s="6" t="s">
        <v>29852</v>
      </c>
      <c r="I592" s="7" t="s">
        <v>28494</v>
      </c>
      <c r="J592" s="6" t="str">
        <f t="shared" si="9"/>
        <v>Not Civilian Targeted</v>
      </c>
      <c r="K592" s="6" t="s">
        <v>30480</v>
      </c>
      <c r="L592" s="7" t="s">
        <v>500</v>
      </c>
      <c r="M592" s="8">
        <v>32.189700000000002</v>
      </c>
      <c r="N592" s="8">
        <v>34.970599999999997</v>
      </c>
      <c r="O592" s="7" t="s">
        <v>88</v>
      </c>
      <c r="P592" s="7" t="s">
        <v>60</v>
      </c>
      <c r="Q592" s="39" t="s">
        <v>1091</v>
      </c>
      <c r="R592" s="45">
        <v>0</v>
      </c>
      <c r="S592" s="41" t="s">
        <v>30184</v>
      </c>
      <c r="T592" s="17">
        <v>588</v>
      </c>
      <c r="U592" s="6">
        <v>1695067360</v>
      </c>
    </row>
    <row r="593" spans="2:21" ht="20" customHeight="1" x14ac:dyDescent="0.35">
      <c r="B593" s="12">
        <v>45182</v>
      </c>
      <c r="C593" s="6" t="s">
        <v>23</v>
      </c>
      <c r="D593" s="6" t="s">
        <v>53</v>
      </c>
      <c r="E593" s="6" t="s">
        <v>54</v>
      </c>
      <c r="F593" s="6" t="s">
        <v>29852</v>
      </c>
      <c r="G593" s="7" t="s">
        <v>28494</v>
      </c>
      <c r="H593" s="6" t="s">
        <v>29851</v>
      </c>
      <c r="I593" s="7" t="s">
        <v>29173</v>
      </c>
      <c r="J593" s="6" t="str">
        <f t="shared" si="9"/>
        <v>Civilian Only Targeted</v>
      </c>
      <c r="K593" s="6" t="s">
        <v>30480</v>
      </c>
      <c r="L593" s="7" t="s">
        <v>1092</v>
      </c>
      <c r="M593" s="8">
        <v>32.212899999999998</v>
      </c>
      <c r="N593" s="8">
        <v>35.157400000000003</v>
      </c>
      <c r="O593" s="7" t="s">
        <v>1093</v>
      </c>
      <c r="P593" s="7" t="s">
        <v>8</v>
      </c>
      <c r="Q593" s="39" t="s">
        <v>1094</v>
      </c>
      <c r="R593" s="45">
        <v>0</v>
      </c>
      <c r="S593" s="41" t="s">
        <v>30184</v>
      </c>
      <c r="T593" s="17">
        <v>589</v>
      </c>
      <c r="U593" s="6">
        <v>1695067360</v>
      </c>
    </row>
    <row r="594" spans="2:21" ht="20" customHeight="1" x14ac:dyDescent="0.35">
      <c r="B594" s="12">
        <v>45182</v>
      </c>
      <c r="C594" s="6" t="s">
        <v>23</v>
      </c>
      <c r="D594" s="6" t="s">
        <v>4</v>
      </c>
      <c r="E594" s="6" t="s">
        <v>24</v>
      </c>
      <c r="F594" s="6" t="s">
        <v>29851</v>
      </c>
      <c r="G594" s="7" t="s">
        <v>28486</v>
      </c>
      <c r="H594" s="6" t="s">
        <v>29852</v>
      </c>
      <c r="I594" s="7" t="s">
        <v>28800</v>
      </c>
      <c r="J594" s="6" t="str">
        <f t="shared" si="9"/>
        <v>Not Civilian Targeted</v>
      </c>
      <c r="K594" s="6" t="s">
        <v>30484</v>
      </c>
      <c r="L594" s="7" t="s">
        <v>193</v>
      </c>
      <c r="M594" s="8">
        <v>32.141399999999997</v>
      </c>
      <c r="N594" s="8">
        <v>35.285499999999999</v>
      </c>
      <c r="O594" s="7" t="s">
        <v>1040</v>
      </c>
      <c r="P594" s="7" t="s">
        <v>27</v>
      </c>
      <c r="Q594" s="39" t="s">
        <v>1095</v>
      </c>
      <c r="R594" s="45">
        <v>0</v>
      </c>
      <c r="S594" s="41" t="s">
        <v>30184</v>
      </c>
      <c r="T594" s="17">
        <v>590</v>
      </c>
      <c r="U594" s="6">
        <v>1695067360</v>
      </c>
    </row>
    <row r="595" spans="2:21" ht="20" customHeight="1" x14ac:dyDescent="0.35">
      <c r="B595" s="12">
        <v>45182</v>
      </c>
      <c r="C595" s="6" t="s">
        <v>23</v>
      </c>
      <c r="D595" s="6" t="s">
        <v>53</v>
      </c>
      <c r="E595" s="6" t="s">
        <v>54</v>
      </c>
      <c r="F595" s="6" t="s">
        <v>29852</v>
      </c>
      <c r="G595" s="7" t="s">
        <v>28572</v>
      </c>
      <c r="H595" s="6" t="s">
        <v>29851</v>
      </c>
      <c r="I595" s="7" t="s">
        <v>29854</v>
      </c>
      <c r="J595" s="6" t="str">
        <f t="shared" si="9"/>
        <v>Not Civilian Only Targeted</v>
      </c>
      <c r="K595" s="6" t="s">
        <v>30498</v>
      </c>
      <c r="L595" s="7" t="s">
        <v>1096</v>
      </c>
      <c r="M595" s="8">
        <v>31.8263</v>
      </c>
      <c r="N595" s="8">
        <v>35.431899999999999</v>
      </c>
      <c r="O595" s="7" t="s">
        <v>1097</v>
      </c>
      <c r="P595" s="7" t="s">
        <v>1061</v>
      </c>
      <c r="Q595" s="39" t="s">
        <v>1098</v>
      </c>
      <c r="R595" s="45">
        <v>0</v>
      </c>
      <c r="S595" s="41" t="s">
        <v>30184</v>
      </c>
      <c r="T595" s="17">
        <v>591</v>
      </c>
      <c r="U595" s="6">
        <v>1695067360</v>
      </c>
    </row>
    <row r="596" spans="2:21" ht="20" customHeight="1" x14ac:dyDescent="0.35">
      <c r="B596" s="12">
        <v>45182</v>
      </c>
      <c r="C596" s="6" t="s">
        <v>23</v>
      </c>
      <c r="D596" s="6" t="s">
        <v>4</v>
      </c>
      <c r="E596" s="6" t="s">
        <v>24</v>
      </c>
      <c r="F596" s="6" t="s">
        <v>29851</v>
      </c>
      <c r="G596" s="7" t="s">
        <v>28486</v>
      </c>
      <c r="H596" s="6" t="s">
        <v>29852</v>
      </c>
      <c r="I596" s="7" t="s">
        <v>28527</v>
      </c>
      <c r="J596" s="6" t="str">
        <f t="shared" si="9"/>
        <v>Not Civilian Targeted</v>
      </c>
      <c r="K596" s="6" t="s">
        <v>30483</v>
      </c>
      <c r="L596" s="7" t="s">
        <v>516</v>
      </c>
      <c r="M596" s="8">
        <v>31.7622</v>
      </c>
      <c r="N596" s="8">
        <v>35.261699999999998</v>
      </c>
      <c r="O596" s="7" t="s">
        <v>88</v>
      </c>
      <c r="P596" s="7" t="s">
        <v>60</v>
      </c>
      <c r="Q596" s="39" t="s">
        <v>1099</v>
      </c>
      <c r="R596" s="45">
        <v>0</v>
      </c>
      <c r="S596" s="41" t="s">
        <v>30184</v>
      </c>
      <c r="T596" s="17">
        <v>592</v>
      </c>
      <c r="U596" s="6">
        <v>1695067360</v>
      </c>
    </row>
    <row r="597" spans="2:21" ht="20" customHeight="1" x14ac:dyDescent="0.35">
      <c r="B597" s="12">
        <v>45182</v>
      </c>
      <c r="C597" s="6" t="s">
        <v>23</v>
      </c>
      <c r="D597" s="6" t="s">
        <v>4</v>
      </c>
      <c r="E597" s="6" t="s">
        <v>24</v>
      </c>
      <c r="F597" s="6" t="s">
        <v>29851</v>
      </c>
      <c r="G597" s="7" t="s">
        <v>28486</v>
      </c>
      <c r="H597" s="6" t="s">
        <v>29852</v>
      </c>
      <c r="I597" s="7" t="s">
        <v>28494</v>
      </c>
      <c r="J597" s="6" t="str">
        <f t="shared" si="9"/>
        <v>Not Civilian Targeted</v>
      </c>
      <c r="K597" s="6" t="s">
        <v>30484</v>
      </c>
      <c r="L597" s="7" t="s">
        <v>1100</v>
      </c>
      <c r="M597" s="8">
        <v>32.153300000000002</v>
      </c>
      <c r="N597" s="8">
        <v>35.274999999999999</v>
      </c>
      <c r="O597" s="7" t="s">
        <v>88</v>
      </c>
      <c r="P597" s="7" t="s">
        <v>60</v>
      </c>
      <c r="Q597" s="39" t="s">
        <v>1101</v>
      </c>
      <c r="R597" s="45">
        <v>0</v>
      </c>
      <c r="S597" s="41" t="s">
        <v>30184</v>
      </c>
      <c r="T597" s="17">
        <v>593</v>
      </c>
      <c r="U597" s="6">
        <v>1695067360</v>
      </c>
    </row>
    <row r="598" spans="2:21" ht="20" customHeight="1" x14ac:dyDescent="0.35">
      <c r="B598" s="12">
        <v>45182</v>
      </c>
      <c r="C598" s="6" t="s">
        <v>23</v>
      </c>
      <c r="D598" s="6" t="s">
        <v>4</v>
      </c>
      <c r="E598" s="6" t="s">
        <v>24</v>
      </c>
      <c r="F598" s="6" t="s">
        <v>29851</v>
      </c>
      <c r="G598" s="7" t="s">
        <v>28486</v>
      </c>
      <c r="H598" s="6" t="s">
        <v>29852</v>
      </c>
      <c r="I598" s="7" t="s">
        <v>28494</v>
      </c>
      <c r="J598" s="6" t="str">
        <f t="shared" si="9"/>
        <v>Not Civilian Targeted</v>
      </c>
      <c r="K598" s="6" t="s">
        <v>30498</v>
      </c>
      <c r="L598" s="7" t="s">
        <v>459</v>
      </c>
      <c r="M598" s="8">
        <v>31.950700000000001</v>
      </c>
      <c r="N598" s="8">
        <v>35.467599999999997</v>
      </c>
      <c r="O598" s="7" t="s">
        <v>88</v>
      </c>
      <c r="P598" s="7" t="s">
        <v>60</v>
      </c>
      <c r="Q598" s="39" t="s">
        <v>1102</v>
      </c>
      <c r="R598" s="45">
        <v>0</v>
      </c>
      <c r="S598" s="41" t="s">
        <v>30184</v>
      </c>
      <c r="T598" s="17">
        <v>594</v>
      </c>
      <c r="U598" s="6">
        <v>1695067360</v>
      </c>
    </row>
    <row r="599" spans="2:21" ht="20" customHeight="1" x14ac:dyDescent="0.35">
      <c r="B599" s="12">
        <v>45182</v>
      </c>
      <c r="C599" s="6" t="s">
        <v>23</v>
      </c>
      <c r="D599" s="6" t="s">
        <v>4</v>
      </c>
      <c r="E599" s="6" t="s">
        <v>24</v>
      </c>
      <c r="F599" s="6" t="s">
        <v>29851</v>
      </c>
      <c r="G599" s="7" t="s">
        <v>28486</v>
      </c>
      <c r="H599" s="6" t="s">
        <v>29852</v>
      </c>
      <c r="I599" s="7" t="s">
        <v>28494</v>
      </c>
      <c r="J599" s="6" t="str">
        <f t="shared" si="9"/>
        <v>Not Civilian Targeted</v>
      </c>
      <c r="K599" s="6" t="s">
        <v>30490</v>
      </c>
      <c r="L599" s="7" t="s">
        <v>223</v>
      </c>
      <c r="M599" s="8">
        <v>31.623000000000001</v>
      </c>
      <c r="N599" s="8">
        <v>35.137099999999997</v>
      </c>
      <c r="O599" s="7" t="s">
        <v>88</v>
      </c>
      <c r="P599" s="7" t="s">
        <v>60</v>
      </c>
      <c r="Q599" s="39" t="s">
        <v>1103</v>
      </c>
      <c r="R599" s="45">
        <v>0</v>
      </c>
      <c r="S599" s="41" t="s">
        <v>30184</v>
      </c>
      <c r="T599" s="17">
        <v>595</v>
      </c>
      <c r="U599" s="6">
        <v>1695067360</v>
      </c>
    </row>
    <row r="600" spans="2:21" ht="20" customHeight="1" x14ac:dyDescent="0.35">
      <c r="B600" s="12">
        <v>45182</v>
      </c>
      <c r="C600" s="6" t="s">
        <v>23</v>
      </c>
      <c r="D600" s="6" t="s">
        <v>90</v>
      </c>
      <c r="E600" s="6" t="s">
        <v>91</v>
      </c>
      <c r="F600" s="6" t="s">
        <v>29851</v>
      </c>
      <c r="G600" s="7" t="s">
        <v>28487</v>
      </c>
      <c r="H600" s="6" t="s">
        <v>29852</v>
      </c>
      <c r="I600" s="7" t="s">
        <v>28494</v>
      </c>
      <c r="J600" s="6" t="str">
        <f t="shared" si="9"/>
        <v>Not Civilian Targeted</v>
      </c>
      <c r="K600" s="6" t="s">
        <v>30486</v>
      </c>
      <c r="L600" s="7" t="s">
        <v>1104</v>
      </c>
      <c r="M600" s="8">
        <v>32.424700000000001</v>
      </c>
      <c r="N600" s="8">
        <v>35.3645</v>
      </c>
      <c r="O600" s="7" t="s">
        <v>1105</v>
      </c>
      <c r="P600" s="7" t="s">
        <v>1106</v>
      </c>
      <c r="Q600" s="39" t="s">
        <v>1107</v>
      </c>
      <c r="R600" s="45">
        <v>0</v>
      </c>
      <c r="S600" s="41" t="s">
        <v>30184</v>
      </c>
      <c r="T600" s="17">
        <v>596</v>
      </c>
      <c r="U600" s="6">
        <v>1695067360</v>
      </c>
    </row>
    <row r="601" spans="2:21" ht="20" customHeight="1" x14ac:dyDescent="0.35">
      <c r="B601" s="12">
        <v>45182</v>
      </c>
      <c r="C601" s="6" t="s">
        <v>23</v>
      </c>
      <c r="D601" s="6" t="s">
        <v>90</v>
      </c>
      <c r="E601" s="6" t="s">
        <v>232</v>
      </c>
      <c r="F601" s="6" t="s">
        <v>29851</v>
      </c>
      <c r="G601" s="7" t="s">
        <v>28487</v>
      </c>
      <c r="H601" s="6" t="s">
        <v>29852</v>
      </c>
      <c r="I601" s="7" t="s">
        <v>29854</v>
      </c>
      <c r="J601" s="6" t="str">
        <f t="shared" si="9"/>
        <v>Not Civilian Only Targeted</v>
      </c>
      <c r="K601" s="6" t="s">
        <v>30485</v>
      </c>
      <c r="L601" s="7" t="s">
        <v>410</v>
      </c>
      <c r="M601" s="8">
        <v>31.899000000000001</v>
      </c>
      <c r="N601" s="8">
        <v>35.224200000000003</v>
      </c>
      <c r="O601" s="7" t="s">
        <v>1097</v>
      </c>
      <c r="P601" s="7" t="s">
        <v>1061</v>
      </c>
      <c r="Q601" s="39" t="s">
        <v>1108</v>
      </c>
      <c r="R601" s="45">
        <v>0</v>
      </c>
      <c r="S601" s="41" t="s">
        <v>30184</v>
      </c>
      <c r="T601" s="17">
        <v>597</v>
      </c>
      <c r="U601" s="6">
        <v>1695067360</v>
      </c>
    </row>
    <row r="602" spans="2:21" ht="20" customHeight="1" x14ac:dyDescent="0.35">
      <c r="B602" s="12">
        <v>45182</v>
      </c>
      <c r="C602" s="6" t="s">
        <v>23</v>
      </c>
      <c r="D602" s="6" t="s">
        <v>4</v>
      </c>
      <c r="E602" s="6" t="s">
        <v>24</v>
      </c>
      <c r="F602" s="6" t="s">
        <v>29851</v>
      </c>
      <c r="G602" s="7" t="s">
        <v>28486</v>
      </c>
      <c r="H602" s="6" t="s">
        <v>29852</v>
      </c>
      <c r="I602" s="7" t="s">
        <v>29854</v>
      </c>
      <c r="J602" s="6" t="str">
        <f t="shared" si="9"/>
        <v>Not Civilian Only Targeted</v>
      </c>
      <c r="K602" s="6" t="s">
        <v>30483</v>
      </c>
      <c r="L602" s="7" t="s">
        <v>1109</v>
      </c>
      <c r="M602" s="8">
        <v>31.782699999999998</v>
      </c>
      <c r="N602" s="8">
        <v>35.249299999999998</v>
      </c>
      <c r="O602" s="7" t="s">
        <v>200</v>
      </c>
      <c r="P602" s="7" t="s">
        <v>32</v>
      </c>
      <c r="Q602" s="39" t="s">
        <v>1110</v>
      </c>
      <c r="R602" s="45">
        <v>0</v>
      </c>
      <c r="S602" s="41" t="s">
        <v>30184</v>
      </c>
      <c r="T602" s="17">
        <v>598</v>
      </c>
      <c r="U602" s="6">
        <v>1695067361</v>
      </c>
    </row>
    <row r="603" spans="2:21" ht="20" customHeight="1" x14ac:dyDescent="0.35">
      <c r="B603" s="12">
        <v>45182</v>
      </c>
      <c r="C603" s="6" t="s">
        <v>23</v>
      </c>
      <c r="D603" s="6" t="s">
        <v>90</v>
      </c>
      <c r="E603" s="6" t="s">
        <v>91</v>
      </c>
      <c r="F603" s="6" t="s">
        <v>29851</v>
      </c>
      <c r="G603" s="7" t="s">
        <v>28487</v>
      </c>
      <c r="H603" s="6" t="s">
        <v>29852</v>
      </c>
      <c r="I603" s="7" t="s">
        <v>29173</v>
      </c>
      <c r="J603" s="6" t="str">
        <f t="shared" si="9"/>
        <v>Civilian Only Targeted</v>
      </c>
      <c r="K603" s="6" t="s">
        <v>30507</v>
      </c>
      <c r="L603" s="7" t="s">
        <v>493</v>
      </c>
      <c r="M603" s="8">
        <v>31.5</v>
      </c>
      <c r="N603" s="8">
        <v>34.466700000000003</v>
      </c>
      <c r="O603" s="7" t="s">
        <v>1111</v>
      </c>
      <c r="P603" s="7" t="s">
        <v>27</v>
      </c>
      <c r="Q603" s="39" t="s">
        <v>1112</v>
      </c>
      <c r="R603" s="45">
        <v>7</v>
      </c>
      <c r="S603" s="41" t="s">
        <v>30184</v>
      </c>
      <c r="T603" s="17">
        <v>599</v>
      </c>
      <c r="U603" s="6">
        <v>1696278784</v>
      </c>
    </row>
    <row r="604" spans="2:21" ht="20" customHeight="1" x14ac:dyDescent="0.35">
      <c r="B604" s="12">
        <v>45181</v>
      </c>
      <c r="C604" s="6" t="s">
        <v>23</v>
      </c>
      <c r="D604" s="6" t="s">
        <v>53</v>
      </c>
      <c r="E604" s="6" t="s">
        <v>54</v>
      </c>
      <c r="F604" s="6" t="s">
        <v>29852</v>
      </c>
      <c r="G604" s="7" t="s">
        <v>28494</v>
      </c>
      <c r="H604" s="6" t="s">
        <v>29851</v>
      </c>
      <c r="I604" s="7" t="s">
        <v>29173</v>
      </c>
      <c r="J604" s="6" t="str">
        <f t="shared" si="9"/>
        <v>Civilian Only Targeted</v>
      </c>
      <c r="K604" s="6" t="s">
        <v>30498</v>
      </c>
      <c r="L604" s="7" t="s">
        <v>225</v>
      </c>
      <c r="M604" s="8">
        <v>31.866700000000002</v>
      </c>
      <c r="N604" s="8">
        <v>35.450000000000003</v>
      </c>
      <c r="O604" s="7" t="s">
        <v>7</v>
      </c>
      <c r="P604" s="7" t="s">
        <v>8</v>
      </c>
      <c r="Q604" s="39" t="s">
        <v>1113</v>
      </c>
      <c r="R604" s="45">
        <v>0</v>
      </c>
      <c r="S604" s="41" t="s">
        <v>30184</v>
      </c>
      <c r="T604" s="17">
        <v>600</v>
      </c>
      <c r="U604" s="6">
        <v>1695067360</v>
      </c>
    </row>
    <row r="605" spans="2:21" ht="20" customHeight="1" x14ac:dyDescent="0.35">
      <c r="B605" s="12">
        <v>45181</v>
      </c>
      <c r="C605" s="6" t="s">
        <v>23</v>
      </c>
      <c r="D605" s="6" t="s">
        <v>4</v>
      </c>
      <c r="E605" s="6" t="s">
        <v>24</v>
      </c>
      <c r="F605" s="6" t="s">
        <v>29851</v>
      </c>
      <c r="G605" s="7" t="s">
        <v>28486</v>
      </c>
      <c r="H605" s="6" t="s">
        <v>29852</v>
      </c>
      <c r="I605" s="7" t="s">
        <v>28494</v>
      </c>
      <c r="J605" s="6" t="str">
        <f t="shared" si="9"/>
        <v>Not Civilian Targeted</v>
      </c>
      <c r="K605" s="6" t="s">
        <v>30484</v>
      </c>
      <c r="L605" s="7" t="s">
        <v>193</v>
      </c>
      <c r="M605" s="8">
        <v>32.141399999999997</v>
      </c>
      <c r="N605" s="8">
        <v>35.285499999999999</v>
      </c>
      <c r="O605" s="7" t="s">
        <v>1114</v>
      </c>
      <c r="P605" s="7" t="s">
        <v>27</v>
      </c>
      <c r="Q605" s="39" t="s">
        <v>1115</v>
      </c>
      <c r="R605" s="45">
        <v>0</v>
      </c>
      <c r="S605" s="41" t="s">
        <v>30184</v>
      </c>
      <c r="T605" s="17">
        <v>601</v>
      </c>
      <c r="U605" s="6">
        <v>1695067360</v>
      </c>
    </row>
    <row r="606" spans="2:21" ht="20" customHeight="1" x14ac:dyDescent="0.35">
      <c r="B606" s="12">
        <v>45181</v>
      </c>
      <c r="C606" s="6" t="s">
        <v>23</v>
      </c>
      <c r="D606" s="6" t="s">
        <v>53</v>
      </c>
      <c r="E606" s="6" t="s">
        <v>54</v>
      </c>
      <c r="F606" s="6" t="s">
        <v>29852</v>
      </c>
      <c r="G606" s="7" t="s">
        <v>28494</v>
      </c>
      <c r="H606" s="6" t="s">
        <v>29851</v>
      </c>
      <c r="I606" s="7" t="s">
        <v>29173</v>
      </c>
      <c r="J606" s="6" t="str">
        <f t="shared" si="9"/>
        <v>Civilian Only Targeted</v>
      </c>
      <c r="K606" s="6" t="s">
        <v>30506</v>
      </c>
      <c r="L606" s="7" t="s">
        <v>623</v>
      </c>
      <c r="M606" s="8">
        <v>32.340400000000002</v>
      </c>
      <c r="N606" s="8">
        <v>35.396000000000001</v>
      </c>
      <c r="O606" s="7" t="s">
        <v>26</v>
      </c>
      <c r="P606" s="7" t="s">
        <v>27</v>
      </c>
      <c r="Q606" s="39" t="s">
        <v>1116</v>
      </c>
      <c r="R606" s="45">
        <v>0</v>
      </c>
      <c r="S606" s="41" t="s">
        <v>30184</v>
      </c>
      <c r="T606" s="17">
        <v>602</v>
      </c>
      <c r="U606" s="6">
        <v>1695067360</v>
      </c>
    </row>
    <row r="607" spans="2:21" ht="20" customHeight="1" x14ac:dyDescent="0.35">
      <c r="B607" s="12">
        <v>45181</v>
      </c>
      <c r="C607" s="6" t="s">
        <v>23</v>
      </c>
      <c r="D607" s="6" t="s">
        <v>4</v>
      </c>
      <c r="E607" s="6" t="s">
        <v>24</v>
      </c>
      <c r="F607" s="6" t="s">
        <v>29852</v>
      </c>
      <c r="G607" s="7" t="s">
        <v>28485</v>
      </c>
      <c r="H607" s="6" t="s">
        <v>29851</v>
      </c>
      <c r="I607" s="7" t="s">
        <v>29173</v>
      </c>
      <c r="J607" s="6" t="str">
        <f t="shared" si="9"/>
        <v>Civilian Only Targeted</v>
      </c>
      <c r="K607" s="6" t="s">
        <v>30484</v>
      </c>
      <c r="L607" s="7" t="s">
        <v>196</v>
      </c>
      <c r="M607" s="8">
        <v>32.3018</v>
      </c>
      <c r="N607" s="8">
        <v>35.192599999999999</v>
      </c>
      <c r="O607" s="7" t="s">
        <v>14</v>
      </c>
      <c r="P607" s="7" t="s">
        <v>8</v>
      </c>
      <c r="Q607" s="39" t="s">
        <v>1117</v>
      </c>
      <c r="R607" s="45">
        <v>0</v>
      </c>
      <c r="S607" s="41" t="s">
        <v>30184</v>
      </c>
      <c r="T607" s="17">
        <v>603</v>
      </c>
      <c r="U607" s="6">
        <v>1695067360</v>
      </c>
    </row>
    <row r="608" spans="2:21" ht="20" customHeight="1" x14ac:dyDescent="0.35">
      <c r="B608" s="12">
        <v>45181</v>
      </c>
      <c r="C608" s="6" t="s">
        <v>3</v>
      </c>
      <c r="D608" s="6" t="s">
        <v>10</v>
      </c>
      <c r="E608" s="6" t="s">
        <v>16</v>
      </c>
      <c r="F608" s="6" t="s">
        <v>29851</v>
      </c>
      <c r="G608" s="7" t="s">
        <v>28507</v>
      </c>
      <c r="H608" s="6" t="s">
        <v>29852</v>
      </c>
      <c r="I608" s="7" t="s">
        <v>29853</v>
      </c>
      <c r="J608" s="6" t="str">
        <f t="shared" si="9"/>
        <v>Not Civilian Targeted</v>
      </c>
      <c r="K608" s="6" t="s">
        <v>30490</v>
      </c>
      <c r="L608" s="7" t="s">
        <v>251</v>
      </c>
      <c r="M608" s="8">
        <v>31.445900000000002</v>
      </c>
      <c r="N608" s="8">
        <v>35.0944</v>
      </c>
      <c r="O608" s="7" t="s">
        <v>7</v>
      </c>
      <c r="P608" s="7" t="s">
        <v>8</v>
      </c>
      <c r="Q608" s="39" t="s">
        <v>1118</v>
      </c>
      <c r="R608" s="45">
        <v>0</v>
      </c>
      <c r="S608" s="41" t="s">
        <v>30184</v>
      </c>
      <c r="T608" s="17">
        <v>604</v>
      </c>
      <c r="U608" s="6">
        <v>1695067360</v>
      </c>
    </row>
    <row r="609" spans="2:21" ht="20" customHeight="1" x14ac:dyDescent="0.35">
      <c r="B609" s="12">
        <v>45181</v>
      </c>
      <c r="C609" s="6" t="s">
        <v>3</v>
      </c>
      <c r="D609" s="6" t="s">
        <v>10</v>
      </c>
      <c r="E609" s="6" t="s">
        <v>16</v>
      </c>
      <c r="F609" s="6" t="s">
        <v>29851</v>
      </c>
      <c r="G609" s="7" t="s">
        <v>28573</v>
      </c>
      <c r="H609" s="6" t="s">
        <v>29852</v>
      </c>
      <c r="I609" s="7" t="s">
        <v>29853</v>
      </c>
      <c r="J609" s="6" t="str">
        <f t="shared" si="9"/>
        <v>Not Civilian Targeted</v>
      </c>
      <c r="K609" s="6" t="s">
        <v>30486</v>
      </c>
      <c r="L609" s="7" t="s">
        <v>832</v>
      </c>
      <c r="M609" s="8">
        <v>32.324100000000001</v>
      </c>
      <c r="N609" s="8">
        <v>35.221299999999999</v>
      </c>
      <c r="O609" s="7" t="s">
        <v>7</v>
      </c>
      <c r="P609" s="7" t="s">
        <v>8</v>
      </c>
      <c r="Q609" s="39" t="s">
        <v>1119</v>
      </c>
      <c r="R609" s="45">
        <v>0</v>
      </c>
      <c r="S609" s="41" t="s">
        <v>30184</v>
      </c>
      <c r="T609" s="17">
        <v>605</v>
      </c>
      <c r="U609" s="6">
        <v>1695067360</v>
      </c>
    </row>
    <row r="610" spans="2:21" ht="20" customHeight="1" x14ac:dyDescent="0.35">
      <c r="B610" s="12">
        <v>45181</v>
      </c>
      <c r="C610" s="6" t="s">
        <v>3</v>
      </c>
      <c r="D610" s="6" t="s">
        <v>10</v>
      </c>
      <c r="E610" s="6" t="s">
        <v>16</v>
      </c>
      <c r="F610" s="6" t="s">
        <v>29851</v>
      </c>
      <c r="G610" s="7" t="s">
        <v>28573</v>
      </c>
      <c r="H610" s="6" t="s">
        <v>29852</v>
      </c>
      <c r="I610" s="7" t="s">
        <v>29853</v>
      </c>
      <c r="J610" s="6" t="str">
        <f t="shared" si="9"/>
        <v>Not Civilian Targeted</v>
      </c>
      <c r="K610" s="6" t="s">
        <v>30485</v>
      </c>
      <c r="L610" s="7" t="s">
        <v>108</v>
      </c>
      <c r="M610" s="8">
        <v>31.8996</v>
      </c>
      <c r="N610" s="8">
        <v>35.2042</v>
      </c>
      <c r="O610" s="7" t="s">
        <v>7</v>
      </c>
      <c r="P610" s="7" t="s">
        <v>8</v>
      </c>
      <c r="Q610" s="39" t="s">
        <v>1120</v>
      </c>
      <c r="R610" s="45">
        <v>0</v>
      </c>
      <c r="S610" s="41" t="s">
        <v>30184</v>
      </c>
      <c r="T610" s="17">
        <v>606</v>
      </c>
      <c r="U610" s="6">
        <v>1695067360</v>
      </c>
    </row>
    <row r="611" spans="2:21" ht="20" customHeight="1" x14ac:dyDescent="0.35">
      <c r="B611" s="12">
        <v>45181</v>
      </c>
      <c r="C611" s="6" t="s">
        <v>3</v>
      </c>
      <c r="D611" s="6" t="s">
        <v>10</v>
      </c>
      <c r="E611" s="6" t="s">
        <v>16</v>
      </c>
      <c r="F611" s="6" t="s">
        <v>29851</v>
      </c>
      <c r="G611" s="7" t="s">
        <v>28574</v>
      </c>
      <c r="H611" s="6" t="s">
        <v>29852</v>
      </c>
      <c r="I611" s="7" t="s">
        <v>29853</v>
      </c>
      <c r="J611" s="6" t="str">
        <f t="shared" si="9"/>
        <v>Not Civilian Targeted</v>
      </c>
      <c r="K611" s="6" t="s">
        <v>30506</v>
      </c>
      <c r="L611" s="7" t="s">
        <v>444</v>
      </c>
      <c r="M611" s="8">
        <v>32.320900000000002</v>
      </c>
      <c r="N611" s="8">
        <v>35.369900000000001</v>
      </c>
      <c r="O611" s="7" t="s">
        <v>7</v>
      </c>
      <c r="P611" s="7" t="s">
        <v>8</v>
      </c>
      <c r="Q611" s="39" t="s">
        <v>1121</v>
      </c>
      <c r="R611" s="45">
        <v>0</v>
      </c>
      <c r="S611" s="41" t="s">
        <v>30184</v>
      </c>
      <c r="T611" s="17">
        <v>607</v>
      </c>
      <c r="U611" s="6">
        <v>1695067360</v>
      </c>
    </row>
    <row r="612" spans="2:21" ht="20" customHeight="1" x14ac:dyDescent="0.35">
      <c r="B612" s="12">
        <v>45181</v>
      </c>
      <c r="C612" s="6" t="s">
        <v>3</v>
      </c>
      <c r="D612" s="6" t="s">
        <v>10</v>
      </c>
      <c r="E612" s="6" t="s">
        <v>16</v>
      </c>
      <c r="F612" s="6" t="s">
        <v>29851</v>
      </c>
      <c r="G612" s="7" t="s">
        <v>28575</v>
      </c>
      <c r="H612" s="6" t="s">
        <v>29852</v>
      </c>
      <c r="I612" s="7" t="s">
        <v>29853</v>
      </c>
      <c r="J612" s="6" t="str">
        <f t="shared" si="9"/>
        <v>Not Civilian Targeted</v>
      </c>
      <c r="K612" s="6" t="s">
        <v>30481</v>
      </c>
      <c r="L612" s="7" t="s">
        <v>451</v>
      </c>
      <c r="M612" s="8">
        <v>32.067100000000003</v>
      </c>
      <c r="N612" s="8">
        <v>35.082799999999999</v>
      </c>
      <c r="O612" s="7" t="s">
        <v>7</v>
      </c>
      <c r="P612" s="7" t="s">
        <v>8</v>
      </c>
      <c r="Q612" s="39" t="s">
        <v>1122</v>
      </c>
      <c r="R612" s="45">
        <v>0</v>
      </c>
      <c r="S612" s="41" t="s">
        <v>30184</v>
      </c>
      <c r="T612" s="17">
        <v>608</v>
      </c>
      <c r="U612" s="6">
        <v>1695067360</v>
      </c>
    </row>
    <row r="613" spans="2:21" ht="20" customHeight="1" x14ac:dyDescent="0.35">
      <c r="B613" s="12">
        <v>45181</v>
      </c>
      <c r="C613" s="6" t="s">
        <v>3</v>
      </c>
      <c r="D613" s="6" t="s">
        <v>10</v>
      </c>
      <c r="E613" s="6" t="s">
        <v>16</v>
      </c>
      <c r="F613" s="6" t="s">
        <v>29851</v>
      </c>
      <c r="G613" s="7" t="s">
        <v>28498</v>
      </c>
      <c r="H613" s="6" t="s">
        <v>29852</v>
      </c>
      <c r="I613" s="7" t="s">
        <v>29853</v>
      </c>
      <c r="J613" s="6" t="str">
        <f t="shared" si="9"/>
        <v>Not Civilian Targeted</v>
      </c>
      <c r="K613" s="6" t="s">
        <v>30484</v>
      </c>
      <c r="L613" s="7" t="s">
        <v>29</v>
      </c>
      <c r="M613" s="8">
        <v>32.2211</v>
      </c>
      <c r="N613" s="8">
        <v>35.254399999999997</v>
      </c>
      <c r="O613" s="7" t="s">
        <v>7</v>
      </c>
      <c r="P613" s="7" t="s">
        <v>8</v>
      </c>
      <c r="Q613" s="39" t="s">
        <v>1123</v>
      </c>
      <c r="R613" s="45">
        <v>0</v>
      </c>
      <c r="S613" s="41" t="s">
        <v>30184</v>
      </c>
      <c r="T613" s="17">
        <v>609</v>
      </c>
      <c r="U613" s="6">
        <v>1695067360</v>
      </c>
    </row>
    <row r="614" spans="2:21" ht="20" customHeight="1" x14ac:dyDescent="0.35">
      <c r="B614" s="12">
        <v>45181</v>
      </c>
      <c r="C614" s="6" t="s">
        <v>31212</v>
      </c>
      <c r="D614" s="6" t="s">
        <v>31212</v>
      </c>
      <c r="E614" s="6" t="s">
        <v>250</v>
      </c>
      <c r="F614" s="6" t="s">
        <v>29852</v>
      </c>
      <c r="G614" s="7" t="s">
        <v>28576</v>
      </c>
      <c r="H614" s="6" t="s">
        <v>29851</v>
      </c>
      <c r="I614" s="7" t="s">
        <v>29173</v>
      </c>
      <c r="J614" s="6" t="str">
        <f t="shared" si="9"/>
        <v>Civilian Only Targeted</v>
      </c>
      <c r="K614" s="6" t="s">
        <v>30483</v>
      </c>
      <c r="L614" s="7" t="s">
        <v>170</v>
      </c>
      <c r="M614" s="8">
        <v>31.776700000000002</v>
      </c>
      <c r="N614" s="8">
        <v>35.234200000000001</v>
      </c>
      <c r="O614" s="7" t="s">
        <v>1124</v>
      </c>
      <c r="P614" s="7" t="s">
        <v>8</v>
      </c>
      <c r="Q614" s="39" t="s">
        <v>1125</v>
      </c>
      <c r="R614" s="45">
        <v>0</v>
      </c>
      <c r="S614" s="41" t="s">
        <v>30184</v>
      </c>
      <c r="T614" s="17">
        <v>610</v>
      </c>
      <c r="U614" s="6">
        <v>1695067360</v>
      </c>
    </row>
    <row r="615" spans="2:21" ht="20" customHeight="1" x14ac:dyDescent="0.35">
      <c r="B615" s="12">
        <v>45181</v>
      </c>
      <c r="C615" s="6" t="s">
        <v>31212</v>
      </c>
      <c r="D615" s="6" t="s">
        <v>31212</v>
      </c>
      <c r="E615" s="6" t="s">
        <v>250</v>
      </c>
      <c r="F615" s="6" t="s">
        <v>29852</v>
      </c>
      <c r="G615" s="7" t="s">
        <v>28494</v>
      </c>
      <c r="H615" s="6" t="s">
        <v>29851</v>
      </c>
      <c r="I615" s="7" t="s">
        <v>29173</v>
      </c>
      <c r="J615" s="6" t="str">
        <f t="shared" si="9"/>
        <v>Civilian Only Targeted</v>
      </c>
      <c r="K615" s="6" t="s">
        <v>30482</v>
      </c>
      <c r="L615" s="7" t="s">
        <v>1126</v>
      </c>
      <c r="M615" s="8">
        <v>31.6553</v>
      </c>
      <c r="N615" s="8">
        <v>35.179299999999998</v>
      </c>
      <c r="O615" s="7" t="s">
        <v>7</v>
      </c>
      <c r="P615" s="7" t="s">
        <v>8</v>
      </c>
      <c r="Q615" s="39" t="s">
        <v>1127</v>
      </c>
      <c r="R615" s="45">
        <v>0</v>
      </c>
      <c r="S615" s="41" t="s">
        <v>30184</v>
      </c>
      <c r="T615" s="17">
        <v>611</v>
      </c>
      <c r="U615" s="6">
        <v>1695067360</v>
      </c>
    </row>
    <row r="616" spans="2:21" ht="20" customHeight="1" x14ac:dyDescent="0.35">
      <c r="B616" s="12">
        <v>45181</v>
      </c>
      <c r="C616" s="6" t="s">
        <v>3</v>
      </c>
      <c r="D616" s="6" t="s">
        <v>4</v>
      </c>
      <c r="E616" s="6" t="s">
        <v>5</v>
      </c>
      <c r="F616" s="6" t="s">
        <v>29851</v>
      </c>
      <c r="G616" s="7" t="s">
        <v>28486</v>
      </c>
      <c r="H616" s="6" t="s">
        <v>29852</v>
      </c>
      <c r="I616" s="7" t="s">
        <v>28494</v>
      </c>
      <c r="J616" s="6" t="str">
        <f t="shared" si="9"/>
        <v>Not Civilian Targeted</v>
      </c>
      <c r="K616" s="6" t="s">
        <v>30507</v>
      </c>
      <c r="L616" s="7" t="s">
        <v>493</v>
      </c>
      <c r="M616" s="8">
        <v>31.5</v>
      </c>
      <c r="N616" s="8">
        <v>34.466700000000003</v>
      </c>
      <c r="O616" s="7" t="s">
        <v>221</v>
      </c>
      <c r="P616" s="7" t="s">
        <v>8</v>
      </c>
      <c r="Q616" s="39" t="s">
        <v>1128</v>
      </c>
      <c r="R616" s="45">
        <v>0</v>
      </c>
      <c r="S616" s="41" t="s">
        <v>30188</v>
      </c>
      <c r="T616" s="17">
        <v>612</v>
      </c>
      <c r="U616" s="6">
        <v>1695067360</v>
      </c>
    </row>
    <row r="617" spans="2:21" ht="20" customHeight="1" x14ac:dyDescent="0.35">
      <c r="B617" s="12">
        <v>45181</v>
      </c>
      <c r="C617" s="6" t="s">
        <v>23</v>
      </c>
      <c r="D617" s="6" t="s">
        <v>53</v>
      </c>
      <c r="E617" s="6" t="s">
        <v>54</v>
      </c>
      <c r="F617" s="6" t="s">
        <v>29852</v>
      </c>
      <c r="G617" s="7" t="s">
        <v>28513</v>
      </c>
      <c r="H617" s="6" t="s">
        <v>29851</v>
      </c>
      <c r="I617" s="7" t="s">
        <v>29854</v>
      </c>
      <c r="J617" s="6" t="str">
        <f t="shared" si="9"/>
        <v>Not Civilian Only Targeted</v>
      </c>
      <c r="K617" s="6" t="s">
        <v>30484</v>
      </c>
      <c r="L617" s="7" t="s">
        <v>30</v>
      </c>
      <c r="M617" s="8">
        <v>32.152200000000001</v>
      </c>
      <c r="N617" s="8">
        <v>35.256700000000002</v>
      </c>
      <c r="O617" s="7" t="s">
        <v>1129</v>
      </c>
      <c r="P617" s="7" t="s">
        <v>27</v>
      </c>
      <c r="Q617" s="39" t="s">
        <v>1130</v>
      </c>
      <c r="R617" s="45">
        <v>0</v>
      </c>
      <c r="S617" s="41" t="s">
        <v>30184</v>
      </c>
      <c r="T617" s="17">
        <v>613</v>
      </c>
      <c r="U617" s="6">
        <v>1695067360</v>
      </c>
    </row>
    <row r="618" spans="2:21" ht="20" customHeight="1" x14ac:dyDescent="0.35">
      <c r="B618" s="12">
        <v>45181</v>
      </c>
      <c r="C618" s="6" t="s">
        <v>23</v>
      </c>
      <c r="D618" s="6" t="s">
        <v>53</v>
      </c>
      <c r="E618" s="6" t="s">
        <v>54</v>
      </c>
      <c r="F618" s="6" t="s">
        <v>29852</v>
      </c>
      <c r="G618" s="7" t="s">
        <v>28527</v>
      </c>
      <c r="H618" s="6" t="s">
        <v>29851</v>
      </c>
      <c r="I618" s="7" t="s">
        <v>29173</v>
      </c>
      <c r="J618" s="6" t="str">
        <f t="shared" si="9"/>
        <v>Civilian Only Targeted</v>
      </c>
      <c r="K618" s="6" t="s">
        <v>30485</v>
      </c>
      <c r="L618" s="7" t="s">
        <v>1131</v>
      </c>
      <c r="M618" s="8">
        <v>31.9938</v>
      </c>
      <c r="N618" s="8">
        <v>35.247500000000002</v>
      </c>
      <c r="O618" s="7" t="s">
        <v>221</v>
      </c>
      <c r="P618" s="7" t="s">
        <v>8</v>
      </c>
      <c r="Q618" s="39" t="s">
        <v>1132</v>
      </c>
      <c r="R618" s="45">
        <v>0</v>
      </c>
      <c r="S618" s="41" t="s">
        <v>30184</v>
      </c>
      <c r="T618" s="17">
        <v>614</v>
      </c>
      <c r="U618" s="6">
        <v>1695067360</v>
      </c>
    </row>
    <row r="619" spans="2:21" ht="20" customHeight="1" x14ac:dyDescent="0.35">
      <c r="B619" s="12">
        <v>45181</v>
      </c>
      <c r="C619" s="6" t="s">
        <v>23</v>
      </c>
      <c r="D619" s="6" t="s">
        <v>4</v>
      </c>
      <c r="E619" s="6" t="s">
        <v>24</v>
      </c>
      <c r="F619" s="6" t="s">
        <v>29851</v>
      </c>
      <c r="G619" s="7" t="s">
        <v>28486</v>
      </c>
      <c r="H619" s="6" t="s">
        <v>29852</v>
      </c>
      <c r="I619" s="7" t="s">
        <v>28494</v>
      </c>
      <c r="J619" s="6" t="str">
        <f t="shared" si="9"/>
        <v>Not Civilian Targeted</v>
      </c>
      <c r="K619" s="6" t="s">
        <v>30486</v>
      </c>
      <c r="L619" s="7" t="s">
        <v>99</v>
      </c>
      <c r="M619" s="8">
        <v>32.524500000000003</v>
      </c>
      <c r="N619" s="8">
        <v>35.204799999999999</v>
      </c>
      <c r="O619" s="7" t="s">
        <v>88</v>
      </c>
      <c r="P619" s="7" t="s">
        <v>60</v>
      </c>
      <c r="Q619" s="39" t="s">
        <v>1133</v>
      </c>
      <c r="R619" s="45">
        <v>0</v>
      </c>
      <c r="S619" s="41" t="s">
        <v>30184</v>
      </c>
      <c r="T619" s="17">
        <v>615</v>
      </c>
      <c r="U619" s="6">
        <v>1695067360</v>
      </c>
    </row>
    <row r="620" spans="2:21" ht="20" customHeight="1" x14ac:dyDescent="0.35">
      <c r="B620" s="12">
        <v>45181</v>
      </c>
      <c r="C620" s="6" t="s">
        <v>23</v>
      </c>
      <c r="D620" s="6" t="s">
        <v>53</v>
      </c>
      <c r="E620" s="6" t="s">
        <v>54</v>
      </c>
      <c r="F620" s="6" t="s">
        <v>29852</v>
      </c>
      <c r="G620" s="7" t="s">
        <v>28494</v>
      </c>
      <c r="H620" s="6" t="s">
        <v>29851</v>
      </c>
      <c r="I620" s="7" t="s">
        <v>29863</v>
      </c>
      <c r="J620" s="6" t="str">
        <f t="shared" si="9"/>
        <v>Civilian Only Targeted</v>
      </c>
      <c r="K620" s="6" t="s">
        <v>30490</v>
      </c>
      <c r="L620" s="7" t="s">
        <v>223</v>
      </c>
      <c r="M620" s="8">
        <v>31.623000000000001</v>
      </c>
      <c r="N620" s="8">
        <v>35.137099999999997</v>
      </c>
      <c r="O620" s="7" t="s">
        <v>1134</v>
      </c>
      <c r="P620" s="7" t="s">
        <v>27</v>
      </c>
      <c r="Q620" s="39" t="s">
        <v>1135</v>
      </c>
      <c r="R620" s="45">
        <v>0</v>
      </c>
      <c r="S620" s="41" t="s">
        <v>30184</v>
      </c>
      <c r="T620" s="17">
        <v>616</v>
      </c>
      <c r="U620" s="6">
        <v>1695067360</v>
      </c>
    </row>
    <row r="621" spans="2:21" ht="20" customHeight="1" x14ac:dyDescent="0.35">
      <c r="B621" s="12">
        <v>45181</v>
      </c>
      <c r="C621" s="6" t="s">
        <v>23</v>
      </c>
      <c r="D621" s="6" t="s">
        <v>53</v>
      </c>
      <c r="E621" s="6" t="s">
        <v>54</v>
      </c>
      <c r="F621" s="6" t="s">
        <v>29851</v>
      </c>
      <c r="G621" s="7" t="s">
        <v>28487</v>
      </c>
      <c r="H621" s="6" t="s">
        <v>29852</v>
      </c>
      <c r="I621" s="7" t="s">
        <v>29854</v>
      </c>
      <c r="J621" s="6" t="str">
        <f t="shared" si="9"/>
        <v>Not Civilian Only Targeted</v>
      </c>
      <c r="K621" s="6" t="s">
        <v>30484</v>
      </c>
      <c r="L621" s="7" t="s">
        <v>193</v>
      </c>
      <c r="M621" s="8">
        <v>32.141399999999997</v>
      </c>
      <c r="N621" s="8">
        <v>35.285499999999999</v>
      </c>
      <c r="O621" s="7" t="s">
        <v>1136</v>
      </c>
      <c r="P621" s="7" t="s">
        <v>8</v>
      </c>
      <c r="Q621" s="39" t="s">
        <v>1137</v>
      </c>
      <c r="R621" s="45">
        <v>0</v>
      </c>
      <c r="S621" s="41" t="s">
        <v>30184</v>
      </c>
      <c r="T621" s="17">
        <v>617</v>
      </c>
      <c r="U621" s="6">
        <v>1695067360</v>
      </c>
    </row>
    <row r="622" spans="2:21" ht="20" customHeight="1" x14ac:dyDescent="0.35">
      <c r="B622" s="12">
        <v>45181</v>
      </c>
      <c r="C622" s="6" t="s">
        <v>23</v>
      </c>
      <c r="D622" s="6" t="s">
        <v>40</v>
      </c>
      <c r="E622" s="6" t="s">
        <v>41</v>
      </c>
      <c r="F622" s="6" t="s">
        <v>29852</v>
      </c>
      <c r="G622" s="7" t="s">
        <v>28577</v>
      </c>
      <c r="H622" s="6" t="s">
        <v>29851</v>
      </c>
      <c r="I622" s="7" t="s">
        <v>28494</v>
      </c>
      <c r="J622" s="6" t="str">
        <f t="shared" si="9"/>
        <v>Not Civilian Targeted</v>
      </c>
      <c r="K622" s="6" t="s">
        <v>30498</v>
      </c>
      <c r="L622" s="7" t="s">
        <v>226</v>
      </c>
      <c r="M622" s="8">
        <v>31.8399</v>
      </c>
      <c r="N622" s="8">
        <v>35.440800000000003</v>
      </c>
      <c r="O622" s="7" t="s">
        <v>1097</v>
      </c>
      <c r="P622" s="7" t="s">
        <v>1061</v>
      </c>
      <c r="Q622" s="39" t="s">
        <v>1138</v>
      </c>
      <c r="R622" s="45">
        <v>0</v>
      </c>
      <c r="S622" s="41" t="s">
        <v>30184</v>
      </c>
      <c r="T622" s="17">
        <v>618</v>
      </c>
      <c r="U622" s="6">
        <v>1695067360</v>
      </c>
    </row>
    <row r="623" spans="2:21" ht="20" customHeight="1" x14ac:dyDescent="0.35">
      <c r="B623" s="12">
        <v>45181</v>
      </c>
      <c r="C623" s="6" t="s">
        <v>23</v>
      </c>
      <c r="D623" s="6" t="s">
        <v>4</v>
      </c>
      <c r="E623" s="6" t="s">
        <v>24</v>
      </c>
      <c r="F623" s="6" t="s">
        <v>29851</v>
      </c>
      <c r="G623" s="7" t="s">
        <v>28486</v>
      </c>
      <c r="H623" s="6" t="s">
        <v>29852</v>
      </c>
      <c r="I623" s="7" t="s">
        <v>28494</v>
      </c>
      <c r="J623" s="6" t="str">
        <f t="shared" si="9"/>
        <v>Not Civilian Targeted</v>
      </c>
      <c r="K623" s="6" t="s">
        <v>30483</v>
      </c>
      <c r="L623" s="7" t="s">
        <v>1139</v>
      </c>
      <c r="M623" s="8">
        <v>31.834800000000001</v>
      </c>
      <c r="N623" s="8">
        <v>35.149500000000003</v>
      </c>
      <c r="O623" s="7" t="s">
        <v>88</v>
      </c>
      <c r="P623" s="7" t="s">
        <v>60</v>
      </c>
      <c r="Q623" s="39" t="s">
        <v>1140</v>
      </c>
      <c r="R623" s="45">
        <v>0</v>
      </c>
      <c r="S623" s="41" t="s">
        <v>30184</v>
      </c>
      <c r="T623" s="17">
        <v>619</v>
      </c>
      <c r="U623" s="6">
        <v>1695067360</v>
      </c>
    </row>
    <row r="624" spans="2:21" ht="20" customHeight="1" x14ac:dyDescent="0.35">
      <c r="B624" s="12">
        <v>45181</v>
      </c>
      <c r="C624" s="6" t="s">
        <v>23</v>
      </c>
      <c r="D624" s="6" t="s">
        <v>4</v>
      </c>
      <c r="E624" s="6" t="s">
        <v>24</v>
      </c>
      <c r="F624" s="6" t="s">
        <v>29851</v>
      </c>
      <c r="G624" s="7" t="s">
        <v>28486</v>
      </c>
      <c r="H624" s="6" t="s">
        <v>29852</v>
      </c>
      <c r="I624" s="7" t="s">
        <v>28494</v>
      </c>
      <c r="J624" s="6" t="str">
        <f t="shared" si="9"/>
        <v>Not Civilian Targeted</v>
      </c>
      <c r="K624" s="6" t="s">
        <v>30483</v>
      </c>
      <c r="L624" s="7" t="s">
        <v>516</v>
      </c>
      <c r="M624" s="8">
        <v>31.7622</v>
      </c>
      <c r="N624" s="8">
        <v>35.261699999999998</v>
      </c>
      <c r="O624" s="7" t="s">
        <v>88</v>
      </c>
      <c r="P624" s="7" t="s">
        <v>60</v>
      </c>
      <c r="Q624" s="39" t="s">
        <v>1141</v>
      </c>
      <c r="R624" s="45">
        <v>0</v>
      </c>
      <c r="S624" s="41" t="s">
        <v>30184</v>
      </c>
      <c r="T624" s="17">
        <v>620</v>
      </c>
      <c r="U624" s="6">
        <v>1695067360</v>
      </c>
    </row>
    <row r="625" spans="2:21" ht="20" customHeight="1" x14ac:dyDescent="0.35">
      <c r="B625" s="12">
        <v>45181</v>
      </c>
      <c r="C625" s="6" t="s">
        <v>23</v>
      </c>
      <c r="D625" s="6" t="s">
        <v>4</v>
      </c>
      <c r="E625" s="6" t="s">
        <v>24</v>
      </c>
      <c r="F625" s="6" t="s">
        <v>29851</v>
      </c>
      <c r="G625" s="7" t="s">
        <v>28486</v>
      </c>
      <c r="H625" s="6" t="s">
        <v>29852</v>
      </c>
      <c r="I625" s="7" t="s">
        <v>28494</v>
      </c>
      <c r="J625" s="6" t="str">
        <f t="shared" si="9"/>
        <v>Not Civilian Targeted</v>
      </c>
      <c r="K625" s="6" t="s">
        <v>30485</v>
      </c>
      <c r="L625" s="7" t="s">
        <v>1142</v>
      </c>
      <c r="M625" s="8">
        <v>31.9284</v>
      </c>
      <c r="N625" s="8">
        <v>35.072000000000003</v>
      </c>
      <c r="O625" s="7" t="s">
        <v>88</v>
      </c>
      <c r="P625" s="7" t="s">
        <v>60</v>
      </c>
      <c r="Q625" s="39" t="s">
        <v>1143</v>
      </c>
      <c r="R625" s="45">
        <v>0</v>
      </c>
      <c r="S625" s="41" t="s">
        <v>30184</v>
      </c>
      <c r="T625" s="17">
        <v>621</v>
      </c>
      <c r="U625" s="6">
        <v>1695067360</v>
      </c>
    </row>
    <row r="626" spans="2:21" ht="20" customHeight="1" x14ac:dyDescent="0.35">
      <c r="B626" s="12">
        <v>45181</v>
      </c>
      <c r="C626" s="6" t="s">
        <v>23</v>
      </c>
      <c r="D626" s="6" t="s">
        <v>4</v>
      </c>
      <c r="E626" s="6" t="s">
        <v>24</v>
      </c>
      <c r="F626" s="6" t="s">
        <v>29851</v>
      </c>
      <c r="G626" s="7" t="s">
        <v>28486</v>
      </c>
      <c r="H626" s="6" t="s">
        <v>29852</v>
      </c>
      <c r="I626" s="7" t="s">
        <v>28494</v>
      </c>
      <c r="J626" s="6" t="str">
        <f t="shared" si="9"/>
        <v>Not Civilian Targeted</v>
      </c>
      <c r="K626" s="6" t="s">
        <v>30480</v>
      </c>
      <c r="L626" s="7" t="s">
        <v>500</v>
      </c>
      <c r="M626" s="8">
        <v>32.189700000000002</v>
      </c>
      <c r="N626" s="8">
        <v>34.970599999999997</v>
      </c>
      <c r="O626" s="7" t="s">
        <v>88</v>
      </c>
      <c r="P626" s="7" t="s">
        <v>60</v>
      </c>
      <c r="Q626" s="39" t="s">
        <v>1144</v>
      </c>
      <c r="R626" s="45">
        <v>0</v>
      </c>
      <c r="S626" s="41" t="s">
        <v>30184</v>
      </c>
      <c r="T626" s="17">
        <v>622</v>
      </c>
      <c r="U626" s="6">
        <v>1695067360</v>
      </c>
    </row>
    <row r="627" spans="2:21" ht="20" customHeight="1" x14ac:dyDescent="0.35">
      <c r="B627" s="12">
        <v>45181</v>
      </c>
      <c r="C627" s="6" t="s">
        <v>31212</v>
      </c>
      <c r="D627" s="6" t="s">
        <v>31212</v>
      </c>
      <c r="E627" s="6" t="s">
        <v>60</v>
      </c>
      <c r="F627" s="6" t="s">
        <v>29852</v>
      </c>
      <c r="G627" s="7" t="s">
        <v>28494</v>
      </c>
      <c r="H627" s="6" t="s">
        <v>29851</v>
      </c>
      <c r="I627" s="7" t="s">
        <v>29173</v>
      </c>
      <c r="J627" s="6" t="str">
        <f t="shared" si="9"/>
        <v>Civilian Only Targeted</v>
      </c>
      <c r="K627" s="6" t="s">
        <v>30507</v>
      </c>
      <c r="L627" s="7" t="s">
        <v>493</v>
      </c>
      <c r="M627" s="8">
        <v>31.5</v>
      </c>
      <c r="N627" s="8">
        <v>34.466700000000003</v>
      </c>
      <c r="O627" s="7" t="s">
        <v>88</v>
      </c>
      <c r="P627" s="7" t="s">
        <v>60</v>
      </c>
      <c r="Q627" s="39" t="s">
        <v>1145</v>
      </c>
      <c r="R627" s="45">
        <v>0</v>
      </c>
      <c r="S627" s="41" t="s">
        <v>30184</v>
      </c>
      <c r="T627" s="17">
        <v>623</v>
      </c>
      <c r="U627" s="6">
        <v>1695067360</v>
      </c>
    </row>
    <row r="628" spans="2:21" ht="20" customHeight="1" x14ac:dyDescent="0.35">
      <c r="B628" s="12">
        <v>45181</v>
      </c>
      <c r="C628" s="6" t="s">
        <v>23</v>
      </c>
      <c r="D628" s="6" t="s">
        <v>40</v>
      </c>
      <c r="E628" s="6" t="s">
        <v>41</v>
      </c>
      <c r="F628" s="6" t="s">
        <v>29851</v>
      </c>
      <c r="G628" s="7" t="s">
        <v>28487</v>
      </c>
      <c r="H628" s="6" t="s">
        <v>29852</v>
      </c>
      <c r="I628" s="7" t="s">
        <v>28494</v>
      </c>
      <c r="J628" s="6" t="str">
        <f t="shared" si="9"/>
        <v>Not Civilian Targeted</v>
      </c>
      <c r="K628" s="6" t="s">
        <v>30486</v>
      </c>
      <c r="L628" s="7" t="s">
        <v>43</v>
      </c>
      <c r="M628" s="8">
        <v>32.508200000000002</v>
      </c>
      <c r="N628" s="8">
        <v>35.313200000000002</v>
      </c>
      <c r="O628" s="7" t="s">
        <v>1105</v>
      </c>
      <c r="P628" s="7" t="s">
        <v>1106</v>
      </c>
      <c r="Q628" s="39" t="s">
        <v>1146</v>
      </c>
      <c r="R628" s="45">
        <v>0</v>
      </c>
      <c r="S628" s="41" t="s">
        <v>30184</v>
      </c>
      <c r="T628" s="17">
        <v>624</v>
      </c>
      <c r="U628" s="6">
        <v>1695067360</v>
      </c>
    </row>
    <row r="629" spans="2:21" ht="20" customHeight="1" x14ac:dyDescent="0.35">
      <c r="B629" s="12">
        <v>45181</v>
      </c>
      <c r="C629" s="6" t="s">
        <v>23</v>
      </c>
      <c r="D629" s="6" t="s">
        <v>40</v>
      </c>
      <c r="E629" s="6" t="s">
        <v>41</v>
      </c>
      <c r="F629" s="6" t="s">
        <v>29852</v>
      </c>
      <c r="G629" s="7" t="s">
        <v>28551</v>
      </c>
      <c r="H629" s="6" t="s">
        <v>29851</v>
      </c>
      <c r="I629" s="7" t="s">
        <v>28494</v>
      </c>
      <c r="J629" s="6" t="str">
        <f t="shared" si="9"/>
        <v>Not Civilian Targeted</v>
      </c>
      <c r="K629" s="6" t="s">
        <v>30489</v>
      </c>
      <c r="L629" s="7" t="s">
        <v>74</v>
      </c>
      <c r="M629" s="8">
        <v>32.310400000000001</v>
      </c>
      <c r="N629" s="8">
        <v>35.028599999999997</v>
      </c>
      <c r="O629" s="7" t="s">
        <v>121</v>
      </c>
      <c r="P629" s="7" t="s">
        <v>122</v>
      </c>
      <c r="Q629" s="39" t="s">
        <v>1147</v>
      </c>
      <c r="R629" s="45">
        <v>0</v>
      </c>
      <c r="S629" s="41" t="s">
        <v>30184</v>
      </c>
      <c r="T629" s="17">
        <v>625</v>
      </c>
      <c r="U629" s="6">
        <v>1695067360</v>
      </c>
    </row>
    <row r="630" spans="2:21" ht="20" customHeight="1" x14ac:dyDescent="0.35">
      <c r="B630" s="12">
        <v>45181</v>
      </c>
      <c r="C630" s="6" t="s">
        <v>23</v>
      </c>
      <c r="D630" s="6" t="s">
        <v>40</v>
      </c>
      <c r="E630" s="6" t="s">
        <v>41</v>
      </c>
      <c r="F630" s="6" t="s">
        <v>29851</v>
      </c>
      <c r="G630" s="7" t="s">
        <v>28487</v>
      </c>
      <c r="H630" s="6" t="s">
        <v>29852</v>
      </c>
      <c r="I630" s="7" t="s">
        <v>28494</v>
      </c>
      <c r="J630" s="6" t="str">
        <f t="shared" si="9"/>
        <v>Not Civilian Targeted</v>
      </c>
      <c r="K630" s="6" t="s">
        <v>30484</v>
      </c>
      <c r="L630" s="7" t="s">
        <v>660</v>
      </c>
      <c r="M630" s="8">
        <v>32.176900000000003</v>
      </c>
      <c r="N630" s="8">
        <v>35.3354</v>
      </c>
      <c r="O630" s="7" t="s">
        <v>121</v>
      </c>
      <c r="P630" s="7" t="s">
        <v>122</v>
      </c>
      <c r="Q630" s="39" t="s">
        <v>1148</v>
      </c>
      <c r="R630" s="45">
        <v>0</v>
      </c>
      <c r="S630" s="41" t="s">
        <v>30184</v>
      </c>
      <c r="T630" s="17">
        <v>626</v>
      </c>
      <c r="U630" s="6">
        <v>1695067360</v>
      </c>
    </row>
    <row r="631" spans="2:21" ht="20" customHeight="1" x14ac:dyDescent="0.35">
      <c r="B631" s="12">
        <v>45180</v>
      </c>
      <c r="C631" s="6" t="s">
        <v>3</v>
      </c>
      <c r="D631" s="6" t="s">
        <v>10</v>
      </c>
      <c r="E631" s="6" t="s">
        <v>11</v>
      </c>
      <c r="F631" s="6" t="s">
        <v>29852</v>
      </c>
      <c r="G631" s="7" t="s">
        <v>28498</v>
      </c>
      <c r="H631" s="6" t="s">
        <v>29851</v>
      </c>
      <c r="I631" s="7" t="s">
        <v>28527</v>
      </c>
      <c r="J631" s="6" t="str">
        <f t="shared" si="9"/>
        <v>Not Civilian Targeted</v>
      </c>
      <c r="K631" s="6" t="s">
        <v>30503</v>
      </c>
      <c r="L631" s="7" t="s">
        <v>1149</v>
      </c>
      <c r="M631" s="8">
        <v>31.258800000000001</v>
      </c>
      <c r="N631" s="8">
        <v>35.212800000000001</v>
      </c>
      <c r="O631" s="7" t="s">
        <v>439</v>
      </c>
      <c r="P631" s="7" t="s">
        <v>8</v>
      </c>
      <c r="Q631" s="39" t="s">
        <v>1150</v>
      </c>
      <c r="R631" s="45">
        <v>0</v>
      </c>
      <c r="S631" s="41" t="s">
        <v>30208</v>
      </c>
      <c r="T631" s="17">
        <v>627</v>
      </c>
      <c r="U631" s="6">
        <v>1695067360</v>
      </c>
    </row>
    <row r="632" spans="2:21" ht="20" customHeight="1" x14ac:dyDescent="0.35">
      <c r="B632" s="12">
        <v>45180</v>
      </c>
      <c r="C632" s="6" t="s">
        <v>3</v>
      </c>
      <c r="D632" s="6" t="s">
        <v>10</v>
      </c>
      <c r="E632" s="6" t="s">
        <v>16</v>
      </c>
      <c r="F632" s="6" t="s">
        <v>29852</v>
      </c>
      <c r="G632" s="7" t="s">
        <v>28498</v>
      </c>
      <c r="H632" s="6" t="s">
        <v>29851</v>
      </c>
      <c r="I632" s="7" t="s">
        <v>29853</v>
      </c>
      <c r="J632" s="6" t="str">
        <f t="shared" si="9"/>
        <v>Not Civilian Targeted</v>
      </c>
      <c r="K632" s="6" t="s">
        <v>30503</v>
      </c>
      <c r="L632" s="7" t="s">
        <v>707</v>
      </c>
      <c r="M632" s="8">
        <v>29.5581</v>
      </c>
      <c r="N632" s="8">
        <v>34.9482</v>
      </c>
      <c r="O632" s="7" t="s">
        <v>439</v>
      </c>
      <c r="P632" s="7" t="s">
        <v>8</v>
      </c>
      <c r="Q632" s="39" t="s">
        <v>1151</v>
      </c>
      <c r="R632" s="45">
        <v>0</v>
      </c>
      <c r="S632" s="41" t="s">
        <v>30184</v>
      </c>
      <c r="T632" s="17">
        <v>628</v>
      </c>
      <c r="U632" s="6">
        <v>1695067360</v>
      </c>
    </row>
    <row r="633" spans="2:21" ht="20" customHeight="1" x14ac:dyDescent="0.35">
      <c r="B633" s="12">
        <v>45180</v>
      </c>
      <c r="C633" s="6" t="s">
        <v>3</v>
      </c>
      <c r="D633" s="6" t="s">
        <v>10</v>
      </c>
      <c r="E633" s="6" t="s">
        <v>16</v>
      </c>
      <c r="F633" s="6" t="s">
        <v>29852</v>
      </c>
      <c r="G633" s="7" t="s">
        <v>28498</v>
      </c>
      <c r="H633" s="6" t="s">
        <v>29851</v>
      </c>
      <c r="I633" s="7" t="s">
        <v>29853</v>
      </c>
      <c r="J633" s="6" t="str">
        <f t="shared" si="9"/>
        <v>Not Civilian Targeted</v>
      </c>
      <c r="K633" s="6" t="s">
        <v>30505</v>
      </c>
      <c r="L633" s="7" t="s">
        <v>345</v>
      </c>
      <c r="M633" s="8">
        <v>31.894200000000001</v>
      </c>
      <c r="N633" s="8">
        <v>34.811999999999998</v>
      </c>
      <c r="O633" s="7" t="s">
        <v>268</v>
      </c>
      <c r="P633" s="7" t="s">
        <v>8</v>
      </c>
      <c r="Q633" s="39" t="s">
        <v>1152</v>
      </c>
      <c r="R633" s="45">
        <v>0</v>
      </c>
      <c r="S633" s="41" t="s">
        <v>30184</v>
      </c>
      <c r="T633" s="17">
        <v>629</v>
      </c>
      <c r="U633" s="6">
        <v>1695067360</v>
      </c>
    </row>
    <row r="634" spans="2:21" ht="20" customHeight="1" x14ac:dyDescent="0.35">
      <c r="B634" s="12">
        <v>45180</v>
      </c>
      <c r="C634" s="6" t="s">
        <v>3</v>
      </c>
      <c r="D634" s="6" t="s">
        <v>4</v>
      </c>
      <c r="E634" s="6" t="s">
        <v>5</v>
      </c>
      <c r="F634" s="6" t="s">
        <v>29852</v>
      </c>
      <c r="G634" s="7" t="s">
        <v>28578</v>
      </c>
      <c r="H634" s="6" t="s">
        <v>29851</v>
      </c>
      <c r="I634" s="7" t="s">
        <v>28527</v>
      </c>
      <c r="J634" s="6" t="str">
        <f t="shared" si="9"/>
        <v>Not Civilian Targeted</v>
      </c>
      <c r="K634" s="6" t="s">
        <v>30504</v>
      </c>
      <c r="L634" s="7" t="s">
        <v>351</v>
      </c>
      <c r="M634" s="8">
        <v>31.898299999999999</v>
      </c>
      <c r="N634" s="8">
        <v>35.0105</v>
      </c>
      <c r="O634" s="7" t="s">
        <v>1153</v>
      </c>
      <c r="P634" s="7" t="s">
        <v>8</v>
      </c>
      <c r="Q634" s="39" t="s">
        <v>1154</v>
      </c>
      <c r="R634" s="45">
        <v>0</v>
      </c>
      <c r="S634" s="41" t="s">
        <v>30185</v>
      </c>
      <c r="T634" s="17">
        <v>630</v>
      </c>
      <c r="U634" s="6">
        <v>1695067360</v>
      </c>
    </row>
    <row r="635" spans="2:21" ht="20" customHeight="1" x14ac:dyDescent="0.35">
      <c r="B635" s="12">
        <v>45180</v>
      </c>
      <c r="C635" s="6" t="s">
        <v>3</v>
      </c>
      <c r="D635" s="6" t="s">
        <v>10</v>
      </c>
      <c r="E635" s="6" t="s">
        <v>11</v>
      </c>
      <c r="F635" s="6" t="s">
        <v>29852</v>
      </c>
      <c r="G635" s="7" t="s">
        <v>28498</v>
      </c>
      <c r="H635" s="6" t="s">
        <v>29851</v>
      </c>
      <c r="I635" s="7" t="s">
        <v>28527</v>
      </c>
      <c r="J635" s="6" t="str">
        <f t="shared" si="9"/>
        <v>Not Civilian Targeted</v>
      </c>
      <c r="K635" s="6" t="s">
        <v>30488</v>
      </c>
      <c r="L635" s="7" t="s">
        <v>312</v>
      </c>
      <c r="M635" s="8">
        <v>32.1663</v>
      </c>
      <c r="N635" s="8">
        <v>34.825400000000002</v>
      </c>
      <c r="O635" s="7" t="s">
        <v>1155</v>
      </c>
      <c r="P635" s="7" t="s">
        <v>8</v>
      </c>
      <c r="Q635" s="39" t="s">
        <v>1156</v>
      </c>
      <c r="R635" s="45">
        <v>0</v>
      </c>
      <c r="S635" s="41" t="s">
        <v>30206</v>
      </c>
      <c r="T635" s="17">
        <v>631</v>
      </c>
      <c r="U635" s="6">
        <v>1695067360</v>
      </c>
    </row>
    <row r="636" spans="2:21" ht="20" customHeight="1" x14ac:dyDescent="0.35">
      <c r="B636" s="12">
        <v>45180</v>
      </c>
      <c r="C636" s="6" t="s">
        <v>3</v>
      </c>
      <c r="D636" s="6" t="s">
        <v>10</v>
      </c>
      <c r="E636" s="6" t="s">
        <v>11</v>
      </c>
      <c r="F636" s="6" t="s">
        <v>29852</v>
      </c>
      <c r="G636" s="7" t="s">
        <v>28498</v>
      </c>
      <c r="H636" s="6" t="s">
        <v>29851</v>
      </c>
      <c r="I636" s="7" t="s">
        <v>28527</v>
      </c>
      <c r="J636" s="6" t="str">
        <f t="shared" si="9"/>
        <v>Not Civilian Targeted</v>
      </c>
      <c r="K636" s="6" t="s">
        <v>30493</v>
      </c>
      <c r="L636" s="7" t="s">
        <v>154</v>
      </c>
      <c r="M636" s="8">
        <v>31.768999999999998</v>
      </c>
      <c r="N636" s="8">
        <v>35.216299999999997</v>
      </c>
      <c r="O636" s="7" t="s">
        <v>1157</v>
      </c>
      <c r="P636" s="7" t="s">
        <v>8</v>
      </c>
      <c r="Q636" s="39" t="s">
        <v>1158</v>
      </c>
      <c r="R636" s="45">
        <v>0</v>
      </c>
      <c r="S636" s="41" t="s">
        <v>30184</v>
      </c>
      <c r="T636" s="17">
        <v>632</v>
      </c>
      <c r="U636" s="6">
        <v>1695067360</v>
      </c>
    </row>
    <row r="637" spans="2:21" ht="20" customHeight="1" x14ac:dyDescent="0.35">
      <c r="B637" s="12">
        <v>45180</v>
      </c>
      <c r="C637" s="6" t="s">
        <v>3</v>
      </c>
      <c r="D637" s="6" t="s">
        <v>10</v>
      </c>
      <c r="E637" s="6" t="s">
        <v>16</v>
      </c>
      <c r="F637" s="6" t="s">
        <v>29852</v>
      </c>
      <c r="G637" s="7" t="s">
        <v>28579</v>
      </c>
      <c r="H637" s="6" t="s">
        <v>29851</v>
      </c>
      <c r="I637" s="7" t="s">
        <v>28524</v>
      </c>
      <c r="J637" s="6" t="str">
        <f t="shared" si="9"/>
        <v>Not Civilian Targeted</v>
      </c>
      <c r="K637" s="6" t="s">
        <v>30493</v>
      </c>
      <c r="L637" s="7" t="s">
        <v>423</v>
      </c>
      <c r="M637" s="8">
        <v>31.783300000000001</v>
      </c>
      <c r="N637" s="8">
        <v>35.200000000000003</v>
      </c>
      <c r="O637" s="7" t="s">
        <v>1159</v>
      </c>
      <c r="P637" s="7" t="s">
        <v>27</v>
      </c>
      <c r="Q637" s="39" t="s">
        <v>1160</v>
      </c>
      <c r="R637" s="45">
        <v>0</v>
      </c>
      <c r="S637" s="41" t="s">
        <v>30209</v>
      </c>
      <c r="T637" s="17">
        <v>633</v>
      </c>
      <c r="U637" s="6">
        <v>1695067360</v>
      </c>
    </row>
    <row r="638" spans="2:21" ht="20" customHeight="1" x14ac:dyDescent="0.35">
      <c r="B638" s="12">
        <v>45180</v>
      </c>
      <c r="C638" s="6" t="s">
        <v>23</v>
      </c>
      <c r="D638" s="6" t="s">
        <v>4</v>
      </c>
      <c r="E638" s="6" t="s">
        <v>24</v>
      </c>
      <c r="F638" s="6" t="s">
        <v>29851</v>
      </c>
      <c r="G638" s="7" t="s">
        <v>28486</v>
      </c>
      <c r="H638" s="6" t="s">
        <v>29852</v>
      </c>
      <c r="I638" s="7" t="s">
        <v>28494</v>
      </c>
      <c r="J638" s="6" t="str">
        <f t="shared" si="9"/>
        <v>Not Civilian Targeted</v>
      </c>
      <c r="K638" s="6" t="s">
        <v>30490</v>
      </c>
      <c r="L638" s="7" t="s">
        <v>223</v>
      </c>
      <c r="M638" s="8">
        <v>31.623000000000001</v>
      </c>
      <c r="N638" s="8">
        <v>35.137099999999997</v>
      </c>
      <c r="O638" s="7" t="s">
        <v>7</v>
      </c>
      <c r="P638" s="7" t="s">
        <v>8</v>
      </c>
      <c r="Q638" s="39" t="s">
        <v>1161</v>
      </c>
      <c r="R638" s="45">
        <v>0</v>
      </c>
      <c r="S638" s="41" t="s">
        <v>30184</v>
      </c>
      <c r="T638" s="17">
        <v>634</v>
      </c>
      <c r="U638" s="6">
        <v>1695067360</v>
      </c>
    </row>
    <row r="639" spans="2:21" ht="20" customHeight="1" x14ac:dyDescent="0.35">
      <c r="B639" s="12">
        <v>45180</v>
      </c>
      <c r="C639" s="6" t="s">
        <v>23</v>
      </c>
      <c r="D639" s="6" t="s">
        <v>53</v>
      </c>
      <c r="E639" s="6" t="s">
        <v>54</v>
      </c>
      <c r="F639" s="6" t="s">
        <v>29852</v>
      </c>
      <c r="G639" s="7" t="s">
        <v>28494</v>
      </c>
      <c r="H639" s="6" t="s">
        <v>29851</v>
      </c>
      <c r="I639" s="7" t="s">
        <v>29858</v>
      </c>
      <c r="J639" s="6" t="str">
        <f t="shared" si="9"/>
        <v>Civilian Only Targeted</v>
      </c>
      <c r="K639" s="6" t="s">
        <v>30501</v>
      </c>
      <c r="L639" s="7" t="s">
        <v>281</v>
      </c>
      <c r="M639" s="8">
        <v>31.3474</v>
      </c>
      <c r="N639" s="8">
        <v>34.2226</v>
      </c>
      <c r="O639" s="7" t="s">
        <v>26</v>
      </c>
      <c r="P639" s="7" t="s">
        <v>27</v>
      </c>
      <c r="Q639" s="39" t="s">
        <v>1162</v>
      </c>
      <c r="R639" s="45">
        <v>0</v>
      </c>
      <c r="S639" s="41" t="s">
        <v>30184</v>
      </c>
      <c r="T639" s="17">
        <v>635</v>
      </c>
      <c r="U639" s="6">
        <v>1695067360</v>
      </c>
    </row>
    <row r="640" spans="2:21" ht="20" customHeight="1" x14ac:dyDescent="0.35">
      <c r="B640" s="12">
        <v>45180</v>
      </c>
      <c r="C640" s="6" t="s">
        <v>23</v>
      </c>
      <c r="D640" s="6" t="s">
        <v>40</v>
      </c>
      <c r="E640" s="6" t="s">
        <v>41</v>
      </c>
      <c r="F640" s="6" t="s">
        <v>29852</v>
      </c>
      <c r="G640" s="7" t="s">
        <v>28580</v>
      </c>
      <c r="H640" s="6" t="s">
        <v>29851</v>
      </c>
      <c r="I640" s="7" t="s">
        <v>28561</v>
      </c>
      <c r="J640" s="6" t="str">
        <f t="shared" si="9"/>
        <v>Not Civilian Targeted</v>
      </c>
      <c r="K640" s="6" t="s">
        <v>30498</v>
      </c>
      <c r="L640" s="7" t="s">
        <v>226</v>
      </c>
      <c r="M640" s="8">
        <v>31.8399</v>
      </c>
      <c r="N640" s="8">
        <v>35.440800000000003</v>
      </c>
      <c r="O640" s="7" t="s">
        <v>1163</v>
      </c>
      <c r="P640" s="7" t="s">
        <v>27</v>
      </c>
      <c r="Q640" s="39" t="s">
        <v>1164</v>
      </c>
      <c r="R640" s="45">
        <v>0</v>
      </c>
      <c r="S640" s="41" t="s">
        <v>30184</v>
      </c>
      <c r="T640" s="17">
        <v>636</v>
      </c>
      <c r="U640" s="6">
        <v>1695067360</v>
      </c>
    </row>
    <row r="641" spans="2:21" ht="20" customHeight="1" x14ac:dyDescent="0.35">
      <c r="B641" s="12">
        <v>45180</v>
      </c>
      <c r="C641" s="6" t="s">
        <v>3</v>
      </c>
      <c r="D641" s="6" t="s">
        <v>10</v>
      </c>
      <c r="E641" s="6" t="s">
        <v>16</v>
      </c>
      <c r="F641" s="6" t="s">
        <v>29851</v>
      </c>
      <c r="G641" s="7" t="s">
        <v>28498</v>
      </c>
      <c r="H641" s="6" t="s">
        <v>29852</v>
      </c>
      <c r="I641" s="7" t="s">
        <v>29853</v>
      </c>
      <c r="J641" s="6" t="str">
        <f t="shared" si="9"/>
        <v>Not Civilian Targeted</v>
      </c>
      <c r="K641" s="6" t="s">
        <v>30507</v>
      </c>
      <c r="L641" s="7" t="s">
        <v>493</v>
      </c>
      <c r="M641" s="8">
        <v>31.5</v>
      </c>
      <c r="N641" s="8">
        <v>34.466700000000003</v>
      </c>
      <c r="O641" s="7" t="s">
        <v>7</v>
      </c>
      <c r="P641" s="7" t="s">
        <v>8</v>
      </c>
      <c r="Q641" s="39" t="s">
        <v>1165</v>
      </c>
      <c r="R641" s="45">
        <v>0</v>
      </c>
      <c r="S641" s="41" t="s">
        <v>30188</v>
      </c>
      <c r="T641" s="17">
        <v>637</v>
      </c>
      <c r="U641" s="6">
        <v>1695067360</v>
      </c>
    </row>
    <row r="642" spans="2:21" ht="20" customHeight="1" x14ac:dyDescent="0.35">
      <c r="B642" s="12">
        <v>45180</v>
      </c>
      <c r="C642" s="6" t="s">
        <v>23</v>
      </c>
      <c r="D642" s="6" t="s">
        <v>4</v>
      </c>
      <c r="E642" s="6" t="s">
        <v>24</v>
      </c>
      <c r="F642" s="6" t="s">
        <v>29851</v>
      </c>
      <c r="G642" s="7" t="s">
        <v>28486</v>
      </c>
      <c r="H642" s="6" t="s">
        <v>29852</v>
      </c>
      <c r="I642" s="7" t="s">
        <v>28494</v>
      </c>
      <c r="J642" s="6" t="str">
        <f t="shared" si="9"/>
        <v>Not Civilian Targeted</v>
      </c>
      <c r="K642" s="6" t="s">
        <v>30485</v>
      </c>
      <c r="L642" s="7" t="s">
        <v>108</v>
      </c>
      <c r="M642" s="8">
        <v>31.8996</v>
      </c>
      <c r="N642" s="8">
        <v>35.2042</v>
      </c>
      <c r="O642" s="7" t="s">
        <v>1166</v>
      </c>
      <c r="P642" s="7" t="s">
        <v>511</v>
      </c>
      <c r="Q642" s="39" t="s">
        <v>1167</v>
      </c>
      <c r="R642" s="45">
        <v>0</v>
      </c>
      <c r="S642" s="41" t="s">
        <v>30188</v>
      </c>
      <c r="T642" s="17">
        <v>638</v>
      </c>
      <c r="U642" s="6">
        <v>1695067360</v>
      </c>
    </row>
    <row r="643" spans="2:21" ht="20" customHeight="1" x14ac:dyDescent="0.35">
      <c r="B643" s="12">
        <v>45180</v>
      </c>
      <c r="C643" s="6" t="s">
        <v>23</v>
      </c>
      <c r="D643" s="6" t="s">
        <v>4</v>
      </c>
      <c r="E643" s="6" t="s">
        <v>24</v>
      </c>
      <c r="F643" s="6" t="s">
        <v>29851</v>
      </c>
      <c r="G643" s="7" t="s">
        <v>28486</v>
      </c>
      <c r="H643" s="6" t="s">
        <v>29852</v>
      </c>
      <c r="I643" s="7" t="s">
        <v>28494</v>
      </c>
      <c r="J643" s="6" t="str">
        <f t="shared" si="9"/>
        <v>Not Civilian Targeted</v>
      </c>
      <c r="K643" s="6" t="s">
        <v>30485</v>
      </c>
      <c r="L643" s="7" t="s">
        <v>955</v>
      </c>
      <c r="M643" s="8">
        <v>31.952300000000001</v>
      </c>
      <c r="N643" s="8">
        <v>35.150700000000001</v>
      </c>
      <c r="O643" s="7" t="s">
        <v>88</v>
      </c>
      <c r="P643" s="7" t="s">
        <v>60</v>
      </c>
      <c r="Q643" s="39" t="s">
        <v>1168</v>
      </c>
      <c r="R643" s="45">
        <v>0</v>
      </c>
      <c r="S643" s="41" t="s">
        <v>30184</v>
      </c>
      <c r="T643" s="17">
        <v>639</v>
      </c>
      <c r="U643" s="6">
        <v>1695067360</v>
      </c>
    </row>
    <row r="644" spans="2:21" ht="20" customHeight="1" x14ac:dyDescent="0.35">
      <c r="B644" s="12">
        <v>45180</v>
      </c>
      <c r="C644" s="6" t="s">
        <v>23</v>
      </c>
      <c r="D644" s="6" t="s">
        <v>40</v>
      </c>
      <c r="E644" s="6" t="s">
        <v>41</v>
      </c>
      <c r="F644" s="6" t="s">
        <v>29852</v>
      </c>
      <c r="G644" s="7" t="s">
        <v>28581</v>
      </c>
      <c r="H644" s="6" t="s">
        <v>29851</v>
      </c>
      <c r="I644" s="7" t="s">
        <v>28494</v>
      </c>
      <c r="J644" s="6" t="str">
        <f t="shared" si="9"/>
        <v>Not Civilian Targeted</v>
      </c>
      <c r="K644" s="6" t="s">
        <v>30486</v>
      </c>
      <c r="L644" s="7" t="s">
        <v>908</v>
      </c>
      <c r="M644" s="8">
        <v>32.460500000000003</v>
      </c>
      <c r="N644" s="8">
        <v>35.288200000000003</v>
      </c>
      <c r="O644" s="7" t="s">
        <v>1169</v>
      </c>
      <c r="P644" s="7" t="s">
        <v>27</v>
      </c>
      <c r="Q644" s="39" t="s">
        <v>1170</v>
      </c>
      <c r="R644" s="45">
        <v>0</v>
      </c>
      <c r="S644" s="41" t="s">
        <v>30184</v>
      </c>
      <c r="T644" s="17">
        <v>640</v>
      </c>
      <c r="U644" s="6">
        <v>1695067360</v>
      </c>
    </row>
    <row r="645" spans="2:21" ht="20" customHeight="1" x14ac:dyDescent="0.35">
      <c r="B645" s="12">
        <v>45180</v>
      </c>
      <c r="C645" s="6" t="s">
        <v>23</v>
      </c>
      <c r="D645" s="6" t="s">
        <v>53</v>
      </c>
      <c r="E645" s="6" t="s">
        <v>54</v>
      </c>
      <c r="F645" s="6" t="s">
        <v>29851</v>
      </c>
      <c r="G645" s="7" t="s">
        <v>28487</v>
      </c>
      <c r="H645" s="6" t="s">
        <v>29852</v>
      </c>
      <c r="I645" s="7" t="s">
        <v>29854</v>
      </c>
      <c r="J645" s="6" t="str">
        <f t="shared" si="9"/>
        <v>Not Civilian Only Targeted</v>
      </c>
      <c r="K645" s="6" t="s">
        <v>30485</v>
      </c>
      <c r="L645" s="7" t="s">
        <v>1171</v>
      </c>
      <c r="M645" s="8">
        <v>31.934200000000001</v>
      </c>
      <c r="N645" s="8">
        <v>35.340200000000003</v>
      </c>
      <c r="O645" s="7" t="s">
        <v>1136</v>
      </c>
      <c r="P645" s="7" t="s">
        <v>8</v>
      </c>
      <c r="Q645" s="39" t="s">
        <v>1172</v>
      </c>
      <c r="R645" s="45">
        <v>0</v>
      </c>
      <c r="S645" s="41" t="s">
        <v>30184</v>
      </c>
      <c r="T645" s="17">
        <v>641</v>
      </c>
      <c r="U645" s="6">
        <v>1695067360</v>
      </c>
    </row>
    <row r="646" spans="2:21" ht="20" customHeight="1" x14ac:dyDescent="0.35">
      <c r="B646" s="12">
        <v>45180</v>
      </c>
      <c r="C646" s="6" t="s">
        <v>23</v>
      </c>
      <c r="D646" s="6" t="s">
        <v>40</v>
      </c>
      <c r="E646" s="6" t="s">
        <v>41</v>
      </c>
      <c r="F646" s="6" t="s">
        <v>29852</v>
      </c>
      <c r="G646" s="7" t="s">
        <v>28504</v>
      </c>
      <c r="H646" s="6" t="s">
        <v>29851</v>
      </c>
      <c r="I646" s="7" t="s">
        <v>28494</v>
      </c>
      <c r="J646" s="6" t="str">
        <f t="shared" ref="J646:J709" si="10">IF(ISNUMBER(SEARCH("Civilians", I646)),  IF(OR(ISNUMBER(SEARCH("Hamas", I646)), ISNUMBER(SEARCH("Settlers", I646)), ISNUMBER(SEARCH("Armed", I646)), ISNUMBER(SEARCH("Police", I646)), ISNUMBER(SEARCH("Military", I646))),"Not Civilian Only Targeted","Civilian Only Targeted"),"Not Civilian Targeted")</f>
        <v>Not Civilian Targeted</v>
      </c>
      <c r="K646" s="6" t="s">
        <v>30486</v>
      </c>
      <c r="L646" s="7" t="s">
        <v>42</v>
      </c>
      <c r="M646" s="8">
        <v>32.459400000000002</v>
      </c>
      <c r="N646" s="8">
        <v>35.300899999999999</v>
      </c>
      <c r="O646" s="7" t="s">
        <v>1173</v>
      </c>
      <c r="P646" s="7" t="s">
        <v>27</v>
      </c>
      <c r="Q646" s="39" t="s">
        <v>1174</v>
      </c>
      <c r="R646" s="45">
        <v>0</v>
      </c>
      <c r="S646" s="41" t="s">
        <v>30184</v>
      </c>
      <c r="T646" s="17">
        <v>642</v>
      </c>
      <c r="U646" s="6">
        <v>1695067360</v>
      </c>
    </row>
    <row r="647" spans="2:21" ht="20" customHeight="1" x14ac:dyDescent="0.35">
      <c r="B647" s="12">
        <v>45180</v>
      </c>
      <c r="C647" s="6" t="s">
        <v>23</v>
      </c>
      <c r="D647" s="6" t="s">
        <v>4</v>
      </c>
      <c r="E647" s="6" t="s">
        <v>24</v>
      </c>
      <c r="F647" s="6" t="s">
        <v>29851</v>
      </c>
      <c r="G647" s="7" t="s">
        <v>28512</v>
      </c>
      <c r="H647" s="6" t="s">
        <v>29852</v>
      </c>
      <c r="I647" s="7" t="s">
        <v>28494</v>
      </c>
      <c r="J647" s="6" t="str">
        <f t="shared" si="10"/>
        <v>Not Civilian Targeted</v>
      </c>
      <c r="K647" s="6" t="s">
        <v>30480</v>
      </c>
      <c r="L647" s="7" t="s">
        <v>139</v>
      </c>
      <c r="M647" s="8">
        <v>32.174999999999997</v>
      </c>
      <c r="N647" s="8">
        <v>35.057499999999997</v>
      </c>
      <c r="O647" s="7" t="s">
        <v>1097</v>
      </c>
      <c r="P647" s="7" t="s">
        <v>1061</v>
      </c>
      <c r="Q647" s="39" t="s">
        <v>1175</v>
      </c>
      <c r="R647" s="45">
        <v>0</v>
      </c>
      <c r="S647" s="41" t="s">
        <v>30184</v>
      </c>
      <c r="T647" s="17">
        <v>643</v>
      </c>
      <c r="U647" s="6">
        <v>1695067360</v>
      </c>
    </row>
    <row r="648" spans="2:21" ht="20" customHeight="1" x14ac:dyDescent="0.35">
      <c r="B648" s="12">
        <v>45180</v>
      </c>
      <c r="C648" s="6" t="s">
        <v>23</v>
      </c>
      <c r="D648" s="6" t="s">
        <v>4</v>
      </c>
      <c r="E648" s="6" t="s">
        <v>24</v>
      </c>
      <c r="F648" s="6" t="s">
        <v>29852</v>
      </c>
      <c r="G648" s="7" t="s">
        <v>28485</v>
      </c>
      <c r="H648" s="6" t="s">
        <v>29851</v>
      </c>
      <c r="I648" s="7" t="s">
        <v>29173</v>
      </c>
      <c r="J648" s="6" t="str">
        <f t="shared" si="10"/>
        <v>Civilian Only Targeted</v>
      </c>
      <c r="K648" s="6" t="s">
        <v>30485</v>
      </c>
      <c r="L648" s="7" t="s">
        <v>804</v>
      </c>
      <c r="M648" s="8">
        <v>31.9512</v>
      </c>
      <c r="N648" s="8">
        <v>35.2117</v>
      </c>
      <c r="O648" s="7" t="s">
        <v>88</v>
      </c>
      <c r="P648" s="7" t="s">
        <v>60</v>
      </c>
      <c r="Q648" s="39" t="s">
        <v>1176</v>
      </c>
      <c r="R648" s="45">
        <v>0</v>
      </c>
      <c r="S648" s="41" t="s">
        <v>30184</v>
      </c>
      <c r="T648" s="17">
        <v>644</v>
      </c>
      <c r="U648" s="6">
        <v>1695067360</v>
      </c>
    </row>
    <row r="649" spans="2:21" ht="20" customHeight="1" x14ac:dyDescent="0.35">
      <c r="B649" s="12">
        <v>45180</v>
      </c>
      <c r="C649" s="6" t="s">
        <v>23</v>
      </c>
      <c r="D649" s="6" t="s">
        <v>4</v>
      </c>
      <c r="E649" s="6" t="s">
        <v>24</v>
      </c>
      <c r="F649" s="6" t="s">
        <v>29851</v>
      </c>
      <c r="G649" s="7" t="s">
        <v>28486</v>
      </c>
      <c r="H649" s="6" t="s">
        <v>29852</v>
      </c>
      <c r="I649" s="7" t="s">
        <v>28494</v>
      </c>
      <c r="J649" s="6" t="str">
        <f t="shared" si="10"/>
        <v>Not Civilian Targeted</v>
      </c>
      <c r="K649" s="6" t="s">
        <v>30484</v>
      </c>
      <c r="L649" s="7" t="s">
        <v>660</v>
      </c>
      <c r="M649" s="8">
        <v>32.176900000000003</v>
      </c>
      <c r="N649" s="8">
        <v>35.3354</v>
      </c>
      <c r="O649" s="7" t="s">
        <v>88</v>
      </c>
      <c r="P649" s="7" t="s">
        <v>60</v>
      </c>
      <c r="Q649" s="39" t="s">
        <v>1177</v>
      </c>
      <c r="R649" s="45">
        <v>0</v>
      </c>
      <c r="S649" s="41" t="s">
        <v>30184</v>
      </c>
      <c r="T649" s="17">
        <v>645</v>
      </c>
      <c r="U649" s="6">
        <v>1695067360</v>
      </c>
    </row>
    <row r="650" spans="2:21" ht="20" customHeight="1" x14ac:dyDescent="0.35">
      <c r="B650" s="12">
        <v>45180</v>
      </c>
      <c r="C650" s="6" t="s">
        <v>23</v>
      </c>
      <c r="D650" s="6" t="s">
        <v>4</v>
      </c>
      <c r="E650" s="6" t="s">
        <v>24</v>
      </c>
      <c r="F650" s="6" t="s">
        <v>29852</v>
      </c>
      <c r="G650" s="7" t="s">
        <v>28485</v>
      </c>
      <c r="H650" s="6" t="s">
        <v>29851</v>
      </c>
      <c r="I650" s="7" t="s">
        <v>29173</v>
      </c>
      <c r="J650" s="6" t="str">
        <f t="shared" si="10"/>
        <v>Civilian Only Targeted</v>
      </c>
      <c r="K650" s="6" t="s">
        <v>30484</v>
      </c>
      <c r="L650" s="7" t="s">
        <v>1178</v>
      </c>
      <c r="M650" s="8">
        <v>32.209699999999998</v>
      </c>
      <c r="N650" s="8">
        <v>35.191499999999998</v>
      </c>
      <c r="O650" s="7" t="s">
        <v>88</v>
      </c>
      <c r="P650" s="7" t="s">
        <v>60</v>
      </c>
      <c r="Q650" s="39" t="s">
        <v>1179</v>
      </c>
      <c r="R650" s="45">
        <v>0</v>
      </c>
      <c r="S650" s="41" t="s">
        <v>30184</v>
      </c>
      <c r="T650" s="17">
        <v>646</v>
      </c>
      <c r="U650" s="6">
        <v>1695067360</v>
      </c>
    </row>
    <row r="651" spans="2:21" ht="20" customHeight="1" x14ac:dyDescent="0.35">
      <c r="B651" s="12">
        <v>45180</v>
      </c>
      <c r="C651" s="6" t="s">
        <v>31212</v>
      </c>
      <c r="D651" s="6" t="s">
        <v>31212</v>
      </c>
      <c r="E651" s="6" t="s">
        <v>250</v>
      </c>
      <c r="F651" s="6" t="s">
        <v>29852</v>
      </c>
      <c r="G651" s="7" t="s">
        <v>28488</v>
      </c>
      <c r="H651" s="6" t="s">
        <v>29851</v>
      </c>
      <c r="I651" s="7" t="s">
        <v>29173</v>
      </c>
      <c r="J651" s="6" t="str">
        <f t="shared" si="10"/>
        <v>Civilian Only Targeted</v>
      </c>
      <c r="K651" s="6" t="s">
        <v>30484</v>
      </c>
      <c r="L651" s="7" t="s">
        <v>1180</v>
      </c>
      <c r="M651" s="8">
        <v>32.084099999999999</v>
      </c>
      <c r="N651" s="8">
        <v>35.364699999999999</v>
      </c>
      <c r="O651" s="7" t="s">
        <v>88</v>
      </c>
      <c r="P651" s="7" t="s">
        <v>60</v>
      </c>
      <c r="Q651" s="39" t="s">
        <v>1181</v>
      </c>
      <c r="R651" s="45">
        <v>0</v>
      </c>
      <c r="S651" s="41" t="s">
        <v>30184</v>
      </c>
      <c r="T651" s="17">
        <v>647</v>
      </c>
      <c r="U651" s="6">
        <v>1695067360</v>
      </c>
    </row>
    <row r="652" spans="2:21" ht="20" customHeight="1" x14ac:dyDescent="0.35">
      <c r="B652" s="12">
        <v>45180</v>
      </c>
      <c r="C652" s="6" t="s">
        <v>31212</v>
      </c>
      <c r="D652" s="6" t="s">
        <v>31212</v>
      </c>
      <c r="E652" s="6" t="s">
        <v>250</v>
      </c>
      <c r="F652" s="6" t="s">
        <v>29852</v>
      </c>
      <c r="G652" s="7" t="s">
        <v>28488</v>
      </c>
      <c r="H652" s="6" t="s">
        <v>29851</v>
      </c>
      <c r="I652" s="7" t="s">
        <v>29173</v>
      </c>
      <c r="J652" s="6" t="str">
        <f t="shared" si="10"/>
        <v>Civilian Only Targeted</v>
      </c>
      <c r="K652" s="6" t="s">
        <v>30484</v>
      </c>
      <c r="L652" s="7" t="s">
        <v>755</v>
      </c>
      <c r="M652" s="8">
        <v>32.070900000000002</v>
      </c>
      <c r="N652" s="8">
        <v>35.293999999999997</v>
      </c>
      <c r="O652" s="7" t="s">
        <v>88</v>
      </c>
      <c r="P652" s="7" t="s">
        <v>60</v>
      </c>
      <c r="Q652" s="39" t="s">
        <v>1182</v>
      </c>
      <c r="R652" s="45">
        <v>0</v>
      </c>
      <c r="S652" s="41" t="s">
        <v>30184</v>
      </c>
      <c r="T652" s="17">
        <v>648</v>
      </c>
      <c r="U652" s="6">
        <v>1695067360</v>
      </c>
    </row>
    <row r="653" spans="2:21" ht="20" customHeight="1" x14ac:dyDescent="0.35">
      <c r="B653" s="12">
        <v>45180</v>
      </c>
      <c r="C653" s="6" t="s">
        <v>31212</v>
      </c>
      <c r="D653" s="6" t="s">
        <v>31212</v>
      </c>
      <c r="E653" s="6" t="s">
        <v>250</v>
      </c>
      <c r="F653" s="6" t="s">
        <v>29852</v>
      </c>
      <c r="G653" s="7" t="s">
        <v>28494</v>
      </c>
      <c r="H653" s="6" t="s">
        <v>29851</v>
      </c>
      <c r="I653" s="7" t="s">
        <v>29173</v>
      </c>
      <c r="J653" s="6" t="str">
        <f t="shared" si="10"/>
        <v>Civilian Only Targeted</v>
      </c>
      <c r="K653" s="6" t="s">
        <v>30490</v>
      </c>
      <c r="L653" s="7" t="s">
        <v>1183</v>
      </c>
      <c r="M653" s="8">
        <v>31.391200000000001</v>
      </c>
      <c r="N653" s="8">
        <v>35.113700000000001</v>
      </c>
      <c r="O653" s="7" t="s">
        <v>88</v>
      </c>
      <c r="P653" s="7" t="s">
        <v>60</v>
      </c>
      <c r="Q653" s="39" t="s">
        <v>1184</v>
      </c>
      <c r="R653" s="45">
        <v>0</v>
      </c>
      <c r="S653" s="41" t="s">
        <v>30184</v>
      </c>
      <c r="T653" s="17">
        <v>649</v>
      </c>
      <c r="U653" s="6">
        <v>1695067360</v>
      </c>
    </row>
    <row r="654" spans="2:21" ht="20" customHeight="1" x14ac:dyDescent="0.35">
      <c r="B654" s="12">
        <v>45179</v>
      </c>
      <c r="C654" s="6" t="s">
        <v>31212</v>
      </c>
      <c r="D654" s="6" t="s">
        <v>31212</v>
      </c>
      <c r="E654" s="6" t="s">
        <v>853</v>
      </c>
      <c r="F654" s="6" t="s">
        <v>29852</v>
      </c>
      <c r="G654" s="7" t="s">
        <v>28487</v>
      </c>
      <c r="H654" s="6" t="s">
        <v>29851</v>
      </c>
      <c r="I654" s="7" t="s">
        <v>29683</v>
      </c>
      <c r="J654" s="6" t="str">
        <f t="shared" si="10"/>
        <v>Not Civilian Targeted</v>
      </c>
      <c r="K654" s="6" t="s">
        <v>30499</v>
      </c>
      <c r="L654" s="7" t="s">
        <v>260</v>
      </c>
      <c r="M654" s="8">
        <v>33.279200000000003</v>
      </c>
      <c r="N654" s="8">
        <v>35.579500000000003</v>
      </c>
      <c r="O654" s="7" t="s">
        <v>1185</v>
      </c>
      <c r="P654" s="7" t="s">
        <v>8</v>
      </c>
      <c r="Q654" s="39" t="s">
        <v>1186</v>
      </c>
      <c r="R654" s="45">
        <v>0</v>
      </c>
      <c r="S654" s="41" t="s">
        <v>30184</v>
      </c>
      <c r="T654" s="17">
        <v>650</v>
      </c>
      <c r="U654" s="6">
        <v>1695067360</v>
      </c>
    </row>
    <row r="655" spans="2:21" ht="20" customHeight="1" x14ac:dyDescent="0.35">
      <c r="B655" s="12">
        <v>45179</v>
      </c>
      <c r="C655" s="6" t="s">
        <v>31212</v>
      </c>
      <c r="D655" s="6" t="s">
        <v>31212</v>
      </c>
      <c r="E655" s="6" t="s">
        <v>60</v>
      </c>
      <c r="F655" s="6" t="s">
        <v>29852</v>
      </c>
      <c r="G655" s="7" t="s">
        <v>28494</v>
      </c>
      <c r="H655" s="6" t="s">
        <v>29851</v>
      </c>
      <c r="I655" s="7" t="s">
        <v>29858</v>
      </c>
      <c r="J655" s="6" t="str">
        <f t="shared" si="10"/>
        <v>Civilian Only Targeted</v>
      </c>
      <c r="K655" s="6" t="s">
        <v>30501</v>
      </c>
      <c r="L655" s="7" t="s">
        <v>281</v>
      </c>
      <c r="M655" s="8">
        <v>31.3474</v>
      </c>
      <c r="N655" s="8">
        <v>34.2226</v>
      </c>
      <c r="O655" s="7" t="s">
        <v>7</v>
      </c>
      <c r="P655" s="7" t="s">
        <v>8</v>
      </c>
      <c r="Q655" s="39" t="s">
        <v>1187</v>
      </c>
      <c r="R655" s="45">
        <v>0</v>
      </c>
      <c r="S655" s="41" t="s">
        <v>30184</v>
      </c>
      <c r="T655" s="17">
        <v>651</v>
      </c>
      <c r="U655" s="6">
        <v>1695067360</v>
      </c>
    </row>
    <row r="656" spans="2:21" ht="20" customHeight="1" x14ac:dyDescent="0.35">
      <c r="B656" s="12">
        <v>45179</v>
      </c>
      <c r="C656" s="6" t="s">
        <v>23</v>
      </c>
      <c r="D656" s="6" t="s">
        <v>4</v>
      </c>
      <c r="E656" s="6" t="s">
        <v>24</v>
      </c>
      <c r="F656" s="6" t="s">
        <v>29851</v>
      </c>
      <c r="G656" s="7" t="s">
        <v>28509</v>
      </c>
      <c r="H656" s="6" t="s">
        <v>29852</v>
      </c>
      <c r="I656" s="7" t="s">
        <v>28494</v>
      </c>
      <c r="J656" s="6" t="str">
        <f t="shared" si="10"/>
        <v>Not Civilian Targeted</v>
      </c>
      <c r="K656" s="6" t="s">
        <v>30490</v>
      </c>
      <c r="L656" s="7" t="s">
        <v>223</v>
      </c>
      <c r="M656" s="8">
        <v>31.623000000000001</v>
      </c>
      <c r="N656" s="8">
        <v>35.137099999999997</v>
      </c>
      <c r="O656" s="7" t="s">
        <v>49</v>
      </c>
      <c r="P656" s="7" t="s">
        <v>8</v>
      </c>
      <c r="Q656" s="39" t="s">
        <v>1188</v>
      </c>
      <c r="R656" s="45">
        <v>0</v>
      </c>
      <c r="S656" s="41" t="s">
        <v>30184</v>
      </c>
      <c r="T656" s="17">
        <v>652</v>
      </c>
      <c r="U656" s="6">
        <v>1695067360</v>
      </c>
    </row>
    <row r="657" spans="2:21" ht="20" customHeight="1" x14ac:dyDescent="0.35">
      <c r="B657" s="12">
        <v>45179</v>
      </c>
      <c r="C657" s="6" t="s">
        <v>31212</v>
      </c>
      <c r="D657" s="6" t="s">
        <v>31212</v>
      </c>
      <c r="E657" s="6" t="s">
        <v>250</v>
      </c>
      <c r="F657" s="6" t="s">
        <v>29852</v>
      </c>
      <c r="G657" s="7" t="s">
        <v>28494</v>
      </c>
      <c r="H657" s="6" t="s">
        <v>29851</v>
      </c>
      <c r="I657" s="7" t="s">
        <v>29173</v>
      </c>
      <c r="J657" s="6" t="str">
        <f t="shared" si="10"/>
        <v>Civilian Only Targeted</v>
      </c>
      <c r="K657" s="6" t="s">
        <v>30484</v>
      </c>
      <c r="L657" s="7" t="s">
        <v>196</v>
      </c>
      <c r="M657" s="8">
        <v>32.3018</v>
      </c>
      <c r="N657" s="8">
        <v>35.192599999999999</v>
      </c>
      <c r="O657" s="7" t="s">
        <v>21</v>
      </c>
      <c r="P657" s="7" t="s">
        <v>8</v>
      </c>
      <c r="Q657" s="39" t="s">
        <v>1189</v>
      </c>
      <c r="R657" s="45">
        <v>0</v>
      </c>
      <c r="S657" s="41" t="s">
        <v>30184</v>
      </c>
      <c r="T657" s="17">
        <v>653</v>
      </c>
      <c r="U657" s="6">
        <v>1695067360</v>
      </c>
    </row>
    <row r="658" spans="2:21" ht="20" customHeight="1" x14ac:dyDescent="0.35">
      <c r="B658" s="12">
        <v>45179</v>
      </c>
      <c r="C658" s="6" t="s">
        <v>3</v>
      </c>
      <c r="D658" s="6" t="s">
        <v>10</v>
      </c>
      <c r="E658" s="6" t="s">
        <v>16</v>
      </c>
      <c r="F658" s="6" t="s">
        <v>29851</v>
      </c>
      <c r="G658" s="7" t="s">
        <v>28582</v>
      </c>
      <c r="H658" s="6" t="s">
        <v>29852</v>
      </c>
      <c r="I658" s="7" t="s">
        <v>29853</v>
      </c>
      <c r="J658" s="6" t="str">
        <f t="shared" si="10"/>
        <v>Not Civilian Targeted</v>
      </c>
      <c r="K658" s="6" t="s">
        <v>30485</v>
      </c>
      <c r="L658" s="7" t="s">
        <v>108</v>
      </c>
      <c r="M658" s="8">
        <v>31.8996</v>
      </c>
      <c r="N658" s="8">
        <v>35.2042</v>
      </c>
      <c r="O658" s="7" t="s">
        <v>1190</v>
      </c>
      <c r="P658" s="7" t="s">
        <v>8</v>
      </c>
      <c r="Q658" s="39" t="s">
        <v>1191</v>
      </c>
      <c r="R658" s="45">
        <v>0</v>
      </c>
      <c r="S658" s="41" t="s">
        <v>30184</v>
      </c>
      <c r="T658" s="17">
        <v>654</v>
      </c>
      <c r="U658" s="6">
        <v>1695067360</v>
      </c>
    </row>
    <row r="659" spans="2:21" ht="20" customHeight="1" x14ac:dyDescent="0.35">
      <c r="B659" s="12">
        <v>45179</v>
      </c>
      <c r="C659" s="6" t="s">
        <v>31212</v>
      </c>
      <c r="D659" s="6" t="s">
        <v>31212</v>
      </c>
      <c r="E659" s="6" t="s">
        <v>250</v>
      </c>
      <c r="F659" s="6" t="s">
        <v>29852</v>
      </c>
      <c r="G659" s="7" t="s">
        <v>28494</v>
      </c>
      <c r="H659" s="6" t="s">
        <v>29851</v>
      </c>
      <c r="I659" s="7" t="s">
        <v>29173</v>
      </c>
      <c r="J659" s="6" t="str">
        <f t="shared" si="10"/>
        <v>Civilian Only Targeted</v>
      </c>
      <c r="K659" s="6" t="s">
        <v>30484</v>
      </c>
      <c r="L659" s="7" t="s">
        <v>30</v>
      </c>
      <c r="M659" s="8">
        <v>32.152200000000001</v>
      </c>
      <c r="N659" s="8">
        <v>35.256700000000002</v>
      </c>
      <c r="O659" s="7" t="s">
        <v>7</v>
      </c>
      <c r="P659" s="7" t="s">
        <v>8</v>
      </c>
      <c r="Q659" s="39" t="s">
        <v>1192</v>
      </c>
      <c r="R659" s="45">
        <v>0</v>
      </c>
      <c r="S659" s="41" t="s">
        <v>30184</v>
      </c>
      <c r="T659" s="17">
        <v>655</v>
      </c>
      <c r="U659" s="6">
        <v>1695067360</v>
      </c>
    </row>
    <row r="660" spans="2:21" ht="20" customHeight="1" x14ac:dyDescent="0.35">
      <c r="B660" s="12">
        <v>45179</v>
      </c>
      <c r="C660" s="6" t="s">
        <v>23</v>
      </c>
      <c r="D660" s="6" t="s">
        <v>40</v>
      </c>
      <c r="E660" s="6" t="s">
        <v>41</v>
      </c>
      <c r="F660" s="6" t="s">
        <v>29851</v>
      </c>
      <c r="G660" s="7" t="s">
        <v>28487</v>
      </c>
      <c r="H660" s="6" t="s">
        <v>29852</v>
      </c>
      <c r="I660" s="7" t="s">
        <v>28970</v>
      </c>
      <c r="J660" s="6" t="str">
        <f t="shared" si="10"/>
        <v>Not Civilian Targeted</v>
      </c>
      <c r="K660" s="6" t="s">
        <v>30490</v>
      </c>
      <c r="L660" s="7" t="s">
        <v>248</v>
      </c>
      <c r="M660" s="8">
        <v>31.527799999999999</v>
      </c>
      <c r="N660" s="8">
        <v>35.101399999999998</v>
      </c>
      <c r="O660" s="7" t="s">
        <v>221</v>
      </c>
      <c r="P660" s="7" t="s">
        <v>8</v>
      </c>
      <c r="Q660" s="39" t="s">
        <v>1193</v>
      </c>
      <c r="R660" s="45">
        <v>0</v>
      </c>
      <c r="S660" s="41" t="s">
        <v>30184</v>
      </c>
      <c r="T660" s="17">
        <v>656</v>
      </c>
      <c r="U660" s="6">
        <v>1695067360</v>
      </c>
    </row>
    <row r="661" spans="2:21" ht="20" customHeight="1" x14ac:dyDescent="0.35">
      <c r="B661" s="12">
        <v>45179</v>
      </c>
      <c r="C661" s="6" t="s">
        <v>3</v>
      </c>
      <c r="D661" s="6" t="s">
        <v>10</v>
      </c>
      <c r="E661" s="6" t="s">
        <v>16</v>
      </c>
      <c r="F661" s="6" t="s">
        <v>29851</v>
      </c>
      <c r="G661" s="7" t="s">
        <v>28583</v>
      </c>
      <c r="H661" s="6" t="s">
        <v>29852</v>
      </c>
      <c r="I661" s="7" t="s">
        <v>29853</v>
      </c>
      <c r="J661" s="6" t="str">
        <f t="shared" si="10"/>
        <v>Not Civilian Targeted</v>
      </c>
      <c r="K661" s="6" t="s">
        <v>30507</v>
      </c>
      <c r="L661" s="7" t="s">
        <v>493</v>
      </c>
      <c r="M661" s="8">
        <v>31.5</v>
      </c>
      <c r="N661" s="8">
        <v>34.466700000000003</v>
      </c>
      <c r="O661" s="7" t="s">
        <v>221</v>
      </c>
      <c r="P661" s="7" t="s">
        <v>8</v>
      </c>
      <c r="Q661" s="39" t="s">
        <v>1194</v>
      </c>
      <c r="R661" s="45">
        <v>0</v>
      </c>
      <c r="S661" s="41" t="s">
        <v>30188</v>
      </c>
      <c r="T661" s="17">
        <v>657</v>
      </c>
      <c r="U661" s="6">
        <v>1695067360</v>
      </c>
    </row>
    <row r="662" spans="2:21" ht="20" customHeight="1" x14ac:dyDescent="0.35">
      <c r="B662" s="12">
        <v>45179</v>
      </c>
      <c r="C662" s="6" t="s">
        <v>23</v>
      </c>
      <c r="D662" s="6" t="s">
        <v>40</v>
      </c>
      <c r="E662" s="6" t="s">
        <v>41</v>
      </c>
      <c r="F662" s="6" t="s">
        <v>29852</v>
      </c>
      <c r="G662" s="7" t="s">
        <v>28584</v>
      </c>
      <c r="H662" s="6" t="s">
        <v>29851</v>
      </c>
      <c r="I662" s="7" t="s">
        <v>28494</v>
      </c>
      <c r="J662" s="6" t="str">
        <f t="shared" si="10"/>
        <v>Not Civilian Targeted</v>
      </c>
      <c r="K662" s="6" t="s">
        <v>30498</v>
      </c>
      <c r="L662" s="7" t="s">
        <v>225</v>
      </c>
      <c r="M662" s="8">
        <v>31.866700000000002</v>
      </c>
      <c r="N662" s="8">
        <v>35.450000000000003</v>
      </c>
      <c r="O662" s="7" t="s">
        <v>1195</v>
      </c>
      <c r="P662" s="7" t="s">
        <v>1061</v>
      </c>
      <c r="Q662" s="39" t="s">
        <v>1196</v>
      </c>
      <c r="R662" s="45">
        <v>0</v>
      </c>
      <c r="S662" s="41" t="s">
        <v>30184</v>
      </c>
      <c r="T662" s="17">
        <v>658</v>
      </c>
      <c r="U662" s="6">
        <v>1695067360</v>
      </c>
    </row>
    <row r="663" spans="2:21" ht="20" customHeight="1" x14ac:dyDescent="0.35">
      <c r="B663" s="12">
        <v>45179</v>
      </c>
      <c r="C663" s="6" t="s">
        <v>23</v>
      </c>
      <c r="D663" s="6" t="s">
        <v>53</v>
      </c>
      <c r="E663" s="6" t="s">
        <v>54</v>
      </c>
      <c r="F663" s="6" t="s">
        <v>29851</v>
      </c>
      <c r="G663" s="7" t="s">
        <v>28487</v>
      </c>
      <c r="H663" s="6" t="s">
        <v>29852</v>
      </c>
      <c r="I663" s="7" t="s">
        <v>29854</v>
      </c>
      <c r="J663" s="6" t="str">
        <f t="shared" si="10"/>
        <v>Not Civilian Only Targeted</v>
      </c>
      <c r="K663" s="6" t="s">
        <v>30490</v>
      </c>
      <c r="L663" s="7" t="s">
        <v>1197</v>
      </c>
      <c r="M663" s="8">
        <v>31.640899999999998</v>
      </c>
      <c r="N663" s="8">
        <v>35.143099999999997</v>
      </c>
      <c r="O663" s="7" t="s">
        <v>1198</v>
      </c>
      <c r="P663" s="7" t="s">
        <v>8</v>
      </c>
      <c r="Q663" s="39" t="s">
        <v>1199</v>
      </c>
      <c r="R663" s="45">
        <v>0</v>
      </c>
      <c r="S663" s="41" t="s">
        <v>30184</v>
      </c>
      <c r="T663" s="17">
        <v>659</v>
      </c>
      <c r="U663" s="6">
        <v>1695067360</v>
      </c>
    </row>
    <row r="664" spans="2:21" ht="20" customHeight="1" x14ac:dyDescent="0.35">
      <c r="B664" s="12">
        <v>45179</v>
      </c>
      <c r="C664" s="6" t="s">
        <v>31212</v>
      </c>
      <c r="D664" s="6" t="s">
        <v>31212</v>
      </c>
      <c r="E664" s="6" t="s">
        <v>250</v>
      </c>
      <c r="F664" s="6" t="s">
        <v>29851</v>
      </c>
      <c r="G664" s="7" t="s">
        <v>28487</v>
      </c>
      <c r="H664" s="6" t="s">
        <v>29852</v>
      </c>
      <c r="I664" s="7" t="s">
        <v>28494</v>
      </c>
      <c r="J664" s="6" t="str">
        <f t="shared" si="10"/>
        <v>Not Civilian Targeted</v>
      </c>
      <c r="K664" s="6" t="s">
        <v>30486</v>
      </c>
      <c r="L664" s="7" t="s">
        <v>42</v>
      </c>
      <c r="M664" s="8">
        <v>32.459400000000002</v>
      </c>
      <c r="N664" s="8">
        <v>35.300899999999999</v>
      </c>
      <c r="O664" s="7" t="s">
        <v>182</v>
      </c>
      <c r="P664" s="7" t="s">
        <v>8</v>
      </c>
      <c r="Q664" s="39" t="s">
        <v>1200</v>
      </c>
      <c r="R664" s="45">
        <v>0</v>
      </c>
      <c r="S664" s="41" t="s">
        <v>30184</v>
      </c>
      <c r="T664" s="17">
        <v>660</v>
      </c>
      <c r="U664" s="6">
        <v>1695067360</v>
      </c>
    </row>
    <row r="665" spans="2:21" ht="20" customHeight="1" x14ac:dyDescent="0.35">
      <c r="B665" s="12">
        <v>45179</v>
      </c>
      <c r="C665" s="6" t="s">
        <v>23</v>
      </c>
      <c r="D665" s="6" t="s">
        <v>40</v>
      </c>
      <c r="E665" s="6" t="s">
        <v>41</v>
      </c>
      <c r="F665" s="6" t="s">
        <v>29851</v>
      </c>
      <c r="G665" s="7" t="s">
        <v>28487</v>
      </c>
      <c r="H665" s="6" t="s">
        <v>29852</v>
      </c>
      <c r="I665" s="7" t="s">
        <v>28494</v>
      </c>
      <c r="J665" s="6" t="str">
        <f t="shared" si="10"/>
        <v>Not Civilian Targeted</v>
      </c>
      <c r="K665" s="6" t="s">
        <v>30484</v>
      </c>
      <c r="L665" s="7" t="s">
        <v>729</v>
      </c>
      <c r="M665" s="8">
        <v>32.253300000000003</v>
      </c>
      <c r="N665" s="8">
        <v>35.188899999999997</v>
      </c>
      <c r="O665" s="7" t="s">
        <v>1060</v>
      </c>
      <c r="P665" s="7" t="s">
        <v>1061</v>
      </c>
      <c r="Q665" s="39" t="s">
        <v>1201</v>
      </c>
      <c r="R665" s="45">
        <v>0</v>
      </c>
      <c r="S665" s="41" t="s">
        <v>30184</v>
      </c>
      <c r="T665" s="17">
        <v>661</v>
      </c>
      <c r="U665" s="6">
        <v>1695067360</v>
      </c>
    </row>
    <row r="666" spans="2:21" ht="20" customHeight="1" x14ac:dyDescent="0.35">
      <c r="B666" s="12">
        <v>45179</v>
      </c>
      <c r="C666" s="6" t="s">
        <v>23</v>
      </c>
      <c r="D666" s="6" t="s">
        <v>4</v>
      </c>
      <c r="E666" s="6" t="s">
        <v>24</v>
      </c>
      <c r="F666" s="6" t="s">
        <v>29851</v>
      </c>
      <c r="G666" s="7" t="s">
        <v>28486</v>
      </c>
      <c r="H666" s="6" t="s">
        <v>29852</v>
      </c>
      <c r="I666" s="7" t="s">
        <v>28494</v>
      </c>
      <c r="J666" s="6" t="str">
        <f t="shared" si="10"/>
        <v>Not Civilian Targeted</v>
      </c>
      <c r="K666" s="6" t="s">
        <v>30490</v>
      </c>
      <c r="L666" s="7" t="s">
        <v>92</v>
      </c>
      <c r="M666" s="8">
        <v>31.6233</v>
      </c>
      <c r="N666" s="8">
        <v>35.104500000000002</v>
      </c>
      <c r="O666" s="7" t="s">
        <v>1134</v>
      </c>
      <c r="P666" s="7" t="s">
        <v>27</v>
      </c>
      <c r="Q666" s="39" t="s">
        <v>1202</v>
      </c>
      <c r="R666" s="45">
        <v>0</v>
      </c>
      <c r="S666" s="41" t="s">
        <v>30184</v>
      </c>
      <c r="T666" s="17">
        <v>662</v>
      </c>
      <c r="U666" s="6">
        <v>1695067360</v>
      </c>
    </row>
    <row r="667" spans="2:21" ht="20" customHeight="1" x14ac:dyDescent="0.35">
      <c r="B667" s="12">
        <v>45179</v>
      </c>
      <c r="C667" s="6" t="s">
        <v>23</v>
      </c>
      <c r="D667" s="6" t="s">
        <v>90</v>
      </c>
      <c r="E667" s="6" t="s">
        <v>232</v>
      </c>
      <c r="F667" s="6" t="s">
        <v>29851</v>
      </c>
      <c r="G667" s="7" t="s">
        <v>28487</v>
      </c>
      <c r="H667" s="6" t="s">
        <v>29852</v>
      </c>
      <c r="I667" s="7" t="s">
        <v>28494</v>
      </c>
      <c r="J667" s="6" t="str">
        <f t="shared" si="10"/>
        <v>Not Civilian Targeted</v>
      </c>
      <c r="K667" s="6" t="s">
        <v>30486</v>
      </c>
      <c r="L667" s="7" t="s">
        <v>43</v>
      </c>
      <c r="M667" s="8">
        <v>32.508200000000002</v>
      </c>
      <c r="N667" s="8">
        <v>35.313200000000002</v>
      </c>
      <c r="O667" s="7" t="s">
        <v>1097</v>
      </c>
      <c r="P667" s="7" t="s">
        <v>1061</v>
      </c>
      <c r="Q667" s="39" t="s">
        <v>1203</v>
      </c>
      <c r="R667" s="45">
        <v>0</v>
      </c>
      <c r="S667" s="41" t="s">
        <v>30184</v>
      </c>
      <c r="T667" s="17">
        <v>663</v>
      </c>
      <c r="U667" s="6">
        <v>1695067360</v>
      </c>
    </row>
    <row r="668" spans="2:21" ht="20" customHeight="1" x14ac:dyDescent="0.35">
      <c r="B668" s="12">
        <v>45179</v>
      </c>
      <c r="C668" s="6" t="s">
        <v>23</v>
      </c>
      <c r="D668" s="6" t="s">
        <v>4</v>
      </c>
      <c r="E668" s="6" t="s">
        <v>24</v>
      </c>
      <c r="F668" s="6" t="s">
        <v>29851</v>
      </c>
      <c r="G668" s="7" t="s">
        <v>28486</v>
      </c>
      <c r="H668" s="6" t="s">
        <v>29852</v>
      </c>
      <c r="I668" s="7" t="s">
        <v>28494</v>
      </c>
      <c r="J668" s="6" t="str">
        <f t="shared" si="10"/>
        <v>Not Civilian Targeted</v>
      </c>
      <c r="K668" s="6" t="s">
        <v>30483</v>
      </c>
      <c r="L668" s="7" t="s">
        <v>516</v>
      </c>
      <c r="M668" s="8">
        <v>31.7622</v>
      </c>
      <c r="N668" s="8">
        <v>35.261699999999998</v>
      </c>
      <c r="O668" s="7" t="s">
        <v>88</v>
      </c>
      <c r="P668" s="7" t="s">
        <v>60</v>
      </c>
      <c r="Q668" s="39" t="s">
        <v>1204</v>
      </c>
      <c r="R668" s="45">
        <v>0</v>
      </c>
      <c r="S668" s="41" t="s">
        <v>30184</v>
      </c>
      <c r="T668" s="17">
        <v>664</v>
      </c>
      <c r="U668" s="6">
        <v>1695067360</v>
      </c>
    </row>
    <row r="669" spans="2:21" ht="20" customHeight="1" x14ac:dyDescent="0.35">
      <c r="B669" s="12">
        <v>45179</v>
      </c>
      <c r="C669" s="6" t="s">
        <v>23</v>
      </c>
      <c r="D669" s="6" t="s">
        <v>4</v>
      </c>
      <c r="E669" s="6" t="s">
        <v>24</v>
      </c>
      <c r="F669" s="6" t="s">
        <v>29851</v>
      </c>
      <c r="G669" s="7" t="s">
        <v>28486</v>
      </c>
      <c r="H669" s="6" t="s">
        <v>29852</v>
      </c>
      <c r="I669" s="7" t="s">
        <v>28494</v>
      </c>
      <c r="J669" s="6" t="str">
        <f t="shared" si="10"/>
        <v>Not Civilian Targeted</v>
      </c>
      <c r="K669" s="6" t="s">
        <v>30480</v>
      </c>
      <c r="L669" s="7" t="s">
        <v>139</v>
      </c>
      <c r="M669" s="8">
        <v>32.174999999999997</v>
      </c>
      <c r="N669" s="8">
        <v>35.057499999999997</v>
      </c>
      <c r="O669" s="7" t="s">
        <v>88</v>
      </c>
      <c r="P669" s="7" t="s">
        <v>60</v>
      </c>
      <c r="Q669" s="39" t="s">
        <v>1205</v>
      </c>
      <c r="R669" s="45">
        <v>0</v>
      </c>
      <c r="S669" s="41" t="s">
        <v>30184</v>
      </c>
      <c r="T669" s="17">
        <v>665</v>
      </c>
      <c r="U669" s="6">
        <v>1695067360</v>
      </c>
    </row>
    <row r="670" spans="2:21" ht="20" customHeight="1" x14ac:dyDescent="0.35">
      <c r="B670" s="12">
        <v>45179</v>
      </c>
      <c r="C670" s="6" t="s">
        <v>31212</v>
      </c>
      <c r="D670" s="6" t="s">
        <v>31212</v>
      </c>
      <c r="E670" s="6" t="s">
        <v>250</v>
      </c>
      <c r="F670" s="6" t="s">
        <v>29852</v>
      </c>
      <c r="G670" s="7" t="s">
        <v>28488</v>
      </c>
      <c r="H670" s="6" t="s">
        <v>29851</v>
      </c>
      <c r="I670" s="7" t="s">
        <v>29173</v>
      </c>
      <c r="J670" s="6" t="str">
        <f t="shared" si="10"/>
        <v>Civilian Only Targeted</v>
      </c>
      <c r="K670" s="6" t="s">
        <v>30484</v>
      </c>
      <c r="L670" s="7" t="s">
        <v>1206</v>
      </c>
      <c r="M670" s="8">
        <v>32.0563</v>
      </c>
      <c r="N670" s="8">
        <v>35.367100000000001</v>
      </c>
      <c r="O670" s="7" t="s">
        <v>88</v>
      </c>
      <c r="P670" s="7" t="s">
        <v>60</v>
      </c>
      <c r="Q670" s="39" t="s">
        <v>1207</v>
      </c>
      <c r="R670" s="45">
        <v>0</v>
      </c>
      <c r="S670" s="41" t="s">
        <v>30184</v>
      </c>
      <c r="T670" s="17">
        <v>666</v>
      </c>
      <c r="U670" s="6">
        <v>1695067360</v>
      </c>
    </row>
    <row r="671" spans="2:21" ht="20" customHeight="1" x14ac:dyDescent="0.35">
      <c r="B671" s="12">
        <v>45179</v>
      </c>
      <c r="C671" s="6" t="s">
        <v>31212</v>
      </c>
      <c r="D671" s="6" t="s">
        <v>31212</v>
      </c>
      <c r="E671" s="6" t="s">
        <v>60</v>
      </c>
      <c r="F671" s="6" t="s">
        <v>29852</v>
      </c>
      <c r="G671" s="7" t="s">
        <v>28494</v>
      </c>
      <c r="H671" s="6" t="s">
        <v>29851</v>
      </c>
      <c r="I671" s="7" t="s">
        <v>29856</v>
      </c>
      <c r="J671" s="6" t="str">
        <f t="shared" si="10"/>
        <v>Civilian Only Targeted</v>
      </c>
      <c r="K671" s="6" t="s">
        <v>30495</v>
      </c>
      <c r="L671" s="7" t="s">
        <v>177</v>
      </c>
      <c r="M671" s="8">
        <v>31.4178</v>
      </c>
      <c r="N671" s="8">
        <v>34.350299999999997</v>
      </c>
      <c r="O671" s="7" t="s">
        <v>88</v>
      </c>
      <c r="P671" s="7" t="s">
        <v>60</v>
      </c>
      <c r="Q671" s="39" t="s">
        <v>1208</v>
      </c>
      <c r="R671" s="45">
        <v>0</v>
      </c>
      <c r="S671" s="41" t="s">
        <v>30184</v>
      </c>
      <c r="T671" s="17">
        <v>667</v>
      </c>
      <c r="U671" s="6">
        <v>1695067360</v>
      </c>
    </row>
    <row r="672" spans="2:21" ht="20" customHeight="1" x14ac:dyDescent="0.35">
      <c r="B672" s="12">
        <v>45179</v>
      </c>
      <c r="C672" s="6" t="s">
        <v>23</v>
      </c>
      <c r="D672" s="6" t="s">
        <v>4</v>
      </c>
      <c r="E672" s="6" t="s">
        <v>24</v>
      </c>
      <c r="F672" s="6" t="s">
        <v>29851</v>
      </c>
      <c r="G672" s="7" t="s">
        <v>28486</v>
      </c>
      <c r="H672" s="6" t="s">
        <v>29852</v>
      </c>
      <c r="I672" s="7" t="s">
        <v>29173</v>
      </c>
      <c r="J672" s="6" t="str">
        <f t="shared" si="10"/>
        <v>Civilian Only Targeted</v>
      </c>
      <c r="K672" s="6" t="s">
        <v>30483</v>
      </c>
      <c r="L672" s="7" t="s">
        <v>19</v>
      </c>
      <c r="M672" s="8">
        <v>31.7834</v>
      </c>
      <c r="N672" s="8">
        <v>35.233899999999998</v>
      </c>
      <c r="O672" s="7" t="s">
        <v>152</v>
      </c>
      <c r="P672" s="7" t="s">
        <v>32</v>
      </c>
      <c r="Q672" s="39" t="s">
        <v>1209</v>
      </c>
      <c r="R672" s="45">
        <v>0</v>
      </c>
      <c r="S672" s="41" t="s">
        <v>30210</v>
      </c>
      <c r="T672" s="17">
        <v>668</v>
      </c>
      <c r="U672" s="6">
        <v>1695067361</v>
      </c>
    </row>
    <row r="673" spans="2:21" ht="20" customHeight="1" x14ac:dyDescent="0.35">
      <c r="B673" s="12">
        <v>45178</v>
      </c>
      <c r="C673" s="6" t="s">
        <v>3</v>
      </c>
      <c r="D673" s="6" t="s">
        <v>10</v>
      </c>
      <c r="E673" s="6" t="s">
        <v>16</v>
      </c>
      <c r="F673" s="6" t="s">
        <v>29852</v>
      </c>
      <c r="G673" s="7" t="s">
        <v>28585</v>
      </c>
      <c r="H673" s="6" t="s">
        <v>29851</v>
      </c>
      <c r="I673" s="7" t="s">
        <v>29853</v>
      </c>
      <c r="J673" s="6" t="str">
        <f t="shared" si="10"/>
        <v>Not Civilian Targeted</v>
      </c>
      <c r="K673" s="6" t="s">
        <v>30488</v>
      </c>
      <c r="L673" s="7" t="s">
        <v>65</v>
      </c>
      <c r="M673" s="8">
        <v>32.0809</v>
      </c>
      <c r="N673" s="8">
        <v>34.7806</v>
      </c>
      <c r="O673" s="7" t="s">
        <v>1210</v>
      </c>
      <c r="P673" s="7" t="s">
        <v>27</v>
      </c>
      <c r="Q673" s="39" t="s">
        <v>1211</v>
      </c>
      <c r="R673" s="45">
        <v>0</v>
      </c>
      <c r="S673" s="41" t="s">
        <v>30211</v>
      </c>
      <c r="T673" s="17">
        <v>669</v>
      </c>
      <c r="U673" s="6">
        <v>1695067360</v>
      </c>
    </row>
    <row r="674" spans="2:21" ht="20" customHeight="1" x14ac:dyDescent="0.35">
      <c r="B674" s="12">
        <v>45178</v>
      </c>
      <c r="C674" s="6" t="s">
        <v>3</v>
      </c>
      <c r="D674" s="6" t="s">
        <v>10</v>
      </c>
      <c r="E674" s="6" t="s">
        <v>16</v>
      </c>
      <c r="F674" s="6" t="s">
        <v>29852</v>
      </c>
      <c r="G674" s="7" t="s">
        <v>28586</v>
      </c>
      <c r="H674" s="6" t="s">
        <v>29851</v>
      </c>
      <c r="I674" s="7" t="s">
        <v>29853</v>
      </c>
      <c r="J674" s="6" t="str">
        <f t="shared" si="10"/>
        <v>Not Civilian Targeted</v>
      </c>
      <c r="K674" s="6" t="s">
        <v>30503</v>
      </c>
      <c r="L674" s="7" t="s">
        <v>326</v>
      </c>
      <c r="M674" s="8">
        <v>31.251799999999999</v>
      </c>
      <c r="N674" s="8">
        <v>34.7913</v>
      </c>
      <c r="O674" s="7" t="s">
        <v>1212</v>
      </c>
      <c r="P674" s="7" t="s">
        <v>8</v>
      </c>
      <c r="Q674" s="39" t="s">
        <v>1213</v>
      </c>
      <c r="R674" s="45">
        <v>0</v>
      </c>
      <c r="S674" s="41" t="s">
        <v>30193</v>
      </c>
      <c r="T674" s="17">
        <v>670</v>
      </c>
      <c r="U674" s="6">
        <v>1695067360</v>
      </c>
    </row>
    <row r="675" spans="2:21" ht="20" customHeight="1" x14ac:dyDescent="0.35">
      <c r="B675" s="12">
        <v>45178</v>
      </c>
      <c r="C675" s="6" t="s">
        <v>3</v>
      </c>
      <c r="D675" s="6" t="s">
        <v>10</v>
      </c>
      <c r="E675" s="6" t="s">
        <v>16</v>
      </c>
      <c r="F675" s="6" t="s">
        <v>29852</v>
      </c>
      <c r="G675" s="7" t="s">
        <v>28587</v>
      </c>
      <c r="H675" s="6" t="s">
        <v>29851</v>
      </c>
      <c r="I675" s="7" t="s">
        <v>29853</v>
      </c>
      <c r="J675" s="6" t="str">
        <f t="shared" si="10"/>
        <v>Not Civilian Targeted</v>
      </c>
      <c r="K675" s="6" t="s">
        <v>30505</v>
      </c>
      <c r="L675" s="7" t="s">
        <v>345</v>
      </c>
      <c r="M675" s="8">
        <v>31.894200000000001</v>
      </c>
      <c r="N675" s="8">
        <v>34.811999999999998</v>
      </c>
      <c r="O675" s="7" t="s">
        <v>1214</v>
      </c>
      <c r="P675" s="7" t="s">
        <v>8</v>
      </c>
      <c r="Q675" s="39" t="s">
        <v>1215</v>
      </c>
      <c r="R675" s="45">
        <v>0</v>
      </c>
      <c r="S675" s="41" t="s">
        <v>30212</v>
      </c>
      <c r="T675" s="17">
        <v>671</v>
      </c>
      <c r="U675" s="6">
        <v>1695067360</v>
      </c>
    </row>
    <row r="676" spans="2:21" ht="20" customHeight="1" x14ac:dyDescent="0.35">
      <c r="B676" s="12">
        <v>45178</v>
      </c>
      <c r="C676" s="6" t="s">
        <v>3</v>
      </c>
      <c r="D676" s="6" t="s">
        <v>10</v>
      </c>
      <c r="E676" s="6" t="s">
        <v>16</v>
      </c>
      <c r="F676" s="6" t="s">
        <v>29852</v>
      </c>
      <c r="G676" s="7" t="s">
        <v>28588</v>
      </c>
      <c r="H676" s="6" t="s">
        <v>29851</v>
      </c>
      <c r="I676" s="7" t="s">
        <v>29853</v>
      </c>
      <c r="J676" s="6" t="str">
        <f t="shared" si="10"/>
        <v>Not Civilian Targeted</v>
      </c>
      <c r="K676" s="6" t="s">
        <v>30499</v>
      </c>
      <c r="L676" s="7" t="s">
        <v>1216</v>
      </c>
      <c r="M676" s="8">
        <v>33.2423</v>
      </c>
      <c r="N676" s="8">
        <v>35.575200000000002</v>
      </c>
      <c r="O676" s="7" t="s">
        <v>1217</v>
      </c>
      <c r="P676" s="7" t="s">
        <v>27</v>
      </c>
      <c r="Q676" s="39" t="s">
        <v>1218</v>
      </c>
      <c r="R676" s="45">
        <v>0</v>
      </c>
      <c r="S676" s="41" t="s">
        <v>30213</v>
      </c>
      <c r="T676" s="17">
        <v>672</v>
      </c>
      <c r="U676" s="6">
        <v>1695067360</v>
      </c>
    </row>
    <row r="677" spans="2:21" ht="20" customHeight="1" x14ac:dyDescent="0.35">
      <c r="B677" s="12">
        <v>45178</v>
      </c>
      <c r="C677" s="6" t="s">
        <v>3</v>
      </c>
      <c r="D677" s="6" t="s">
        <v>10</v>
      </c>
      <c r="E677" s="6" t="s">
        <v>16</v>
      </c>
      <c r="F677" s="6" t="s">
        <v>29852</v>
      </c>
      <c r="G677" s="7" t="s">
        <v>28589</v>
      </c>
      <c r="H677" s="6" t="s">
        <v>29851</v>
      </c>
      <c r="I677" s="7" t="s">
        <v>29853</v>
      </c>
      <c r="J677" s="6" t="str">
        <f t="shared" si="10"/>
        <v>Not Civilian Targeted</v>
      </c>
      <c r="K677" s="6" t="s">
        <v>30500</v>
      </c>
      <c r="L677" s="7" t="s">
        <v>348</v>
      </c>
      <c r="M677" s="8">
        <v>32.4741</v>
      </c>
      <c r="N677" s="8">
        <v>34.977800000000002</v>
      </c>
      <c r="O677" s="7" t="s">
        <v>358</v>
      </c>
      <c r="P677" s="7" t="s">
        <v>8</v>
      </c>
      <c r="Q677" s="39" t="s">
        <v>1219</v>
      </c>
      <c r="R677" s="45">
        <v>0</v>
      </c>
      <c r="S677" s="41" t="s">
        <v>30214</v>
      </c>
      <c r="T677" s="17">
        <v>673</v>
      </c>
      <c r="U677" s="6">
        <v>1695067360</v>
      </c>
    </row>
    <row r="678" spans="2:21" ht="20" customHeight="1" x14ac:dyDescent="0.35">
      <c r="B678" s="12">
        <v>45178</v>
      </c>
      <c r="C678" s="6" t="s">
        <v>3</v>
      </c>
      <c r="D678" s="6" t="s">
        <v>10</v>
      </c>
      <c r="E678" s="6" t="s">
        <v>16</v>
      </c>
      <c r="F678" s="6" t="s">
        <v>29852</v>
      </c>
      <c r="G678" s="7" t="s">
        <v>28498</v>
      </c>
      <c r="H678" s="6" t="s">
        <v>29851</v>
      </c>
      <c r="I678" s="7" t="s">
        <v>29853</v>
      </c>
      <c r="J678" s="6" t="str">
        <f t="shared" si="10"/>
        <v>Not Civilian Targeted</v>
      </c>
      <c r="K678" s="6" t="s">
        <v>30504</v>
      </c>
      <c r="L678" s="7" t="s">
        <v>340</v>
      </c>
      <c r="M678" s="8">
        <v>31.929200000000002</v>
      </c>
      <c r="N678" s="8">
        <v>34.865600000000001</v>
      </c>
      <c r="O678" s="7" t="s">
        <v>63</v>
      </c>
      <c r="P678" s="7" t="s">
        <v>8</v>
      </c>
      <c r="Q678" s="39" t="s">
        <v>1220</v>
      </c>
      <c r="R678" s="45">
        <v>0</v>
      </c>
      <c r="S678" s="41" t="s">
        <v>30188</v>
      </c>
      <c r="T678" s="17">
        <v>674</v>
      </c>
      <c r="U678" s="6">
        <v>1695067360</v>
      </c>
    </row>
    <row r="679" spans="2:21" ht="20" customHeight="1" x14ac:dyDescent="0.35">
      <c r="B679" s="12">
        <v>45178</v>
      </c>
      <c r="C679" s="6" t="s">
        <v>3</v>
      </c>
      <c r="D679" s="6" t="s">
        <v>4</v>
      </c>
      <c r="E679" s="6" t="s">
        <v>5</v>
      </c>
      <c r="F679" s="6" t="s">
        <v>29852</v>
      </c>
      <c r="G679" s="7" t="s">
        <v>28590</v>
      </c>
      <c r="H679" s="6" t="s">
        <v>29851</v>
      </c>
      <c r="I679" s="7" t="s">
        <v>28527</v>
      </c>
      <c r="J679" s="6" t="str">
        <f t="shared" si="10"/>
        <v>Not Civilian Targeted</v>
      </c>
      <c r="K679" s="6" t="s">
        <v>30488</v>
      </c>
      <c r="L679" s="7" t="s">
        <v>65</v>
      </c>
      <c r="M679" s="8">
        <v>32.0809</v>
      </c>
      <c r="N679" s="8">
        <v>34.7806</v>
      </c>
      <c r="O679" s="7" t="s">
        <v>1221</v>
      </c>
      <c r="P679" s="7" t="s">
        <v>8</v>
      </c>
      <c r="Q679" s="39" t="s">
        <v>1222</v>
      </c>
      <c r="R679" s="45">
        <v>0</v>
      </c>
      <c r="S679" s="41" t="s">
        <v>30185</v>
      </c>
      <c r="T679" s="17">
        <v>675</v>
      </c>
      <c r="U679" s="6">
        <v>1695067360</v>
      </c>
    </row>
    <row r="680" spans="2:21" ht="20" customHeight="1" x14ac:dyDescent="0.35">
      <c r="B680" s="12">
        <v>45178</v>
      </c>
      <c r="C680" s="6" t="s">
        <v>3</v>
      </c>
      <c r="D680" s="6" t="s">
        <v>10</v>
      </c>
      <c r="E680" s="6" t="s">
        <v>16</v>
      </c>
      <c r="F680" s="6" t="s">
        <v>29852</v>
      </c>
      <c r="G680" s="7" t="s">
        <v>28498</v>
      </c>
      <c r="H680" s="6" t="s">
        <v>29851</v>
      </c>
      <c r="I680" s="7" t="s">
        <v>29853</v>
      </c>
      <c r="J680" s="6" t="str">
        <f t="shared" si="10"/>
        <v>Not Civilian Targeted</v>
      </c>
      <c r="K680" s="6" t="s">
        <v>30492</v>
      </c>
      <c r="L680" s="7" t="s">
        <v>315</v>
      </c>
      <c r="M680" s="8">
        <v>32.174999999999997</v>
      </c>
      <c r="N680" s="8">
        <v>34.9069</v>
      </c>
      <c r="O680" s="7" t="s">
        <v>63</v>
      </c>
      <c r="P680" s="7" t="s">
        <v>8</v>
      </c>
      <c r="Q680" s="39" t="s">
        <v>1223</v>
      </c>
      <c r="R680" s="45">
        <v>0</v>
      </c>
      <c r="S680" s="41" t="s">
        <v>30185</v>
      </c>
      <c r="T680" s="17">
        <v>676</v>
      </c>
      <c r="U680" s="6">
        <v>1695067360</v>
      </c>
    </row>
    <row r="681" spans="2:21" ht="20" customHeight="1" x14ac:dyDescent="0.35">
      <c r="B681" s="12">
        <v>45178</v>
      </c>
      <c r="C681" s="6" t="s">
        <v>3</v>
      </c>
      <c r="D681" s="6" t="s">
        <v>10</v>
      </c>
      <c r="E681" s="6" t="s">
        <v>16</v>
      </c>
      <c r="F681" s="6" t="s">
        <v>29852</v>
      </c>
      <c r="G681" s="7" t="s">
        <v>28591</v>
      </c>
      <c r="H681" s="6" t="s">
        <v>29851</v>
      </c>
      <c r="I681" s="7" t="s">
        <v>29853</v>
      </c>
      <c r="J681" s="6" t="str">
        <f t="shared" si="10"/>
        <v>Not Civilian Targeted</v>
      </c>
      <c r="K681" s="6" t="s">
        <v>30488</v>
      </c>
      <c r="L681" s="7" t="s">
        <v>312</v>
      </c>
      <c r="M681" s="8">
        <v>32.1663</v>
      </c>
      <c r="N681" s="8">
        <v>34.825400000000002</v>
      </c>
      <c r="O681" s="7" t="s">
        <v>1224</v>
      </c>
      <c r="P681" s="7" t="s">
        <v>27</v>
      </c>
      <c r="Q681" s="39" t="s">
        <v>1225</v>
      </c>
      <c r="R681" s="45">
        <v>0</v>
      </c>
      <c r="S681" s="41" t="s">
        <v>30185</v>
      </c>
      <c r="T681" s="17">
        <v>677</v>
      </c>
      <c r="U681" s="6">
        <v>1695067360</v>
      </c>
    </row>
    <row r="682" spans="2:21" ht="20" customHeight="1" x14ac:dyDescent="0.35">
      <c r="B682" s="12">
        <v>45178</v>
      </c>
      <c r="C682" s="6" t="s">
        <v>3</v>
      </c>
      <c r="D682" s="6" t="s">
        <v>10</v>
      </c>
      <c r="E682" s="6" t="s">
        <v>16</v>
      </c>
      <c r="F682" s="6" t="s">
        <v>29852</v>
      </c>
      <c r="G682" s="7" t="s">
        <v>28592</v>
      </c>
      <c r="H682" s="6" t="s">
        <v>29851</v>
      </c>
      <c r="I682" s="7" t="s">
        <v>29853</v>
      </c>
      <c r="J682" s="6" t="str">
        <f t="shared" si="10"/>
        <v>Not Civilian Targeted</v>
      </c>
      <c r="K682" s="6" t="s">
        <v>30500</v>
      </c>
      <c r="L682" s="7" t="s">
        <v>597</v>
      </c>
      <c r="M682" s="8">
        <v>32.566499999999998</v>
      </c>
      <c r="N682" s="8">
        <v>34.956299999999999</v>
      </c>
      <c r="O682" s="7" t="s">
        <v>327</v>
      </c>
      <c r="P682" s="7" t="s">
        <v>8</v>
      </c>
      <c r="Q682" s="39" t="s">
        <v>1226</v>
      </c>
      <c r="R682" s="45">
        <v>0</v>
      </c>
      <c r="S682" s="41" t="s">
        <v>30184</v>
      </c>
      <c r="T682" s="17">
        <v>678</v>
      </c>
      <c r="U682" s="6">
        <v>1695067360</v>
      </c>
    </row>
    <row r="683" spans="2:21" ht="20" customHeight="1" x14ac:dyDescent="0.35">
      <c r="B683" s="12">
        <v>45178</v>
      </c>
      <c r="C683" s="6" t="s">
        <v>3</v>
      </c>
      <c r="D683" s="6" t="s">
        <v>10</v>
      </c>
      <c r="E683" s="6" t="s">
        <v>16</v>
      </c>
      <c r="F683" s="6" t="s">
        <v>29852</v>
      </c>
      <c r="G683" s="7" t="s">
        <v>28498</v>
      </c>
      <c r="H683" s="6" t="s">
        <v>29851</v>
      </c>
      <c r="I683" s="7" t="s">
        <v>29853</v>
      </c>
      <c r="J683" s="6" t="str">
        <f t="shared" si="10"/>
        <v>Not Civilian Targeted</v>
      </c>
      <c r="K683" s="6" t="s">
        <v>30505</v>
      </c>
      <c r="L683" s="7" t="s">
        <v>670</v>
      </c>
      <c r="M683" s="8">
        <v>31.929300000000001</v>
      </c>
      <c r="N683" s="8">
        <v>34.798699999999997</v>
      </c>
      <c r="O683" s="7" t="s">
        <v>1227</v>
      </c>
      <c r="P683" s="7" t="s">
        <v>27</v>
      </c>
      <c r="Q683" s="39" t="s">
        <v>1228</v>
      </c>
      <c r="R683" s="45">
        <v>0</v>
      </c>
      <c r="S683" s="41" t="s">
        <v>30184</v>
      </c>
      <c r="T683" s="17">
        <v>679</v>
      </c>
      <c r="U683" s="6">
        <v>1695067360</v>
      </c>
    </row>
    <row r="684" spans="2:21" ht="20" customHeight="1" x14ac:dyDescent="0.35">
      <c r="B684" s="12">
        <v>45178</v>
      </c>
      <c r="C684" s="6" t="s">
        <v>3</v>
      </c>
      <c r="D684" s="6" t="s">
        <v>10</v>
      </c>
      <c r="E684" s="6" t="s">
        <v>16</v>
      </c>
      <c r="F684" s="6" t="s">
        <v>29852</v>
      </c>
      <c r="G684" s="7" t="s">
        <v>28498</v>
      </c>
      <c r="H684" s="6" t="s">
        <v>29851</v>
      </c>
      <c r="I684" s="7" t="s">
        <v>29853</v>
      </c>
      <c r="J684" s="6" t="str">
        <f t="shared" si="10"/>
        <v>Not Civilian Targeted</v>
      </c>
      <c r="K684" s="6" t="s">
        <v>30491</v>
      </c>
      <c r="L684" s="7" t="s">
        <v>321</v>
      </c>
      <c r="M684" s="8">
        <v>32.690399999999997</v>
      </c>
      <c r="N684" s="8">
        <v>35.1965</v>
      </c>
      <c r="O684" s="7" t="s">
        <v>355</v>
      </c>
      <c r="P684" s="7" t="s">
        <v>8</v>
      </c>
      <c r="Q684" s="39" t="s">
        <v>1229</v>
      </c>
      <c r="R684" s="45">
        <v>0</v>
      </c>
      <c r="S684" s="41" t="s">
        <v>30184</v>
      </c>
      <c r="T684" s="17">
        <v>680</v>
      </c>
      <c r="U684" s="6">
        <v>1695067360</v>
      </c>
    </row>
    <row r="685" spans="2:21" ht="20" customHeight="1" x14ac:dyDescent="0.35">
      <c r="B685" s="12">
        <v>45178</v>
      </c>
      <c r="C685" s="6" t="s">
        <v>3</v>
      </c>
      <c r="D685" s="6" t="s">
        <v>10</v>
      </c>
      <c r="E685" s="6" t="s">
        <v>16</v>
      </c>
      <c r="F685" s="6" t="s">
        <v>29852</v>
      </c>
      <c r="G685" s="7" t="s">
        <v>28498</v>
      </c>
      <c r="H685" s="6" t="s">
        <v>29851</v>
      </c>
      <c r="I685" s="7" t="s">
        <v>29853</v>
      </c>
      <c r="J685" s="6" t="str">
        <f t="shared" si="10"/>
        <v>Not Civilian Targeted</v>
      </c>
      <c r="K685" s="6" t="s">
        <v>30502</v>
      </c>
      <c r="L685" s="7" t="s">
        <v>1230</v>
      </c>
      <c r="M685" s="8">
        <v>32.827500000000001</v>
      </c>
      <c r="N685" s="8">
        <v>35.085799999999999</v>
      </c>
      <c r="O685" s="7" t="s">
        <v>1231</v>
      </c>
      <c r="P685" s="7" t="s">
        <v>587</v>
      </c>
      <c r="Q685" s="39" t="s">
        <v>1232</v>
      </c>
      <c r="R685" s="45">
        <v>0</v>
      </c>
      <c r="S685" s="41" t="s">
        <v>30184</v>
      </c>
      <c r="T685" s="17">
        <v>681</v>
      </c>
      <c r="U685" s="6">
        <v>1695067360</v>
      </c>
    </row>
    <row r="686" spans="2:21" ht="20" customHeight="1" x14ac:dyDescent="0.35">
      <c r="B686" s="12">
        <v>45178</v>
      </c>
      <c r="C686" s="6" t="s">
        <v>3</v>
      </c>
      <c r="D686" s="6" t="s">
        <v>10</v>
      </c>
      <c r="E686" s="6" t="s">
        <v>16</v>
      </c>
      <c r="F686" s="6" t="s">
        <v>29852</v>
      </c>
      <c r="G686" s="7" t="s">
        <v>28552</v>
      </c>
      <c r="H686" s="6" t="s">
        <v>29851</v>
      </c>
      <c r="I686" s="7" t="s">
        <v>29853</v>
      </c>
      <c r="J686" s="6" t="str">
        <f t="shared" si="10"/>
        <v>Not Civilian Targeted</v>
      </c>
      <c r="K686" s="6" t="s">
        <v>30500</v>
      </c>
      <c r="L686" s="7" t="s">
        <v>1233</v>
      </c>
      <c r="M686" s="8">
        <v>32.688899999999997</v>
      </c>
      <c r="N686" s="8">
        <v>34.942399999999999</v>
      </c>
      <c r="O686" s="7" t="s">
        <v>1231</v>
      </c>
      <c r="P686" s="7" t="s">
        <v>587</v>
      </c>
      <c r="Q686" s="39" t="s">
        <v>1234</v>
      </c>
      <c r="R686" s="45">
        <v>0</v>
      </c>
      <c r="S686" s="41" t="s">
        <v>30184</v>
      </c>
      <c r="T686" s="17">
        <v>682</v>
      </c>
      <c r="U686" s="6">
        <v>1695067360</v>
      </c>
    </row>
    <row r="687" spans="2:21" ht="20" customHeight="1" x14ac:dyDescent="0.35">
      <c r="B687" s="12">
        <v>45178</v>
      </c>
      <c r="C687" s="6" t="s">
        <v>23</v>
      </c>
      <c r="D687" s="6" t="s">
        <v>53</v>
      </c>
      <c r="E687" s="6" t="s">
        <v>54</v>
      </c>
      <c r="F687" s="6" t="s">
        <v>29852</v>
      </c>
      <c r="G687" s="7" t="s">
        <v>28494</v>
      </c>
      <c r="H687" s="6" t="s">
        <v>29851</v>
      </c>
      <c r="I687" s="7" t="s">
        <v>29861</v>
      </c>
      <c r="J687" s="6" t="str">
        <f t="shared" si="10"/>
        <v>Civilian Only Targeted</v>
      </c>
      <c r="K687" s="6" t="s">
        <v>30492</v>
      </c>
      <c r="L687" s="7" t="s">
        <v>1235</v>
      </c>
      <c r="M687" s="8">
        <v>32.114100000000001</v>
      </c>
      <c r="N687" s="8">
        <v>34.976199999999999</v>
      </c>
      <c r="O687" s="7" t="s">
        <v>1236</v>
      </c>
      <c r="P687" s="7" t="s">
        <v>8</v>
      </c>
      <c r="Q687" s="39" t="s">
        <v>1237</v>
      </c>
      <c r="R687" s="45">
        <v>0</v>
      </c>
      <c r="S687" s="41" t="s">
        <v>30184</v>
      </c>
      <c r="T687" s="17">
        <v>683</v>
      </c>
      <c r="U687" s="6">
        <v>1695067360</v>
      </c>
    </row>
    <row r="688" spans="2:21" ht="20" customHeight="1" x14ac:dyDescent="0.35">
      <c r="B688" s="12">
        <v>45178</v>
      </c>
      <c r="C688" s="6" t="s">
        <v>3</v>
      </c>
      <c r="D688" s="6" t="s">
        <v>10</v>
      </c>
      <c r="E688" s="6" t="s">
        <v>16</v>
      </c>
      <c r="F688" s="6" t="s">
        <v>29852</v>
      </c>
      <c r="G688" s="7" t="s">
        <v>28593</v>
      </c>
      <c r="H688" s="6" t="s">
        <v>29851</v>
      </c>
      <c r="I688" s="7" t="s">
        <v>29853</v>
      </c>
      <c r="J688" s="6" t="str">
        <f t="shared" si="10"/>
        <v>Not Civilian Targeted</v>
      </c>
      <c r="K688" s="6" t="s">
        <v>30505</v>
      </c>
      <c r="L688" s="7" t="s">
        <v>694</v>
      </c>
      <c r="M688" s="8">
        <v>31.814599999999999</v>
      </c>
      <c r="N688" s="8">
        <v>34.78</v>
      </c>
      <c r="O688" s="7" t="s">
        <v>360</v>
      </c>
      <c r="P688" s="7" t="s">
        <v>60</v>
      </c>
      <c r="Q688" s="39" t="s">
        <v>1238</v>
      </c>
      <c r="R688" s="45">
        <v>0</v>
      </c>
      <c r="S688" s="41" t="s">
        <v>30184</v>
      </c>
      <c r="T688" s="17">
        <v>684</v>
      </c>
      <c r="U688" s="6">
        <v>1695067360</v>
      </c>
    </row>
    <row r="689" spans="2:21" ht="20" customHeight="1" x14ac:dyDescent="0.35">
      <c r="B689" s="12">
        <v>45178</v>
      </c>
      <c r="C689" s="6" t="s">
        <v>3</v>
      </c>
      <c r="D689" s="6" t="s">
        <v>10</v>
      </c>
      <c r="E689" s="6" t="s">
        <v>16</v>
      </c>
      <c r="F689" s="6" t="s">
        <v>29852</v>
      </c>
      <c r="G689" s="7" t="s">
        <v>28498</v>
      </c>
      <c r="H689" s="6" t="s">
        <v>29851</v>
      </c>
      <c r="I689" s="7" t="s">
        <v>29853</v>
      </c>
      <c r="J689" s="6" t="str">
        <f t="shared" si="10"/>
        <v>Not Civilian Targeted</v>
      </c>
      <c r="K689" s="6" t="s">
        <v>30504</v>
      </c>
      <c r="L689" s="7" t="s">
        <v>351</v>
      </c>
      <c r="M689" s="8">
        <v>31.898299999999999</v>
      </c>
      <c r="N689" s="8">
        <v>35.0105</v>
      </c>
      <c r="O689" s="7" t="s">
        <v>360</v>
      </c>
      <c r="P689" s="7" t="s">
        <v>60</v>
      </c>
      <c r="Q689" s="39" t="s">
        <v>1239</v>
      </c>
      <c r="R689" s="45">
        <v>0</v>
      </c>
      <c r="S689" s="41" t="s">
        <v>30184</v>
      </c>
      <c r="T689" s="17">
        <v>685</v>
      </c>
      <c r="U689" s="6">
        <v>1695067360</v>
      </c>
    </row>
    <row r="690" spans="2:21" ht="20" customHeight="1" x14ac:dyDescent="0.35">
      <c r="B690" s="12">
        <v>45178</v>
      </c>
      <c r="C690" s="6" t="s">
        <v>3</v>
      </c>
      <c r="D690" s="6" t="s">
        <v>10</v>
      </c>
      <c r="E690" s="6" t="s">
        <v>16</v>
      </c>
      <c r="F690" s="6" t="s">
        <v>29852</v>
      </c>
      <c r="G690" s="7" t="s">
        <v>28498</v>
      </c>
      <c r="H690" s="6" t="s">
        <v>29851</v>
      </c>
      <c r="I690" s="7" t="s">
        <v>29853</v>
      </c>
      <c r="J690" s="6" t="str">
        <f t="shared" si="10"/>
        <v>Not Civilian Targeted</v>
      </c>
      <c r="K690" s="6" t="s">
        <v>30493</v>
      </c>
      <c r="L690" s="7" t="s">
        <v>1240</v>
      </c>
      <c r="M690" s="8">
        <v>31.730699999999999</v>
      </c>
      <c r="N690" s="8">
        <v>34.992899999999999</v>
      </c>
      <c r="O690" s="7" t="s">
        <v>360</v>
      </c>
      <c r="P690" s="7" t="s">
        <v>60</v>
      </c>
      <c r="Q690" s="39" t="s">
        <v>1241</v>
      </c>
      <c r="R690" s="45">
        <v>0</v>
      </c>
      <c r="S690" s="41" t="s">
        <v>30184</v>
      </c>
      <c r="T690" s="17">
        <v>686</v>
      </c>
      <c r="U690" s="6">
        <v>1695067360</v>
      </c>
    </row>
    <row r="691" spans="2:21" ht="20" customHeight="1" x14ac:dyDescent="0.35">
      <c r="B691" s="12">
        <v>45178</v>
      </c>
      <c r="C691" s="6" t="s">
        <v>3</v>
      </c>
      <c r="D691" s="6" t="s">
        <v>10</v>
      </c>
      <c r="E691" s="6" t="s">
        <v>16</v>
      </c>
      <c r="F691" s="6" t="s">
        <v>29852</v>
      </c>
      <c r="G691" s="7" t="s">
        <v>28518</v>
      </c>
      <c r="H691" s="6" t="s">
        <v>29851</v>
      </c>
      <c r="I691" s="7" t="s">
        <v>29853</v>
      </c>
      <c r="J691" s="6" t="str">
        <f t="shared" si="10"/>
        <v>Not Civilian Targeted</v>
      </c>
      <c r="K691" s="6" t="s">
        <v>30502</v>
      </c>
      <c r="L691" s="7" t="s">
        <v>263</v>
      </c>
      <c r="M691" s="8">
        <v>32.818399999999997</v>
      </c>
      <c r="N691" s="8">
        <v>34.988500000000002</v>
      </c>
      <c r="O691" s="7" t="s">
        <v>1242</v>
      </c>
      <c r="P691" s="7" t="s">
        <v>474</v>
      </c>
      <c r="Q691" s="39" t="s">
        <v>1243</v>
      </c>
      <c r="R691" s="45">
        <v>0</v>
      </c>
      <c r="S691" s="41" t="s">
        <v>30192</v>
      </c>
      <c r="T691" s="17">
        <v>687</v>
      </c>
      <c r="U691" s="6">
        <v>1695067360</v>
      </c>
    </row>
    <row r="692" spans="2:21" ht="20" customHeight="1" x14ac:dyDescent="0.35">
      <c r="B692" s="12">
        <v>45178</v>
      </c>
      <c r="C692" s="6" t="s">
        <v>3</v>
      </c>
      <c r="D692" s="6" t="s">
        <v>10</v>
      </c>
      <c r="E692" s="6" t="s">
        <v>16</v>
      </c>
      <c r="F692" s="6" t="s">
        <v>29852</v>
      </c>
      <c r="G692" s="7" t="s">
        <v>28498</v>
      </c>
      <c r="H692" s="6" t="s">
        <v>29851</v>
      </c>
      <c r="I692" s="7" t="s">
        <v>29853</v>
      </c>
      <c r="J692" s="6" t="str">
        <f t="shared" si="10"/>
        <v>Not Civilian Targeted</v>
      </c>
      <c r="K692" s="6" t="s">
        <v>30493</v>
      </c>
      <c r="L692" s="7" t="s">
        <v>154</v>
      </c>
      <c r="M692" s="8">
        <v>31.768999999999998</v>
      </c>
      <c r="N692" s="8">
        <v>35.216299999999997</v>
      </c>
      <c r="O692" s="7" t="s">
        <v>319</v>
      </c>
      <c r="P692" s="7" t="s">
        <v>27</v>
      </c>
      <c r="Q692" s="39" t="s">
        <v>1244</v>
      </c>
      <c r="R692" s="45">
        <v>0</v>
      </c>
      <c r="S692" s="41" t="s">
        <v>30192</v>
      </c>
      <c r="T692" s="17">
        <v>688</v>
      </c>
      <c r="U692" s="6">
        <v>1695067360</v>
      </c>
    </row>
    <row r="693" spans="2:21" ht="20" customHeight="1" x14ac:dyDescent="0.35">
      <c r="B693" s="12">
        <v>45178</v>
      </c>
      <c r="C693" s="6" t="s">
        <v>3</v>
      </c>
      <c r="D693" s="6" t="s">
        <v>10</v>
      </c>
      <c r="E693" s="6" t="s">
        <v>16</v>
      </c>
      <c r="F693" s="6" t="s">
        <v>29852</v>
      </c>
      <c r="G693" s="7" t="s">
        <v>28594</v>
      </c>
      <c r="H693" s="6" t="s">
        <v>29851</v>
      </c>
      <c r="I693" s="7" t="s">
        <v>29853</v>
      </c>
      <c r="J693" s="6" t="str">
        <f t="shared" si="10"/>
        <v>Not Civilian Targeted</v>
      </c>
      <c r="K693" s="6" t="s">
        <v>30494</v>
      </c>
      <c r="L693" s="7" t="s">
        <v>362</v>
      </c>
      <c r="M693" s="8">
        <v>32.332900000000002</v>
      </c>
      <c r="N693" s="8">
        <v>34.859900000000003</v>
      </c>
      <c r="O693" s="7" t="s">
        <v>927</v>
      </c>
      <c r="P693" s="7" t="s">
        <v>587</v>
      </c>
      <c r="Q693" s="39" t="s">
        <v>1245</v>
      </c>
      <c r="R693" s="45">
        <v>0</v>
      </c>
      <c r="S693" s="41" t="s">
        <v>30192</v>
      </c>
      <c r="T693" s="17">
        <v>689</v>
      </c>
      <c r="U693" s="6">
        <v>1695067360</v>
      </c>
    </row>
    <row r="694" spans="2:21" ht="20" customHeight="1" x14ac:dyDescent="0.35">
      <c r="B694" s="12">
        <v>45178</v>
      </c>
      <c r="C694" s="6" t="s">
        <v>23</v>
      </c>
      <c r="D694" s="6" t="s">
        <v>4</v>
      </c>
      <c r="E694" s="6" t="s">
        <v>24</v>
      </c>
      <c r="F694" s="6" t="s">
        <v>29851</v>
      </c>
      <c r="G694" s="7" t="s">
        <v>28486</v>
      </c>
      <c r="H694" s="6" t="s">
        <v>29852</v>
      </c>
      <c r="I694" s="7" t="s">
        <v>28494</v>
      </c>
      <c r="J694" s="6" t="str">
        <f t="shared" si="10"/>
        <v>Not Civilian Targeted</v>
      </c>
      <c r="K694" s="6" t="s">
        <v>30490</v>
      </c>
      <c r="L694" s="7" t="s">
        <v>223</v>
      </c>
      <c r="M694" s="8">
        <v>31.623000000000001</v>
      </c>
      <c r="N694" s="8">
        <v>35.137099999999997</v>
      </c>
      <c r="O694" s="7" t="s">
        <v>1246</v>
      </c>
      <c r="P694" s="7" t="s">
        <v>367</v>
      </c>
      <c r="Q694" s="39" t="s">
        <v>1247</v>
      </c>
      <c r="R694" s="45">
        <v>1</v>
      </c>
      <c r="S694" s="41" t="s">
        <v>30184</v>
      </c>
      <c r="T694" s="17">
        <v>690</v>
      </c>
      <c r="U694" s="6">
        <v>1695067360</v>
      </c>
    </row>
    <row r="695" spans="2:21" ht="20" customHeight="1" x14ac:dyDescent="0.35">
      <c r="B695" s="12">
        <v>45178</v>
      </c>
      <c r="C695" s="6" t="s">
        <v>23</v>
      </c>
      <c r="D695" s="6" t="s">
        <v>4</v>
      </c>
      <c r="E695" s="6" t="s">
        <v>24</v>
      </c>
      <c r="F695" s="6" t="s">
        <v>29852</v>
      </c>
      <c r="G695" s="7" t="s">
        <v>28495</v>
      </c>
      <c r="H695" s="6" t="s">
        <v>29851</v>
      </c>
      <c r="I695" s="7" t="s">
        <v>29870</v>
      </c>
      <c r="J695" s="6" t="str">
        <f t="shared" si="10"/>
        <v>Civilian Only Targeted</v>
      </c>
      <c r="K695" s="6" t="s">
        <v>30490</v>
      </c>
      <c r="L695" s="7" t="s">
        <v>86</v>
      </c>
      <c r="M695" s="8">
        <v>31.529399999999999</v>
      </c>
      <c r="N695" s="8">
        <v>35.093800000000002</v>
      </c>
      <c r="O695" s="7" t="s">
        <v>194</v>
      </c>
      <c r="P695" s="7" t="s">
        <v>27</v>
      </c>
      <c r="Q695" s="39" t="s">
        <v>1248</v>
      </c>
      <c r="R695" s="45">
        <v>0</v>
      </c>
      <c r="S695" s="41" t="s">
        <v>30188</v>
      </c>
      <c r="T695" s="17">
        <v>691</v>
      </c>
      <c r="U695" s="6">
        <v>1695067360</v>
      </c>
    </row>
    <row r="696" spans="2:21" ht="20" customHeight="1" x14ac:dyDescent="0.35">
      <c r="B696" s="12">
        <v>45178</v>
      </c>
      <c r="C696" s="6" t="s">
        <v>23</v>
      </c>
      <c r="D696" s="6" t="s">
        <v>4</v>
      </c>
      <c r="E696" s="6" t="s">
        <v>24</v>
      </c>
      <c r="F696" s="6" t="s">
        <v>29852</v>
      </c>
      <c r="G696" s="7" t="s">
        <v>28485</v>
      </c>
      <c r="H696" s="6" t="s">
        <v>29851</v>
      </c>
      <c r="I696" s="7" t="s">
        <v>29856</v>
      </c>
      <c r="J696" s="6" t="str">
        <f t="shared" si="10"/>
        <v>Civilian Only Targeted</v>
      </c>
      <c r="K696" s="6" t="s">
        <v>30486</v>
      </c>
      <c r="L696" s="7" t="s">
        <v>1249</v>
      </c>
      <c r="M696" s="8">
        <v>32.3322</v>
      </c>
      <c r="N696" s="8">
        <v>35.158700000000003</v>
      </c>
      <c r="O696" s="7" t="s">
        <v>188</v>
      </c>
      <c r="P696" s="7" t="s">
        <v>27</v>
      </c>
      <c r="Q696" s="39" t="s">
        <v>1250</v>
      </c>
      <c r="R696" s="45">
        <v>0</v>
      </c>
      <c r="S696" s="41" t="s">
        <v>30184</v>
      </c>
      <c r="T696" s="17">
        <v>692</v>
      </c>
      <c r="U696" s="6">
        <v>1695067360</v>
      </c>
    </row>
    <row r="697" spans="2:21" ht="20" customHeight="1" x14ac:dyDescent="0.35">
      <c r="B697" s="12">
        <v>45178</v>
      </c>
      <c r="C697" s="6" t="s">
        <v>23</v>
      </c>
      <c r="D697" s="6" t="s">
        <v>4</v>
      </c>
      <c r="E697" s="6" t="s">
        <v>24</v>
      </c>
      <c r="F697" s="6" t="s">
        <v>29852</v>
      </c>
      <c r="G697" s="7" t="s">
        <v>28485</v>
      </c>
      <c r="H697" s="6" t="s">
        <v>29851</v>
      </c>
      <c r="I697" s="7" t="s">
        <v>29173</v>
      </c>
      <c r="J697" s="6" t="str">
        <f t="shared" si="10"/>
        <v>Civilian Only Targeted</v>
      </c>
      <c r="K697" s="6" t="s">
        <v>30482</v>
      </c>
      <c r="L697" s="7" t="s">
        <v>1251</v>
      </c>
      <c r="M697" s="8">
        <v>31.676300000000001</v>
      </c>
      <c r="N697" s="8">
        <v>35.143599999999999</v>
      </c>
      <c r="O697" s="7" t="s">
        <v>188</v>
      </c>
      <c r="P697" s="7" t="s">
        <v>27</v>
      </c>
      <c r="Q697" s="39" t="s">
        <v>1252</v>
      </c>
      <c r="R697" s="45">
        <v>0</v>
      </c>
      <c r="S697" s="41" t="s">
        <v>30184</v>
      </c>
      <c r="T697" s="17">
        <v>693</v>
      </c>
      <c r="U697" s="6">
        <v>1695067360</v>
      </c>
    </row>
    <row r="698" spans="2:21" ht="20" customHeight="1" x14ac:dyDescent="0.35">
      <c r="B698" s="12">
        <v>45178</v>
      </c>
      <c r="C698" s="6" t="s">
        <v>23</v>
      </c>
      <c r="D698" s="6" t="s">
        <v>53</v>
      </c>
      <c r="E698" s="6" t="s">
        <v>54</v>
      </c>
      <c r="F698" s="6" t="s">
        <v>29852</v>
      </c>
      <c r="G698" s="7" t="s">
        <v>28488</v>
      </c>
      <c r="H698" s="6" t="s">
        <v>29851</v>
      </c>
      <c r="I698" s="7" t="s">
        <v>29173</v>
      </c>
      <c r="J698" s="6" t="str">
        <f t="shared" si="10"/>
        <v>Civilian Only Targeted</v>
      </c>
      <c r="K698" s="6" t="s">
        <v>30482</v>
      </c>
      <c r="L698" s="7" t="s">
        <v>644</v>
      </c>
      <c r="M698" s="8">
        <v>31.676400000000001</v>
      </c>
      <c r="N698" s="8">
        <v>35.200600000000001</v>
      </c>
      <c r="O698" s="7" t="s">
        <v>188</v>
      </c>
      <c r="P698" s="7" t="s">
        <v>27</v>
      </c>
      <c r="Q698" s="39" t="s">
        <v>1253</v>
      </c>
      <c r="R698" s="45">
        <v>0</v>
      </c>
      <c r="S698" s="41" t="s">
        <v>30184</v>
      </c>
      <c r="T698" s="17">
        <v>694</v>
      </c>
      <c r="U698" s="6">
        <v>1695067360</v>
      </c>
    </row>
    <row r="699" spans="2:21" ht="20" customHeight="1" x14ac:dyDescent="0.35">
      <c r="B699" s="12">
        <v>45178</v>
      </c>
      <c r="C699" s="6" t="s">
        <v>23</v>
      </c>
      <c r="D699" s="6" t="s">
        <v>4</v>
      </c>
      <c r="E699" s="6" t="s">
        <v>24</v>
      </c>
      <c r="F699" s="6" t="s">
        <v>29851</v>
      </c>
      <c r="G699" s="7" t="s">
        <v>28486</v>
      </c>
      <c r="H699" s="6" t="s">
        <v>29852</v>
      </c>
      <c r="I699" s="7" t="s">
        <v>28494</v>
      </c>
      <c r="J699" s="6" t="str">
        <f t="shared" si="10"/>
        <v>Not Civilian Targeted</v>
      </c>
      <c r="K699" s="6" t="s">
        <v>30482</v>
      </c>
      <c r="L699" s="7" t="s">
        <v>644</v>
      </c>
      <c r="M699" s="8">
        <v>31.676400000000001</v>
      </c>
      <c r="N699" s="8">
        <v>35.200600000000001</v>
      </c>
      <c r="O699" s="7" t="s">
        <v>800</v>
      </c>
      <c r="P699" s="7" t="s">
        <v>8</v>
      </c>
      <c r="Q699" s="39" t="s">
        <v>1254</v>
      </c>
      <c r="R699" s="45">
        <v>0</v>
      </c>
      <c r="S699" s="41" t="s">
        <v>30184</v>
      </c>
      <c r="T699" s="17">
        <v>695</v>
      </c>
      <c r="U699" s="6">
        <v>1695067360</v>
      </c>
    </row>
    <row r="700" spans="2:21" ht="20" customHeight="1" x14ac:dyDescent="0.35">
      <c r="B700" s="12">
        <v>45178</v>
      </c>
      <c r="C700" s="6" t="s">
        <v>31212</v>
      </c>
      <c r="D700" s="6" t="s">
        <v>31212</v>
      </c>
      <c r="E700" s="6" t="s">
        <v>60</v>
      </c>
      <c r="F700" s="6" t="s">
        <v>29852</v>
      </c>
      <c r="G700" s="7" t="s">
        <v>28494</v>
      </c>
      <c r="H700" s="6" t="s">
        <v>29851</v>
      </c>
      <c r="I700" s="7" t="s">
        <v>29858</v>
      </c>
      <c r="J700" s="6" t="str">
        <f t="shared" si="10"/>
        <v>Civilian Only Targeted</v>
      </c>
      <c r="K700" s="6" t="s">
        <v>30497</v>
      </c>
      <c r="L700" s="7" t="s">
        <v>380</v>
      </c>
      <c r="M700" s="8">
        <v>31.5839</v>
      </c>
      <c r="N700" s="8">
        <v>34.465899999999998</v>
      </c>
      <c r="O700" s="7" t="s">
        <v>221</v>
      </c>
      <c r="P700" s="7" t="s">
        <v>8</v>
      </c>
      <c r="Q700" s="39" t="s">
        <v>1255</v>
      </c>
      <c r="R700" s="45">
        <v>0</v>
      </c>
      <c r="S700" s="41" t="s">
        <v>30184</v>
      </c>
      <c r="T700" s="17">
        <v>696</v>
      </c>
      <c r="U700" s="6">
        <v>1695067360</v>
      </c>
    </row>
    <row r="701" spans="2:21" ht="20" customHeight="1" x14ac:dyDescent="0.35">
      <c r="B701" s="12">
        <v>45178</v>
      </c>
      <c r="C701" s="6" t="s">
        <v>23</v>
      </c>
      <c r="D701" s="6" t="s">
        <v>4</v>
      </c>
      <c r="E701" s="6" t="s">
        <v>24</v>
      </c>
      <c r="F701" s="6" t="s">
        <v>29852</v>
      </c>
      <c r="G701" s="7" t="s">
        <v>28485</v>
      </c>
      <c r="H701" s="6" t="s">
        <v>29851</v>
      </c>
      <c r="I701" s="7" t="s">
        <v>29173</v>
      </c>
      <c r="J701" s="6" t="str">
        <f t="shared" si="10"/>
        <v>Civilian Only Targeted</v>
      </c>
      <c r="K701" s="6" t="s">
        <v>30485</v>
      </c>
      <c r="L701" s="7" t="s">
        <v>58</v>
      </c>
      <c r="M701" s="8">
        <v>32.035400000000003</v>
      </c>
      <c r="N701" s="8">
        <v>35.285600000000002</v>
      </c>
      <c r="O701" s="7" t="s">
        <v>88</v>
      </c>
      <c r="P701" s="7" t="s">
        <v>60</v>
      </c>
      <c r="Q701" s="39" t="s">
        <v>1256</v>
      </c>
      <c r="R701" s="45">
        <v>0</v>
      </c>
      <c r="S701" s="41" t="s">
        <v>30184</v>
      </c>
      <c r="T701" s="17">
        <v>697</v>
      </c>
      <c r="U701" s="6">
        <v>1695067360</v>
      </c>
    </row>
    <row r="702" spans="2:21" ht="20" customHeight="1" x14ac:dyDescent="0.35">
      <c r="B702" s="12">
        <v>45178</v>
      </c>
      <c r="C702" s="6" t="s">
        <v>23</v>
      </c>
      <c r="D702" s="6" t="s">
        <v>4</v>
      </c>
      <c r="E702" s="6" t="s">
        <v>24</v>
      </c>
      <c r="F702" s="6" t="s">
        <v>29852</v>
      </c>
      <c r="G702" s="7" t="s">
        <v>28485</v>
      </c>
      <c r="H702" s="6" t="s">
        <v>29851</v>
      </c>
      <c r="I702" s="7" t="s">
        <v>29173</v>
      </c>
      <c r="J702" s="6" t="str">
        <f t="shared" si="10"/>
        <v>Civilian Only Targeted</v>
      </c>
      <c r="K702" s="6" t="s">
        <v>30485</v>
      </c>
      <c r="L702" s="7" t="s">
        <v>1064</v>
      </c>
      <c r="M702" s="8">
        <v>31.942399999999999</v>
      </c>
      <c r="N702" s="8">
        <v>35.107700000000001</v>
      </c>
      <c r="O702" s="7" t="s">
        <v>88</v>
      </c>
      <c r="P702" s="7" t="s">
        <v>60</v>
      </c>
      <c r="Q702" s="39" t="s">
        <v>1257</v>
      </c>
      <c r="R702" s="45">
        <v>0</v>
      </c>
      <c r="S702" s="41" t="s">
        <v>30184</v>
      </c>
      <c r="T702" s="17">
        <v>698</v>
      </c>
      <c r="U702" s="6">
        <v>1695067360</v>
      </c>
    </row>
    <row r="703" spans="2:21" ht="20" customHeight="1" x14ac:dyDescent="0.35">
      <c r="B703" s="12">
        <v>45178</v>
      </c>
      <c r="C703" s="6" t="s">
        <v>3</v>
      </c>
      <c r="D703" s="6" t="s">
        <v>4</v>
      </c>
      <c r="E703" s="6" t="s">
        <v>5</v>
      </c>
      <c r="F703" s="6" t="s">
        <v>29851</v>
      </c>
      <c r="G703" s="7" t="s">
        <v>28486</v>
      </c>
      <c r="H703" s="6" t="s">
        <v>29852</v>
      </c>
      <c r="I703" s="7" t="s">
        <v>28494</v>
      </c>
      <c r="J703" s="6" t="str">
        <f t="shared" si="10"/>
        <v>Not Civilian Targeted</v>
      </c>
      <c r="K703" s="6" t="s">
        <v>30480</v>
      </c>
      <c r="L703" s="7" t="s">
        <v>6</v>
      </c>
      <c r="M703" s="8">
        <v>32.221600000000002</v>
      </c>
      <c r="N703" s="8">
        <v>35.1447</v>
      </c>
      <c r="O703" s="7" t="s">
        <v>88</v>
      </c>
      <c r="P703" s="7" t="s">
        <v>60</v>
      </c>
      <c r="Q703" s="39" t="s">
        <v>1258</v>
      </c>
      <c r="R703" s="45">
        <v>0</v>
      </c>
      <c r="S703" s="41" t="s">
        <v>30184</v>
      </c>
      <c r="T703" s="17">
        <v>699</v>
      </c>
      <c r="U703" s="6">
        <v>1695067360</v>
      </c>
    </row>
    <row r="704" spans="2:21" ht="20" customHeight="1" x14ac:dyDescent="0.35">
      <c r="B704" s="12">
        <v>45178</v>
      </c>
      <c r="C704" s="6" t="s">
        <v>23</v>
      </c>
      <c r="D704" s="6" t="s">
        <v>40</v>
      </c>
      <c r="E704" s="6" t="s">
        <v>41</v>
      </c>
      <c r="F704" s="6" t="s">
        <v>29852</v>
      </c>
      <c r="G704" s="7" t="s">
        <v>28584</v>
      </c>
      <c r="H704" s="6" t="s">
        <v>29851</v>
      </c>
      <c r="I704" s="7" t="s">
        <v>28494</v>
      </c>
      <c r="J704" s="6" t="str">
        <f t="shared" si="10"/>
        <v>Not Civilian Targeted</v>
      </c>
      <c r="K704" s="6" t="s">
        <v>30498</v>
      </c>
      <c r="L704" s="7" t="s">
        <v>225</v>
      </c>
      <c r="M704" s="8">
        <v>31.866700000000002</v>
      </c>
      <c r="N704" s="8">
        <v>35.450000000000003</v>
      </c>
      <c r="O704" s="7" t="s">
        <v>1040</v>
      </c>
      <c r="P704" s="7" t="s">
        <v>27</v>
      </c>
      <c r="Q704" s="39" t="s">
        <v>1259</v>
      </c>
      <c r="R704" s="45">
        <v>0</v>
      </c>
      <c r="S704" s="41" t="s">
        <v>30184</v>
      </c>
      <c r="T704" s="17">
        <v>700</v>
      </c>
      <c r="U704" s="6">
        <v>1695067360</v>
      </c>
    </row>
    <row r="705" spans="2:21" ht="20" customHeight="1" x14ac:dyDescent="0.35">
      <c r="B705" s="12">
        <v>45178</v>
      </c>
      <c r="C705" s="6" t="s">
        <v>23</v>
      </c>
      <c r="D705" s="6" t="s">
        <v>4</v>
      </c>
      <c r="E705" s="6" t="s">
        <v>24</v>
      </c>
      <c r="F705" s="6" t="s">
        <v>29852</v>
      </c>
      <c r="G705" s="7" t="s">
        <v>28485</v>
      </c>
      <c r="H705" s="6" t="s">
        <v>29851</v>
      </c>
      <c r="I705" s="7" t="s">
        <v>29853</v>
      </c>
      <c r="J705" s="6" t="str">
        <f t="shared" si="10"/>
        <v>Not Civilian Targeted</v>
      </c>
      <c r="K705" s="6" t="s">
        <v>30490</v>
      </c>
      <c r="L705" s="7" t="s">
        <v>251</v>
      </c>
      <c r="M705" s="8">
        <v>31.445900000000002</v>
      </c>
      <c r="N705" s="8">
        <v>35.0944</v>
      </c>
      <c r="O705" s="7" t="s">
        <v>88</v>
      </c>
      <c r="P705" s="7" t="s">
        <v>60</v>
      </c>
      <c r="Q705" s="39" t="s">
        <v>1260</v>
      </c>
      <c r="R705" s="45">
        <v>0</v>
      </c>
      <c r="S705" s="41" t="s">
        <v>30184</v>
      </c>
      <c r="T705" s="17">
        <v>701</v>
      </c>
      <c r="U705" s="6">
        <v>1695067360</v>
      </c>
    </row>
    <row r="706" spans="2:21" ht="20" customHeight="1" x14ac:dyDescent="0.35">
      <c r="B706" s="12">
        <v>45178</v>
      </c>
      <c r="C706" s="6" t="s">
        <v>31212</v>
      </c>
      <c r="D706" s="6" t="s">
        <v>31212</v>
      </c>
      <c r="E706" s="6" t="s">
        <v>60</v>
      </c>
      <c r="F706" s="6" t="s">
        <v>29852</v>
      </c>
      <c r="G706" s="7" t="s">
        <v>28494</v>
      </c>
      <c r="H706" s="6" t="s">
        <v>29851</v>
      </c>
      <c r="I706" s="7" t="s">
        <v>29858</v>
      </c>
      <c r="J706" s="6" t="str">
        <f t="shared" si="10"/>
        <v>Civilian Only Targeted</v>
      </c>
      <c r="K706" s="6" t="s">
        <v>30501</v>
      </c>
      <c r="L706" s="7" t="s">
        <v>281</v>
      </c>
      <c r="M706" s="8">
        <v>31.3474</v>
      </c>
      <c r="N706" s="8">
        <v>34.2226</v>
      </c>
      <c r="O706" s="7" t="s">
        <v>88</v>
      </c>
      <c r="P706" s="7" t="s">
        <v>60</v>
      </c>
      <c r="Q706" s="39" t="s">
        <v>1261</v>
      </c>
      <c r="R706" s="45">
        <v>0</v>
      </c>
      <c r="S706" s="41" t="s">
        <v>30184</v>
      </c>
      <c r="T706" s="17">
        <v>702</v>
      </c>
      <c r="U706" s="6">
        <v>1695067360</v>
      </c>
    </row>
    <row r="707" spans="2:21" ht="20" customHeight="1" x14ac:dyDescent="0.35">
      <c r="B707" s="12">
        <v>45178</v>
      </c>
      <c r="C707" s="6" t="s">
        <v>31212</v>
      </c>
      <c r="D707" s="6" t="s">
        <v>31212</v>
      </c>
      <c r="E707" s="6" t="s">
        <v>250</v>
      </c>
      <c r="F707" s="6" t="s">
        <v>29851</v>
      </c>
      <c r="G707" s="7" t="s">
        <v>28554</v>
      </c>
      <c r="H707" s="6" t="s">
        <v>29852</v>
      </c>
      <c r="I707" s="7" t="s">
        <v>28494</v>
      </c>
      <c r="J707" s="6" t="str">
        <f t="shared" si="10"/>
        <v>Not Civilian Targeted</v>
      </c>
      <c r="K707" s="6" t="s">
        <v>30486</v>
      </c>
      <c r="L707" s="7" t="s">
        <v>908</v>
      </c>
      <c r="M707" s="8">
        <v>32.460500000000003</v>
      </c>
      <c r="N707" s="8">
        <v>35.288200000000003</v>
      </c>
      <c r="O707" s="7" t="s">
        <v>1093</v>
      </c>
      <c r="P707" s="7" t="s">
        <v>8</v>
      </c>
      <c r="Q707" s="39" t="s">
        <v>1262</v>
      </c>
      <c r="R707" s="45">
        <v>0</v>
      </c>
      <c r="S707" s="41" t="s">
        <v>30184</v>
      </c>
      <c r="T707" s="17">
        <v>703</v>
      </c>
      <c r="U707" s="6">
        <v>1695067360</v>
      </c>
    </row>
    <row r="708" spans="2:21" ht="20" customHeight="1" x14ac:dyDescent="0.35">
      <c r="B708" s="12">
        <v>45178</v>
      </c>
      <c r="C708" s="6" t="s">
        <v>23</v>
      </c>
      <c r="D708" s="6" t="s">
        <v>40</v>
      </c>
      <c r="E708" s="6" t="s">
        <v>41</v>
      </c>
      <c r="F708" s="6" t="s">
        <v>29851</v>
      </c>
      <c r="G708" s="7" t="s">
        <v>28487</v>
      </c>
      <c r="H708" s="6" t="s">
        <v>29852</v>
      </c>
      <c r="I708" s="7" t="s">
        <v>28494</v>
      </c>
      <c r="J708" s="6" t="str">
        <f t="shared" si="10"/>
        <v>Not Civilian Targeted</v>
      </c>
      <c r="K708" s="6" t="s">
        <v>30489</v>
      </c>
      <c r="L708" s="7" t="s">
        <v>74</v>
      </c>
      <c r="M708" s="8">
        <v>32.310400000000001</v>
      </c>
      <c r="N708" s="8">
        <v>35.028599999999997</v>
      </c>
      <c r="O708" s="7" t="s">
        <v>1136</v>
      </c>
      <c r="P708" s="7" t="s">
        <v>8</v>
      </c>
      <c r="Q708" s="39" t="s">
        <v>1263</v>
      </c>
      <c r="R708" s="45">
        <v>0</v>
      </c>
      <c r="S708" s="41" t="s">
        <v>30184</v>
      </c>
      <c r="T708" s="17">
        <v>704</v>
      </c>
      <c r="U708" s="6">
        <v>1695067360</v>
      </c>
    </row>
    <row r="709" spans="2:21" ht="20" customHeight="1" x14ac:dyDescent="0.35">
      <c r="B709" s="12">
        <v>45178</v>
      </c>
      <c r="C709" s="6" t="s">
        <v>23</v>
      </c>
      <c r="D709" s="6" t="s">
        <v>40</v>
      </c>
      <c r="E709" s="6" t="s">
        <v>41</v>
      </c>
      <c r="F709" s="6" t="s">
        <v>29852</v>
      </c>
      <c r="G709" s="7" t="s">
        <v>28595</v>
      </c>
      <c r="H709" s="6" t="s">
        <v>29851</v>
      </c>
      <c r="I709" s="7" t="s">
        <v>28494</v>
      </c>
      <c r="J709" s="6" t="str">
        <f t="shared" si="10"/>
        <v>Not Civilian Targeted</v>
      </c>
      <c r="K709" s="6" t="s">
        <v>30489</v>
      </c>
      <c r="L709" s="7" t="s">
        <v>74</v>
      </c>
      <c r="M709" s="8">
        <v>32.310400000000001</v>
      </c>
      <c r="N709" s="8">
        <v>35.028599999999997</v>
      </c>
      <c r="O709" s="7" t="s">
        <v>1136</v>
      </c>
      <c r="P709" s="7" t="s">
        <v>8</v>
      </c>
      <c r="Q709" s="39" t="s">
        <v>1264</v>
      </c>
      <c r="R709" s="45">
        <v>0</v>
      </c>
      <c r="S709" s="41" t="s">
        <v>30184</v>
      </c>
      <c r="T709" s="17">
        <v>705</v>
      </c>
      <c r="U709" s="6">
        <v>1695067360</v>
      </c>
    </row>
    <row r="710" spans="2:21" ht="20" customHeight="1" x14ac:dyDescent="0.35">
      <c r="B710" s="12">
        <v>45178</v>
      </c>
      <c r="C710" s="6" t="s">
        <v>23</v>
      </c>
      <c r="D710" s="6" t="s">
        <v>53</v>
      </c>
      <c r="E710" s="6" t="s">
        <v>54</v>
      </c>
      <c r="F710" s="6" t="s">
        <v>29852</v>
      </c>
      <c r="G710" s="7" t="s">
        <v>28596</v>
      </c>
      <c r="H710" s="6" t="s">
        <v>29851</v>
      </c>
      <c r="I710" s="7" t="s">
        <v>29871</v>
      </c>
      <c r="J710" s="6" t="str">
        <f t="shared" ref="J710:J773" si="11">IF(ISNUMBER(SEARCH("Civilians", I710)),  IF(OR(ISNUMBER(SEARCH("Hamas", I710)), ISNUMBER(SEARCH("Settlers", I710)), ISNUMBER(SEARCH("Armed", I710)), ISNUMBER(SEARCH("Police", I710)), ISNUMBER(SEARCH("Military", I710))),"Not Civilian Only Targeted","Civilian Only Targeted"),"Not Civilian Targeted")</f>
        <v>Civilian Only Targeted</v>
      </c>
      <c r="K710" s="6" t="s">
        <v>30490</v>
      </c>
      <c r="L710" s="7" t="s">
        <v>1265</v>
      </c>
      <c r="M710" s="8">
        <v>31.439900000000002</v>
      </c>
      <c r="N710" s="8">
        <v>35.028399999999998</v>
      </c>
      <c r="O710" s="7" t="s">
        <v>63</v>
      </c>
      <c r="P710" s="7" t="s">
        <v>32</v>
      </c>
      <c r="Q710" s="39" t="s">
        <v>1266</v>
      </c>
      <c r="R710" s="45">
        <v>0</v>
      </c>
      <c r="S710" s="41" t="s">
        <v>30184</v>
      </c>
      <c r="T710" s="17">
        <v>706</v>
      </c>
      <c r="U710" s="6">
        <v>1695067360</v>
      </c>
    </row>
    <row r="711" spans="2:21" ht="20" customHeight="1" x14ac:dyDescent="0.35">
      <c r="B711" s="12">
        <v>45177</v>
      </c>
      <c r="C711" s="6" t="s">
        <v>3</v>
      </c>
      <c r="D711" s="6" t="s">
        <v>4</v>
      </c>
      <c r="E711" s="6" t="s">
        <v>5</v>
      </c>
      <c r="F711" s="6" t="s">
        <v>29852</v>
      </c>
      <c r="G711" s="7" t="s">
        <v>28597</v>
      </c>
      <c r="H711" s="6" t="s">
        <v>29851</v>
      </c>
      <c r="I711" s="7" t="s">
        <v>28527</v>
      </c>
      <c r="J711" s="6" t="str">
        <f t="shared" si="11"/>
        <v>Not Civilian Targeted</v>
      </c>
      <c r="K711" s="6" t="s">
        <v>30483</v>
      </c>
      <c r="L711" s="7" t="s">
        <v>20</v>
      </c>
      <c r="M711" s="8">
        <v>31.792899999999999</v>
      </c>
      <c r="N711" s="8">
        <v>35.231699999999996</v>
      </c>
      <c r="O711" s="7" t="s">
        <v>1267</v>
      </c>
      <c r="P711" s="7" t="s">
        <v>367</v>
      </c>
      <c r="Q711" s="39" t="s">
        <v>1268</v>
      </c>
      <c r="R711" s="45">
        <v>0</v>
      </c>
      <c r="S711" s="41" t="s">
        <v>30215</v>
      </c>
      <c r="T711" s="17">
        <v>707</v>
      </c>
      <c r="U711" s="6">
        <v>1694467483</v>
      </c>
    </row>
    <row r="712" spans="2:21" ht="20" customHeight="1" x14ac:dyDescent="0.35">
      <c r="B712" s="12">
        <v>45177</v>
      </c>
      <c r="C712" s="6" t="s">
        <v>31212</v>
      </c>
      <c r="D712" s="6" t="s">
        <v>31212</v>
      </c>
      <c r="E712" s="6" t="s">
        <v>250</v>
      </c>
      <c r="F712" s="6" t="s">
        <v>29852</v>
      </c>
      <c r="G712" s="7" t="s">
        <v>28527</v>
      </c>
      <c r="H712" s="6" t="s">
        <v>29851</v>
      </c>
      <c r="I712" s="7" t="s">
        <v>29868</v>
      </c>
      <c r="J712" s="6" t="str">
        <f t="shared" si="11"/>
        <v>Civilian Only Targeted</v>
      </c>
      <c r="K712" s="6" t="s">
        <v>30483</v>
      </c>
      <c r="L712" s="7" t="s">
        <v>170</v>
      </c>
      <c r="M712" s="8">
        <v>31.776700000000002</v>
      </c>
      <c r="N712" s="8">
        <v>35.234200000000001</v>
      </c>
      <c r="O712" s="7" t="s">
        <v>1269</v>
      </c>
      <c r="P712" s="7" t="s">
        <v>38</v>
      </c>
      <c r="Q712" s="39" t="s">
        <v>1270</v>
      </c>
      <c r="R712" s="45">
        <v>0</v>
      </c>
      <c r="S712" s="41" t="s">
        <v>30184</v>
      </c>
      <c r="T712" s="17">
        <v>708</v>
      </c>
      <c r="U712" s="6">
        <v>1694467483</v>
      </c>
    </row>
    <row r="713" spans="2:21" ht="20" customHeight="1" x14ac:dyDescent="0.35">
      <c r="B713" s="12">
        <v>45177</v>
      </c>
      <c r="C713" s="6" t="s">
        <v>31212</v>
      </c>
      <c r="D713" s="6" t="s">
        <v>31212</v>
      </c>
      <c r="E713" s="6" t="s">
        <v>60</v>
      </c>
      <c r="F713" s="6" t="s">
        <v>29852</v>
      </c>
      <c r="G713" s="7" t="s">
        <v>28494</v>
      </c>
      <c r="H713" s="6" t="s">
        <v>29851</v>
      </c>
      <c r="I713" s="7" t="s">
        <v>29858</v>
      </c>
      <c r="J713" s="6" t="str">
        <f t="shared" si="11"/>
        <v>Civilian Only Targeted</v>
      </c>
      <c r="K713" s="6" t="s">
        <v>30508</v>
      </c>
      <c r="L713" s="7" t="s">
        <v>1271</v>
      </c>
      <c r="M713" s="8">
        <v>31.382200000000001</v>
      </c>
      <c r="N713" s="8">
        <v>34.271000000000001</v>
      </c>
      <c r="O713" s="7" t="s">
        <v>7</v>
      </c>
      <c r="P713" s="7" t="s">
        <v>8</v>
      </c>
      <c r="Q713" s="39" t="s">
        <v>1272</v>
      </c>
      <c r="R713" s="45">
        <v>0</v>
      </c>
      <c r="S713" s="41" t="s">
        <v>30184</v>
      </c>
      <c r="T713" s="17">
        <v>709</v>
      </c>
      <c r="U713" s="6">
        <v>1694467483</v>
      </c>
    </row>
    <row r="714" spans="2:21" ht="20" customHeight="1" x14ac:dyDescent="0.35">
      <c r="B714" s="12">
        <v>45177</v>
      </c>
      <c r="C714" s="6" t="s">
        <v>31212</v>
      </c>
      <c r="D714" s="6" t="s">
        <v>31212</v>
      </c>
      <c r="E714" s="6" t="s">
        <v>60</v>
      </c>
      <c r="F714" s="6" t="s">
        <v>29852</v>
      </c>
      <c r="G714" s="7" t="s">
        <v>28494</v>
      </c>
      <c r="H714" s="6" t="s">
        <v>29851</v>
      </c>
      <c r="I714" s="7" t="s">
        <v>29858</v>
      </c>
      <c r="J714" s="6" t="str">
        <f t="shared" si="11"/>
        <v>Civilian Only Targeted</v>
      </c>
      <c r="K714" s="6" t="s">
        <v>30501</v>
      </c>
      <c r="L714" s="7" t="s">
        <v>281</v>
      </c>
      <c r="M714" s="8">
        <v>31.3474</v>
      </c>
      <c r="N714" s="8">
        <v>34.2226</v>
      </c>
      <c r="O714" s="7" t="s">
        <v>7</v>
      </c>
      <c r="P714" s="7" t="s">
        <v>8</v>
      </c>
      <c r="Q714" s="39" t="s">
        <v>1273</v>
      </c>
      <c r="R714" s="45">
        <v>0</v>
      </c>
      <c r="S714" s="41" t="s">
        <v>30184</v>
      </c>
      <c r="T714" s="17">
        <v>710</v>
      </c>
      <c r="U714" s="6">
        <v>1694467483</v>
      </c>
    </row>
    <row r="715" spans="2:21" ht="20" customHeight="1" x14ac:dyDescent="0.35">
      <c r="B715" s="12">
        <v>45177</v>
      </c>
      <c r="C715" s="6" t="s">
        <v>3</v>
      </c>
      <c r="D715" s="6" t="s">
        <v>4</v>
      </c>
      <c r="E715" s="6" t="s">
        <v>5</v>
      </c>
      <c r="F715" s="6" t="s">
        <v>29851</v>
      </c>
      <c r="G715" s="7" t="s">
        <v>28486</v>
      </c>
      <c r="H715" s="6" t="s">
        <v>29852</v>
      </c>
      <c r="I715" s="7" t="s">
        <v>28494</v>
      </c>
      <c r="J715" s="6" t="str">
        <f t="shared" si="11"/>
        <v>Not Civilian Targeted</v>
      </c>
      <c r="K715" s="6" t="s">
        <v>30480</v>
      </c>
      <c r="L715" s="7" t="s">
        <v>6</v>
      </c>
      <c r="M715" s="8">
        <v>32.221600000000002</v>
      </c>
      <c r="N715" s="8">
        <v>35.1447</v>
      </c>
      <c r="O715" s="7" t="s">
        <v>1010</v>
      </c>
      <c r="P715" s="7" t="s">
        <v>38</v>
      </c>
      <c r="Q715" s="39" t="s">
        <v>1274</v>
      </c>
      <c r="R715" s="45">
        <v>0</v>
      </c>
      <c r="S715" s="41" t="s">
        <v>30184</v>
      </c>
      <c r="T715" s="17">
        <v>711</v>
      </c>
      <c r="U715" s="6">
        <v>1694467483</v>
      </c>
    </row>
    <row r="716" spans="2:21" ht="20" customHeight="1" x14ac:dyDescent="0.35">
      <c r="B716" s="12">
        <v>45177</v>
      </c>
      <c r="C716" s="6" t="s">
        <v>23</v>
      </c>
      <c r="D716" s="6" t="s">
        <v>53</v>
      </c>
      <c r="E716" s="6" t="s">
        <v>54</v>
      </c>
      <c r="F716" s="6" t="s">
        <v>29852</v>
      </c>
      <c r="G716" s="7" t="s">
        <v>28488</v>
      </c>
      <c r="H716" s="6" t="s">
        <v>29851</v>
      </c>
      <c r="I716" s="7" t="s">
        <v>29872</v>
      </c>
      <c r="J716" s="6" t="str">
        <f t="shared" si="11"/>
        <v>Civilian Only Targeted</v>
      </c>
      <c r="K716" s="6" t="s">
        <v>30483</v>
      </c>
      <c r="L716" s="7" t="s">
        <v>170</v>
      </c>
      <c r="M716" s="8">
        <v>31.776700000000002</v>
      </c>
      <c r="N716" s="8">
        <v>35.234200000000001</v>
      </c>
      <c r="O716" s="7" t="s">
        <v>14</v>
      </c>
      <c r="P716" s="7" t="s">
        <v>8</v>
      </c>
      <c r="Q716" s="39" t="s">
        <v>1275</v>
      </c>
      <c r="R716" s="45">
        <v>0</v>
      </c>
      <c r="S716" s="41" t="s">
        <v>30184</v>
      </c>
      <c r="T716" s="17">
        <v>712</v>
      </c>
      <c r="U716" s="6">
        <v>1694467483</v>
      </c>
    </row>
    <row r="717" spans="2:21" ht="20" customHeight="1" x14ac:dyDescent="0.35">
      <c r="B717" s="12">
        <v>45177</v>
      </c>
      <c r="C717" s="6" t="s">
        <v>3</v>
      </c>
      <c r="D717" s="6" t="s">
        <v>4</v>
      </c>
      <c r="E717" s="6" t="s">
        <v>5</v>
      </c>
      <c r="F717" s="6" t="s">
        <v>29851</v>
      </c>
      <c r="G717" s="7" t="s">
        <v>28486</v>
      </c>
      <c r="H717" s="6" t="s">
        <v>29852</v>
      </c>
      <c r="I717" s="7" t="s">
        <v>28494</v>
      </c>
      <c r="J717" s="6" t="str">
        <f t="shared" si="11"/>
        <v>Not Civilian Targeted</v>
      </c>
      <c r="K717" s="6" t="s">
        <v>30484</v>
      </c>
      <c r="L717" s="7" t="s">
        <v>193</v>
      </c>
      <c r="M717" s="8">
        <v>32.141399999999997</v>
      </c>
      <c r="N717" s="8">
        <v>35.285499999999999</v>
      </c>
      <c r="O717" s="7" t="s">
        <v>1016</v>
      </c>
      <c r="P717" s="7" t="s">
        <v>38</v>
      </c>
      <c r="Q717" s="39" t="s">
        <v>1276</v>
      </c>
      <c r="R717" s="45">
        <v>0</v>
      </c>
      <c r="S717" s="41" t="s">
        <v>30184</v>
      </c>
      <c r="T717" s="17">
        <v>713</v>
      </c>
      <c r="U717" s="6">
        <v>1694467483</v>
      </c>
    </row>
    <row r="718" spans="2:21" ht="20" customHeight="1" x14ac:dyDescent="0.35">
      <c r="B718" s="12">
        <v>45177</v>
      </c>
      <c r="C718" s="6" t="s">
        <v>3</v>
      </c>
      <c r="D718" s="6" t="s">
        <v>4</v>
      </c>
      <c r="E718" s="6" t="s">
        <v>5</v>
      </c>
      <c r="F718" s="6" t="s">
        <v>29851</v>
      </c>
      <c r="G718" s="7" t="s">
        <v>28486</v>
      </c>
      <c r="H718" s="6" t="s">
        <v>29852</v>
      </c>
      <c r="I718" s="7" t="s">
        <v>28494</v>
      </c>
      <c r="J718" s="6" t="str">
        <f t="shared" si="11"/>
        <v>Not Civilian Targeted</v>
      </c>
      <c r="K718" s="6" t="s">
        <v>30484</v>
      </c>
      <c r="L718" s="7" t="s">
        <v>48</v>
      </c>
      <c r="M718" s="8">
        <v>32.192999999999998</v>
      </c>
      <c r="N718" s="8">
        <v>35.371299999999998</v>
      </c>
      <c r="O718" s="7" t="s">
        <v>1016</v>
      </c>
      <c r="P718" s="7" t="s">
        <v>38</v>
      </c>
      <c r="Q718" s="39" t="s">
        <v>1277</v>
      </c>
      <c r="R718" s="45">
        <v>0</v>
      </c>
      <c r="S718" s="41" t="s">
        <v>30184</v>
      </c>
      <c r="T718" s="17">
        <v>714</v>
      </c>
      <c r="U718" s="6">
        <v>1694467483</v>
      </c>
    </row>
    <row r="719" spans="2:21" ht="20" customHeight="1" x14ac:dyDescent="0.35">
      <c r="B719" s="12">
        <v>45177</v>
      </c>
      <c r="C719" s="6" t="s">
        <v>23</v>
      </c>
      <c r="D719" s="6" t="s">
        <v>4</v>
      </c>
      <c r="E719" s="6" t="s">
        <v>24</v>
      </c>
      <c r="F719" s="6" t="s">
        <v>29851</v>
      </c>
      <c r="G719" s="7" t="s">
        <v>28486</v>
      </c>
      <c r="H719" s="6" t="s">
        <v>29852</v>
      </c>
      <c r="I719" s="7" t="s">
        <v>28494</v>
      </c>
      <c r="J719" s="6" t="str">
        <f t="shared" si="11"/>
        <v>Not Civilian Targeted</v>
      </c>
      <c r="K719" s="6" t="s">
        <v>30489</v>
      </c>
      <c r="L719" s="7" t="s">
        <v>1278</v>
      </c>
      <c r="M719" s="8">
        <v>32.321399999999997</v>
      </c>
      <c r="N719" s="8">
        <v>35.127699999999997</v>
      </c>
      <c r="O719" s="7" t="s">
        <v>37</v>
      </c>
      <c r="P719" s="7" t="s">
        <v>38</v>
      </c>
      <c r="Q719" s="39" t="s">
        <v>1279</v>
      </c>
      <c r="R719" s="45">
        <v>0</v>
      </c>
      <c r="S719" s="41" t="s">
        <v>30184</v>
      </c>
      <c r="T719" s="17">
        <v>715</v>
      </c>
      <c r="U719" s="6">
        <v>1694467483</v>
      </c>
    </row>
    <row r="720" spans="2:21" ht="20" customHeight="1" x14ac:dyDescent="0.35">
      <c r="B720" s="12">
        <v>45177</v>
      </c>
      <c r="C720" s="6" t="s">
        <v>23</v>
      </c>
      <c r="D720" s="6" t="s">
        <v>4</v>
      </c>
      <c r="E720" s="6" t="s">
        <v>24</v>
      </c>
      <c r="F720" s="6" t="s">
        <v>29851</v>
      </c>
      <c r="G720" s="7" t="s">
        <v>28486</v>
      </c>
      <c r="H720" s="6" t="s">
        <v>29852</v>
      </c>
      <c r="I720" s="7" t="s">
        <v>28494</v>
      </c>
      <c r="J720" s="6" t="str">
        <f t="shared" si="11"/>
        <v>Not Civilian Targeted</v>
      </c>
      <c r="K720" s="6" t="s">
        <v>30484</v>
      </c>
      <c r="L720" s="7" t="s">
        <v>755</v>
      </c>
      <c r="M720" s="8">
        <v>32.070900000000002</v>
      </c>
      <c r="N720" s="8">
        <v>35.293999999999997</v>
      </c>
      <c r="O720" s="7" t="s">
        <v>1016</v>
      </c>
      <c r="P720" s="7" t="s">
        <v>38</v>
      </c>
      <c r="Q720" s="39" t="s">
        <v>1280</v>
      </c>
      <c r="R720" s="45">
        <v>0</v>
      </c>
      <c r="S720" s="41" t="s">
        <v>30184</v>
      </c>
      <c r="T720" s="17">
        <v>716</v>
      </c>
      <c r="U720" s="6">
        <v>1694467484</v>
      </c>
    </row>
    <row r="721" spans="2:21" ht="20" customHeight="1" x14ac:dyDescent="0.35">
      <c r="B721" s="12">
        <v>45177</v>
      </c>
      <c r="C721" s="6" t="s">
        <v>23</v>
      </c>
      <c r="D721" s="6" t="s">
        <v>4</v>
      </c>
      <c r="E721" s="6" t="s">
        <v>24</v>
      </c>
      <c r="F721" s="6" t="s">
        <v>29851</v>
      </c>
      <c r="G721" s="7" t="s">
        <v>28486</v>
      </c>
      <c r="H721" s="6" t="s">
        <v>29852</v>
      </c>
      <c r="I721" s="7" t="s">
        <v>28494</v>
      </c>
      <c r="J721" s="6" t="str">
        <f t="shared" si="11"/>
        <v>Not Civilian Targeted</v>
      </c>
      <c r="K721" s="6" t="s">
        <v>30485</v>
      </c>
      <c r="L721" s="7" t="s">
        <v>196</v>
      </c>
      <c r="M721" s="8">
        <v>31.896799999999999</v>
      </c>
      <c r="N721" s="8">
        <v>35.254300000000001</v>
      </c>
      <c r="O721" s="7" t="s">
        <v>88</v>
      </c>
      <c r="P721" s="7" t="s">
        <v>60</v>
      </c>
      <c r="Q721" s="39" t="s">
        <v>1281</v>
      </c>
      <c r="R721" s="45">
        <v>0</v>
      </c>
      <c r="S721" s="41" t="s">
        <v>30184</v>
      </c>
      <c r="T721" s="17">
        <v>717</v>
      </c>
      <c r="U721" s="6">
        <v>1694467484</v>
      </c>
    </row>
    <row r="722" spans="2:21" ht="20" customHeight="1" x14ac:dyDescent="0.35">
      <c r="B722" s="12">
        <v>45177</v>
      </c>
      <c r="C722" s="6" t="s">
        <v>23</v>
      </c>
      <c r="D722" s="6" t="s">
        <v>4</v>
      </c>
      <c r="E722" s="6" t="s">
        <v>24</v>
      </c>
      <c r="F722" s="6" t="s">
        <v>29851</v>
      </c>
      <c r="G722" s="7" t="s">
        <v>28486</v>
      </c>
      <c r="H722" s="6" t="s">
        <v>29852</v>
      </c>
      <c r="I722" s="7" t="s">
        <v>28494</v>
      </c>
      <c r="J722" s="6" t="str">
        <f t="shared" si="11"/>
        <v>Not Civilian Targeted</v>
      </c>
      <c r="K722" s="6" t="s">
        <v>30480</v>
      </c>
      <c r="L722" s="7" t="s">
        <v>500</v>
      </c>
      <c r="M722" s="8">
        <v>32.189700000000002</v>
      </c>
      <c r="N722" s="8">
        <v>34.970599999999997</v>
      </c>
      <c r="O722" s="7" t="s">
        <v>883</v>
      </c>
      <c r="P722" s="7" t="s">
        <v>38</v>
      </c>
      <c r="Q722" s="39" t="s">
        <v>1282</v>
      </c>
      <c r="R722" s="45">
        <v>0</v>
      </c>
      <c r="S722" s="41" t="s">
        <v>30184</v>
      </c>
      <c r="T722" s="17">
        <v>718</v>
      </c>
      <c r="U722" s="6">
        <v>1694467484</v>
      </c>
    </row>
    <row r="723" spans="2:21" ht="20" customHeight="1" x14ac:dyDescent="0.35">
      <c r="B723" s="12">
        <v>45177</v>
      </c>
      <c r="C723" s="6" t="s">
        <v>23</v>
      </c>
      <c r="D723" s="6" t="s">
        <v>40</v>
      </c>
      <c r="E723" s="6" t="s">
        <v>41</v>
      </c>
      <c r="F723" s="6" t="s">
        <v>29851</v>
      </c>
      <c r="G723" s="7" t="s">
        <v>28487</v>
      </c>
      <c r="H723" s="6" t="s">
        <v>29852</v>
      </c>
      <c r="I723" s="7" t="s">
        <v>28494</v>
      </c>
      <c r="J723" s="6" t="str">
        <f t="shared" si="11"/>
        <v>Not Civilian Targeted</v>
      </c>
      <c r="K723" s="6" t="s">
        <v>30489</v>
      </c>
      <c r="L723" s="7" t="s">
        <v>74</v>
      </c>
      <c r="M723" s="8">
        <v>32.310400000000001</v>
      </c>
      <c r="N723" s="8">
        <v>35.028599999999997</v>
      </c>
      <c r="O723" s="7" t="s">
        <v>56</v>
      </c>
      <c r="P723" s="7" t="s">
        <v>38</v>
      </c>
      <c r="Q723" s="39" t="s">
        <v>1283</v>
      </c>
      <c r="R723" s="45">
        <v>0</v>
      </c>
      <c r="S723" s="41" t="s">
        <v>30184</v>
      </c>
      <c r="T723" s="17">
        <v>719</v>
      </c>
      <c r="U723" s="6">
        <v>1694467484</v>
      </c>
    </row>
    <row r="724" spans="2:21" ht="20" customHeight="1" x14ac:dyDescent="0.35">
      <c r="B724" s="12">
        <v>45177</v>
      </c>
      <c r="C724" s="6" t="s">
        <v>3</v>
      </c>
      <c r="D724" s="6" t="s">
        <v>10</v>
      </c>
      <c r="E724" s="6" t="s">
        <v>16</v>
      </c>
      <c r="F724" s="6" t="s">
        <v>29851</v>
      </c>
      <c r="G724" s="7" t="s">
        <v>28498</v>
      </c>
      <c r="H724" s="6" t="s">
        <v>29852</v>
      </c>
      <c r="I724" s="7" t="s">
        <v>29853</v>
      </c>
      <c r="J724" s="6" t="str">
        <f t="shared" si="11"/>
        <v>Not Civilian Targeted</v>
      </c>
      <c r="K724" s="6" t="s">
        <v>30486</v>
      </c>
      <c r="L724" s="7" t="s">
        <v>1284</v>
      </c>
      <c r="M724" s="8">
        <v>32.454599999999999</v>
      </c>
      <c r="N724" s="8">
        <v>35.260800000000003</v>
      </c>
      <c r="O724" s="7" t="s">
        <v>7</v>
      </c>
      <c r="P724" s="7" t="s">
        <v>8</v>
      </c>
      <c r="Q724" s="39" t="s">
        <v>1285</v>
      </c>
      <c r="R724" s="45">
        <v>0</v>
      </c>
      <c r="S724" s="41" t="s">
        <v>30188</v>
      </c>
      <c r="T724" s="17">
        <v>720</v>
      </c>
      <c r="U724" s="6">
        <v>1694467484</v>
      </c>
    </row>
    <row r="725" spans="2:21" ht="20" customHeight="1" x14ac:dyDescent="0.35">
      <c r="B725" s="12">
        <v>45177</v>
      </c>
      <c r="C725" s="6" t="s">
        <v>3</v>
      </c>
      <c r="D725" s="6" t="s">
        <v>10</v>
      </c>
      <c r="E725" s="6" t="s">
        <v>16</v>
      </c>
      <c r="F725" s="6" t="s">
        <v>29851</v>
      </c>
      <c r="G725" s="7" t="s">
        <v>28498</v>
      </c>
      <c r="H725" s="6" t="s">
        <v>29852</v>
      </c>
      <c r="I725" s="7" t="s">
        <v>29853</v>
      </c>
      <c r="J725" s="6" t="str">
        <f t="shared" si="11"/>
        <v>Not Civilian Targeted</v>
      </c>
      <c r="K725" s="6" t="s">
        <v>30486</v>
      </c>
      <c r="L725" s="7" t="s">
        <v>455</v>
      </c>
      <c r="M725" s="8">
        <v>32.445700000000002</v>
      </c>
      <c r="N725" s="8">
        <v>35.168199999999999</v>
      </c>
      <c r="O725" s="7" t="s">
        <v>7</v>
      </c>
      <c r="P725" s="7" t="s">
        <v>8</v>
      </c>
      <c r="Q725" s="39" t="s">
        <v>1286</v>
      </c>
      <c r="R725" s="45">
        <v>0</v>
      </c>
      <c r="S725" s="41" t="s">
        <v>30188</v>
      </c>
      <c r="T725" s="17">
        <v>721</v>
      </c>
      <c r="U725" s="6">
        <v>1694467484</v>
      </c>
    </row>
    <row r="726" spans="2:21" ht="20" customHeight="1" x14ac:dyDescent="0.35">
      <c r="B726" s="12">
        <v>45177</v>
      </c>
      <c r="C726" s="6" t="s">
        <v>3</v>
      </c>
      <c r="D726" s="6" t="s">
        <v>10</v>
      </c>
      <c r="E726" s="6" t="s">
        <v>16</v>
      </c>
      <c r="F726" s="6" t="s">
        <v>29852</v>
      </c>
      <c r="G726" s="7" t="s">
        <v>28498</v>
      </c>
      <c r="H726" s="6" t="s">
        <v>29851</v>
      </c>
      <c r="I726" s="7" t="s">
        <v>29853</v>
      </c>
      <c r="J726" s="6" t="str">
        <f t="shared" si="11"/>
        <v>Not Civilian Targeted</v>
      </c>
      <c r="K726" s="6" t="s">
        <v>30500</v>
      </c>
      <c r="L726" s="7" t="s">
        <v>265</v>
      </c>
      <c r="M726" s="8">
        <v>32.563499999999998</v>
      </c>
      <c r="N726" s="8">
        <v>35.020800000000001</v>
      </c>
      <c r="O726" s="7" t="s">
        <v>119</v>
      </c>
      <c r="P726" s="7" t="s">
        <v>8</v>
      </c>
      <c r="Q726" s="39" t="s">
        <v>1287</v>
      </c>
      <c r="R726" s="45">
        <v>0</v>
      </c>
      <c r="S726" s="41" t="s">
        <v>30216</v>
      </c>
      <c r="T726" s="17">
        <v>722</v>
      </c>
      <c r="U726" s="6">
        <v>1695067360</v>
      </c>
    </row>
    <row r="727" spans="2:21" ht="20" customHeight="1" x14ac:dyDescent="0.35">
      <c r="B727" s="12">
        <v>45177</v>
      </c>
      <c r="C727" s="6" t="s">
        <v>3</v>
      </c>
      <c r="D727" s="6" t="s">
        <v>10</v>
      </c>
      <c r="E727" s="6" t="s">
        <v>16</v>
      </c>
      <c r="F727" s="6" t="s">
        <v>29852</v>
      </c>
      <c r="G727" s="7" t="s">
        <v>28588</v>
      </c>
      <c r="H727" s="6" t="s">
        <v>29851</v>
      </c>
      <c r="I727" s="7" t="s">
        <v>29853</v>
      </c>
      <c r="J727" s="6" t="str">
        <f t="shared" si="11"/>
        <v>Not Civilian Targeted</v>
      </c>
      <c r="K727" s="6" t="s">
        <v>30499</v>
      </c>
      <c r="L727" s="7" t="s">
        <v>318</v>
      </c>
      <c r="M727" s="8">
        <v>33.169800000000002</v>
      </c>
      <c r="N727" s="8">
        <v>35.569400000000002</v>
      </c>
      <c r="O727" s="7" t="s">
        <v>1288</v>
      </c>
      <c r="P727" s="7" t="s">
        <v>27</v>
      </c>
      <c r="Q727" s="39" t="s">
        <v>1289</v>
      </c>
      <c r="R727" s="45">
        <v>0</v>
      </c>
      <c r="S727" s="41" t="s">
        <v>30192</v>
      </c>
      <c r="T727" s="17">
        <v>723</v>
      </c>
      <c r="U727" s="6">
        <v>1695067360</v>
      </c>
    </row>
    <row r="728" spans="2:21" ht="20" customHeight="1" x14ac:dyDescent="0.35">
      <c r="B728" s="12">
        <v>45176</v>
      </c>
      <c r="C728" s="6" t="s">
        <v>3</v>
      </c>
      <c r="D728" s="6" t="s">
        <v>10</v>
      </c>
      <c r="E728" s="6" t="s">
        <v>16</v>
      </c>
      <c r="F728" s="6" t="s">
        <v>29852</v>
      </c>
      <c r="G728" s="7" t="s">
        <v>28531</v>
      </c>
      <c r="H728" s="6" t="s">
        <v>29851</v>
      </c>
      <c r="I728" s="7" t="s">
        <v>29853</v>
      </c>
      <c r="J728" s="6" t="str">
        <f t="shared" si="11"/>
        <v>Not Civilian Targeted</v>
      </c>
      <c r="K728" s="6" t="s">
        <v>30491</v>
      </c>
      <c r="L728" s="7" t="s">
        <v>1290</v>
      </c>
      <c r="M728" s="8">
        <v>32.699300000000001</v>
      </c>
      <c r="N728" s="8">
        <v>35.3048</v>
      </c>
      <c r="O728" s="7" t="s">
        <v>182</v>
      </c>
      <c r="P728" s="7" t="s">
        <v>32</v>
      </c>
      <c r="Q728" s="39" t="s">
        <v>1291</v>
      </c>
      <c r="R728" s="45">
        <v>0</v>
      </c>
      <c r="S728" s="41" t="s">
        <v>30188</v>
      </c>
      <c r="T728" s="17">
        <v>724</v>
      </c>
      <c r="U728" s="6">
        <v>1694467483</v>
      </c>
    </row>
    <row r="729" spans="2:21" ht="20" customHeight="1" x14ac:dyDescent="0.35">
      <c r="B729" s="12">
        <v>45176</v>
      </c>
      <c r="C729" s="6" t="s">
        <v>3</v>
      </c>
      <c r="D729" s="6" t="s">
        <v>10</v>
      </c>
      <c r="E729" s="6" t="s">
        <v>16</v>
      </c>
      <c r="F729" s="6" t="s">
        <v>29852</v>
      </c>
      <c r="G729" s="7" t="s">
        <v>28531</v>
      </c>
      <c r="H729" s="6" t="s">
        <v>29851</v>
      </c>
      <c r="I729" s="7" t="s">
        <v>29853</v>
      </c>
      <c r="J729" s="6" t="str">
        <f t="shared" si="11"/>
        <v>Not Civilian Targeted</v>
      </c>
      <c r="K729" s="6" t="s">
        <v>30500</v>
      </c>
      <c r="L729" s="7" t="s">
        <v>1292</v>
      </c>
      <c r="M729" s="8">
        <v>32.598100000000002</v>
      </c>
      <c r="N729" s="8">
        <v>34.951500000000003</v>
      </c>
      <c r="O729" s="7" t="s">
        <v>1185</v>
      </c>
      <c r="P729" s="7" t="s">
        <v>8</v>
      </c>
      <c r="Q729" s="39" t="s">
        <v>1293</v>
      </c>
      <c r="R729" s="45">
        <v>0</v>
      </c>
      <c r="S729" s="41" t="s">
        <v>30184</v>
      </c>
      <c r="T729" s="17">
        <v>725</v>
      </c>
      <c r="U729" s="6">
        <v>1694467483</v>
      </c>
    </row>
    <row r="730" spans="2:21" ht="20" customHeight="1" x14ac:dyDescent="0.35">
      <c r="B730" s="12">
        <v>45176</v>
      </c>
      <c r="C730" s="6" t="s">
        <v>3</v>
      </c>
      <c r="D730" s="6" t="s">
        <v>10</v>
      </c>
      <c r="E730" s="6" t="s">
        <v>16</v>
      </c>
      <c r="F730" s="6" t="s">
        <v>29852</v>
      </c>
      <c r="G730" s="7" t="s">
        <v>28598</v>
      </c>
      <c r="H730" s="6" t="s">
        <v>29851</v>
      </c>
      <c r="I730" s="7" t="s">
        <v>29853</v>
      </c>
      <c r="J730" s="6" t="str">
        <f t="shared" si="11"/>
        <v>Not Civilian Targeted</v>
      </c>
      <c r="K730" s="6" t="s">
        <v>30493</v>
      </c>
      <c r="L730" s="7" t="s">
        <v>423</v>
      </c>
      <c r="M730" s="8">
        <v>31.783300000000001</v>
      </c>
      <c r="N730" s="8">
        <v>35.200000000000003</v>
      </c>
      <c r="O730" s="7" t="s">
        <v>1294</v>
      </c>
      <c r="P730" s="7" t="s">
        <v>27</v>
      </c>
      <c r="Q730" s="39" t="s">
        <v>1295</v>
      </c>
      <c r="R730" s="45">
        <v>0</v>
      </c>
      <c r="S730" s="41" t="s">
        <v>30217</v>
      </c>
      <c r="T730" s="17">
        <v>726</v>
      </c>
      <c r="U730" s="6">
        <v>1694467483</v>
      </c>
    </row>
    <row r="731" spans="2:21" ht="20" customHeight="1" x14ac:dyDescent="0.35">
      <c r="B731" s="12">
        <v>45176</v>
      </c>
      <c r="C731" s="6" t="s">
        <v>23</v>
      </c>
      <c r="D731" s="6" t="s">
        <v>4</v>
      </c>
      <c r="E731" s="6" t="s">
        <v>24</v>
      </c>
      <c r="F731" s="6" t="s">
        <v>29851</v>
      </c>
      <c r="G731" s="7" t="s">
        <v>28509</v>
      </c>
      <c r="H731" s="6" t="s">
        <v>29852</v>
      </c>
      <c r="I731" s="7" t="s">
        <v>28494</v>
      </c>
      <c r="J731" s="6" t="str">
        <f t="shared" si="11"/>
        <v>Not Civilian Targeted</v>
      </c>
      <c r="K731" s="6" t="s">
        <v>30482</v>
      </c>
      <c r="L731" s="7" t="s">
        <v>1296</v>
      </c>
      <c r="M731" s="8">
        <v>31.6936</v>
      </c>
      <c r="N731" s="8">
        <v>35.183799999999998</v>
      </c>
      <c r="O731" s="7" t="s">
        <v>197</v>
      </c>
      <c r="P731" s="7" t="s">
        <v>72</v>
      </c>
      <c r="Q731" s="39" t="s">
        <v>1297</v>
      </c>
      <c r="R731" s="45">
        <v>0</v>
      </c>
      <c r="S731" s="41" t="s">
        <v>30184</v>
      </c>
      <c r="T731" s="17">
        <v>727</v>
      </c>
      <c r="U731" s="6">
        <v>1694467483</v>
      </c>
    </row>
    <row r="732" spans="2:21" ht="20" customHeight="1" x14ac:dyDescent="0.35">
      <c r="B732" s="12">
        <v>45176</v>
      </c>
      <c r="C732" s="6" t="s">
        <v>23</v>
      </c>
      <c r="D732" s="6" t="s">
        <v>53</v>
      </c>
      <c r="E732" s="6" t="s">
        <v>54</v>
      </c>
      <c r="F732" s="6" t="s">
        <v>29852</v>
      </c>
      <c r="G732" s="7" t="s">
        <v>28504</v>
      </c>
      <c r="H732" s="6" t="s">
        <v>29851</v>
      </c>
      <c r="I732" s="7" t="s">
        <v>29854</v>
      </c>
      <c r="J732" s="6" t="str">
        <f t="shared" si="11"/>
        <v>Not Civilian Only Targeted</v>
      </c>
      <c r="K732" s="6" t="s">
        <v>30486</v>
      </c>
      <c r="L732" s="7" t="s">
        <v>658</v>
      </c>
      <c r="M732" s="8">
        <v>32.473500000000001</v>
      </c>
      <c r="N732" s="8">
        <v>35.168799999999997</v>
      </c>
      <c r="O732" s="7" t="s">
        <v>56</v>
      </c>
      <c r="P732" s="7" t="s">
        <v>38</v>
      </c>
      <c r="Q732" s="39" t="s">
        <v>1298</v>
      </c>
      <c r="R732" s="45">
        <v>0</v>
      </c>
      <c r="S732" s="41" t="s">
        <v>30184</v>
      </c>
      <c r="T732" s="17">
        <v>728</v>
      </c>
      <c r="U732" s="6">
        <v>1694467483</v>
      </c>
    </row>
    <row r="733" spans="2:21" ht="20" customHeight="1" x14ac:dyDescent="0.35">
      <c r="B733" s="12">
        <v>45176</v>
      </c>
      <c r="C733" s="6" t="s">
        <v>23</v>
      </c>
      <c r="D733" s="6" t="s">
        <v>4</v>
      </c>
      <c r="E733" s="6" t="s">
        <v>24</v>
      </c>
      <c r="F733" s="6" t="s">
        <v>29852</v>
      </c>
      <c r="G733" s="7" t="s">
        <v>28485</v>
      </c>
      <c r="H733" s="6" t="s">
        <v>29851</v>
      </c>
      <c r="I733" s="7" t="s">
        <v>29853</v>
      </c>
      <c r="J733" s="6" t="str">
        <f t="shared" si="11"/>
        <v>Not Civilian Targeted</v>
      </c>
      <c r="K733" s="6" t="s">
        <v>30490</v>
      </c>
      <c r="L733" s="7" t="s">
        <v>86</v>
      </c>
      <c r="M733" s="8">
        <v>31.529399999999999</v>
      </c>
      <c r="N733" s="8">
        <v>35.093800000000002</v>
      </c>
      <c r="O733" s="7" t="s">
        <v>1299</v>
      </c>
      <c r="P733" s="7" t="s">
        <v>72</v>
      </c>
      <c r="Q733" s="39" t="s">
        <v>1300</v>
      </c>
      <c r="R733" s="45">
        <v>0</v>
      </c>
      <c r="S733" s="41" t="s">
        <v>30184</v>
      </c>
      <c r="T733" s="17">
        <v>729</v>
      </c>
      <c r="U733" s="6">
        <v>1694467483</v>
      </c>
    </row>
    <row r="734" spans="2:21" ht="20" customHeight="1" x14ac:dyDescent="0.35">
      <c r="B734" s="12">
        <v>45176</v>
      </c>
      <c r="C734" s="6" t="s">
        <v>23</v>
      </c>
      <c r="D734" s="6" t="s">
        <v>4</v>
      </c>
      <c r="E734" s="6" t="s">
        <v>24</v>
      </c>
      <c r="F734" s="6" t="s">
        <v>29852</v>
      </c>
      <c r="G734" s="7" t="s">
        <v>28485</v>
      </c>
      <c r="H734" s="6" t="s">
        <v>29851</v>
      </c>
      <c r="I734" s="7" t="s">
        <v>29856</v>
      </c>
      <c r="J734" s="6" t="str">
        <f t="shared" si="11"/>
        <v>Civilian Only Targeted</v>
      </c>
      <c r="K734" s="6" t="s">
        <v>30482</v>
      </c>
      <c r="L734" s="7" t="s">
        <v>1301</v>
      </c>
      <c r="M734" s="8">
        <v>31.610800000000001</v>
      </c>
      <c r="N734" s="8">
        <v>35.224499999999999</v>
      </c>
      <c r="O734" s="7" t="s">
        <v>647</v>
      </c>
      <c r="P734" s="7" t="s">
        <v>72</v>
      </c>
      <c r="Q734" s="39" t="s">
        <v>1302</v>
      </c>
      <c r="R734" s="45">
        <v>0</v>
      </c>
      <c r="S734" s="41" t="s">
        <v>30184</v>
      </c>
      <c r="T734" s="17">
        <v>730</v>
      </c>
      <c r="U734" s="6">
        <v>1694467483</v>
      </c>
    </row>
    <row r="735" spans="2:21" ht="20" customHeight="1" x14ac:dyDescent="0.35">
      <c r="B735" s="12">
        <v>45176</v>
      </c>
      <c r="C735" s="6" t="s">
        <v>23</v>
      </c>
      <c r="D735" s="6" t="s">
        <v>4</v>
      </c>
      <c r="E735" s="6" t="s">
        <v>24</v>
      </c>
      <c r="F735" s="6" t="s">
        <v>29852</v>
      </c>
      <c r="G735" s="7" t="s">
        <v>28485</v>
      </c>
      <c r="H735" s="6" t="s">
        <v>29851</v>
      </c>
      <c r="I735" s="7" t="s">
        <v>29853</v>
      </c>
      <c r="J735" s="6" t="str">
        <f t="shared" si="11"/>
        <v>Not Civilian Targeted</v>
      </c>
      <c r="K735" s="6" t="s">
        <v>30484</v>
      </c>
      <c r="L735" s="7" t="s">
        <v>1303</v>
      </c>
      <c r="M735" s="8">
        <v>32.185899999999997</v>
      </c>
      <c r="N735" s="8">
        <v>35.231099999999998</v>
      </c>
      <c r="O735" s="7" t="s">
        <v>1304</v>
      </c>
      <c r="P735" s="7" t="s">
        <v>72</v>
      </c>
      <c r="Q735" s="39" t="s">
        <v>1305</v>
      </c>
      <c r="R735" s="45">
        <v>0</v>
      </c>
      <c r="S735" s="41" t="s">
        <v>30184</v>
      </c>
      <c r="T735" s="17">
        <v>731</v>
      </c>
      <c r="U735" s="6">
        <v>1694467483</v>
      </c>
    </row>
    <row r="736" spans="2:21" ht="20" customHeight="1" x14ac:dyDescent="0.35">
      <c r="B736" s="12">
        <v>45176</v>
      </c>
      <c r="C736" s="6" t="s">
        <v>23</v>
      </c>
      <c r="D736" s="6" t="s">
        <v>4</v>
      </c>
      <c r="E736" s="6" t="s">
        <v>24</v>
      </c>
      <c r="F736" s="6" t="s">
        <v>29852</v>
      </c>
      <c r="G736" s="7" t="s">
        <v>28485</v>
      </c>
      <c r="H736" s="6" t="s">
        <v>29851</v>
      </c>
      <c r="I736" s="7" t="s">
        <v>29173</v>
      </c>
      <c r="J736" s="6" t="str">
        <f t="shared" si="11"/>
        <v>Civilian Only Targeted</v>
      </c>
      <c r="K736" s="6" t="s">
        <v>30485</v>
      </c>
      <c r="L736" s="7" t="s">
        <v>488</v>
      </c>
      <c r="M736" s="8">
        <v>32.008899999999997</v>
      </c>
      <c r="N736" s="8">
        <v>35.1646</v>
      </c>
      <c r="O736" s="7" t="s">
        <v>88</v>
      </c>
      <c r="P736" s="7" t="s">
        <v>60</v>
      </c>
      <c r="Q736" s="39" t="s">
        <v>1306</v>
      </c>
      <c r="R736" s="45">
        <v>0</v>
      </c>
      <c r="S736" s="41" t="s">
        <v>30184</v>
      </c>
      <c r="T736" s="17">
        <v>732</v>
      </c>
      <c r="U736" s="6">
        <v>1694467483</v>
      </c>
    </row>
    <row r="737" spans="2:21" ht="20" customHeight="1" x14ac:dyDescent="0.35">
      <c r="B737" s="12">
        <v>45176</v>
      </c>
      <c r="C737" s="6" t="s">
        <v>23</v>
      </c>
      <c r="D737" s="6" t="s">
        <v>4</v>
      </c>
      <c r="E737" s="6" t="s">
        <v>24</v>
      </c>
      <c r="F737" s="6" t="s">
        <v>29852</v>
      </c>
      <c r="G737" s="7" t="s">
        <v>28485</v>
      </c>
      <c r="H737" s="6" t="s">
        <v>29851</v>
      </c>
      <c r="I737" s="7" t="s">
        <v>29856</v>
      </c>
      <c r="J737" s="6" t="str">
        <f t="shared" si="11"/>
        <v>Civilian Only Targeted</v>
      </c>
      <c r="K737" s="6" t="s">
        <v>30506</v>
      </c>
      <c r="L737" s="7" t="s">
        <v>1307</v>
      </c>
      <c r="M737" s="8">
        <v>32.342500000000001</v>
      </c>
      <c r="N737" s="8">
        <v>35.511400000000002</v>
      </c>
      <c r="O737" s="7" t="s">
        <v>88</v>
      </c>
      <c r="P737" s="7" t="s">
        <v>60</v>
      </c>
      <c r="Q737" s="39" t="s">
        <v>1308</v>
      </c>
      <c r="R737" s="45">
        <v>0</v>
      </c>
      <c r="S737" s="41" t="s">
        <v>30184</v>
      </c>
      <c r="T737" s="17">
        <v>733</v>
      </c>
      <c r="U737" s="6">
        <v>1694467483</v>
      </c>
    </row>
    <row r="738" spans="2:21" ht="20" customHeight="1" x14ac:dyDescent="0.35">
      <c r="B738" s="12">
        <v>45176</v>
      </c>
      <c r="C738" s="6" t="s">
        <v>23</v>
      </c>
      <c r="D738" s="6" t="s">
        <v>4</v>
      </c>
      <c r="E738" s="6" t="s">
        <v>24</v>
      </c>
      <c r="F738" s="6" t="s">
        <v>29851</v>
      </c>
      <c r="G738" s="7" t="s">
        <v>28599</v>
      </c>
      <c r="H738" s="6" t="s">
        <v>29852</v>
      </c>
      <c r="I738" s="7" t="s">
        <v>28494</v>
      </c>
      <c r="J738" s="6" t="str">
        <f t="shared" si="11"/>
        <v>Not Civilian Targeted</v>
      </c>
      <c r="K738" s="6" t="s">
        <v>30484</v>
      </c>
      <c r="L738" s="7" t="s">
        <v>1309</v>
      </c>
      <c r="M738" s="8">
        <v>32.275599999999997</v>
      </c>
      <c r="N738" s="8">
        <v>35.198700000000002</v>
      </c>
      <c r="O738" s="7" t="s">
        <v>26</v>
      </c>
      <c r="P738" s="7" t="s">
        <v>27</v>
      </c>
      <c r="Q738" s="39" t="s">
        <v>1310</v>
      </c>
      <c r="R738" s="45">
        <v>0</v>
      </c>
      <c r="S738" s="41" t="s">
        <v>30184</v>
      </c>
      <c r="T738" s="17">
        <v>734</v>
      </c>
      <c r="U738" s="6">
        <v>1694467483</v>
      </c>
    </row>
    <row r="739" spans="2:21" ht="20" customHeight="1" x14ac:dyDescent="0.35">
      <c r="B739" s="12">
        <v>45176</v>
      </c>
      <c r="C739" s="6" t="s">
        <v>23</v>
      </c>
      <c r="D739" s="6" t="s">
        <v>40</v>
      </c>
      <c r="E739" s="6" t="s">
        <v>41</v>
      </c>
      <c r="F739" s="6" t="s">
        <v>29852</v>
      </c>
      <c r="G739" s="7" t="s">
        <v>28504</v>
      </c>
      <c r="H739" s="6" t="s">
        <v>29851</v>
      </c>
      <c r="I739" s="7" t="s">
        <v>28494</v>
      </c>
      <c r="J739" s="6" t="str">
        <f t="shared" si="11"/>
        <v>Not Civilian Targeted</v>
      </c>
      <c r="K739" s="6" t="s">
        <v>30486</v>
      </c>
      <c r="L739" s="7" t="s">
        <v>43</v>
      </c>
      <c r="M739" s="8">
        <v>32.508200000000002</v>
      </c>
      <c r="N739" s="8">
        <v>35.313200000000002</v>
      </c>
      <c r="O739" s="7" t="s">
        <v>1311</v>
      </c>
      <c r="P739" s="7" t="s">
        <v>38</v>
      </c>
      <c r="Q739" s="39" t="s">
        <v>1312</v>
      </c>
      <c r="R739" s="45">
        <v>0</v>
      </c>
      <c r="S739" s="41" t="s">
        <v>30184</v>
      </c>
      <c r="T739" s="17">
        <v>735</v>
      </c>
      <c r="U739" s="6">
        <v>1694467483</v>
      </c>
    </row>
    <row r="740" spans="2:21" ht="20" customHeight="1" x14ac:dyDescent="0.35">
      <c r="B740" s="12">
        <v>45176</v>
      </c>
      <c r="C740" s="6" t="s">
        <v>23</v>
      </c>
      <c r="D740" s="6" t="s">
        <v>40</v>
      </c>
      <c r="E740" s="6" t="s">
        <v>41</v>
      </c>
      <c r="F740" s="6" t="s">
        <v>29852</v>
      </c>
      <c r="G740" s="7" t="s">
        <v>28504</v>
      </c>
      <c r="H740" s="6" t="s">
        <v>29851</v>
      </c>
      <c r="I740" s="7" t="s">
        <v>28494</v>
      </c>
      <c r="J740" s="6" t="str">
        <f t="shared" si="11"/>
        <v>Not Civilian Targeted</v>
      </c>
      <c r="K740" s="6" t="s">
        <v>30486</v>
      </c>
      <c r="L740" s="7" t="s">
        <v>99</v>
      </c>
      <c r="M740" s="8">
        <v>32.524500000000003</v>
      </c>
      <c r="N740" s="8">
        <v>35.204799999999999</v>
      </c>
      <c r="O740" s="7" t="s">
        <v>56</v>
      </c>
      <c r="P740" s="7" t="s">
        <v>38</v>
      </c>
      <c r="Q740" s="39" t="s">
        <v>1313</v>
      </c>
      <c r="R740" s="45">
        <v>0</v>
      </c>
      <c r="S740" s="41" t="s">
        <v>30184</v>
      </c>
      <c r="T740" s="17">
        <v>736</v>
      </c>
      <c r="U740" s="6">
        <v>1694467483</v>
      </c>
    </row>
    <row r="741" spans="2:21" ht="20" customHeight="1" x14ac:dyDescent="0.35">
      <c r="B741" s="12">
        <v>45176</v>
      </c>
      <c r="C741" s="6" t="s">
        <v>31212</v>
      </c>
      <c r="D741" s="6" t="s">
        <v>31212</v>
      </c>
      <c r="E741" s="6" t="s">
        <v>60</v>
      </c>
      <c r="F741" s="6" t="s">
        <v>29852</v>
      </c>
      <c r="G741" s="7" t="s">
        <v>28494</v>
      </c>
      <c r="H741" s="6" t="s">
        <v>29851</v>
      </c>
      <c r="I741" s="7" t="s">
        <v>29858</v>
      </c>
      <c r="J741" s="6" t="str">
        <f t="shared" si="11"/>
        <v>Civilian Only Targeted</v>
      </c>
      <c r="K741" s="6" t="s">
        <v>30497</v>
      </c>
      <c r="L741" s="7" t="s">
        <v>380</v>
      </c>
      <c r="M741" s="8">
        <v>31.5839</v>
      </c>
      <c r="N741" s="8">
        <v>34.465899999999998</v>
      </c>
      <c r="O741" s="7" t="s">
        <v>1314</v>
      </c>
      <c r="P741" s="7" t="s">
        <v>72</v>
      </c>
      <c r="Q741" s="39" t="s">
        <v>1315</v>
      </c>
      <c r="R741" s="45">
        <v>0</v>
      </c>
      <c r="S741" s="41" t="s">
        <v>30184</v>
      </c>
      <c r="T741" s="17">
        <v>737</v>
      </c>
      <c r="U741" s="6">
        <v>1694467483</v>
      </c>
    </row>
    <row r="742" spans="2:21" ht="20" customHeight="1" x14ac:dyDescent="0.35">
      <c r="B742" s="12">
        <v>45176</v>
      </c>
      <c r="C742" s="6" t="s">
        <v>23</v>
      </c>
      <c r="D742" s="6" t="s">
        <v>4</v>
      </c>
      <c r="E742" s="6" t="s">
        <v>24</v>
      </c>
      <c r="F742" s="6" t="s">
        <v>29851</v>
      </c>
      <c r="G742" s="7" t="s">
        <v>28486</v>
      </c>
      <c r="H742" s="6" t="s">
        <v>29852</v>
      </c>
      <c r="I742" s="7" t="s">
        <v>28596</v>
      </c>
      <c r="J742" s="6" t="str">
        <f t="shared" si="11"/>
        <v>Not Civilian Targeted</v>
      </c>
      <c r="K742" s="6" t="s">
        <v>30498</v>
      </c>
      <c r="L742" s="7" t="s">
        <v>459</v>
      </c>
      <c r="M742" s="8">
        <v>31.950700000000001</v>
      </c>
      <c r="N742" s="8">
        <v>35.467599999999997</v>
      </c>
      <c r="O742" s="7" t="s">
        <v>255</v>
      </c>
      <c r="P742" s="7" t="s">
        <v>72</v>
      </c>
      <c r="Q742" s="39" t="s">
        <v>1316</v>
      </c>
      <c r="R742" s="45">
        <v>0</v>
      </c>
      <c r="S742" s="41" t="s">
        <v>30184</v>
      </c>
      <c r="T742" s="17">
        <v>738</v>
      </c>
      <c r="U742" s="6">
        <v>1694467483</v>
      </c>
    </row>
    <row r="743" spans="2:21" ht="20" customHeight="1" x14ac:dyDescent="0.35">
      <c r="B743" s="12">
        <v>45176</v>
      </c>
      <c r="C743" s="6" t="s">
        <v>23</v>
      </c>
      <c r="D743" s="6" t="s">
        <v>4</v>
      </c>
      <c r="E743" s="6" t="s">
        <v>24</v>
      </c>
      <c r="F743" s="6" t="s">
        <v>29851</v>
      </c>
      <c r="G743" s="7" t="s">
        <v>28486</v>
      </c>
      <c r="H743" s="6" t="s">
        <v>29852</v>
      </c>
      <c r="I743" s="7" t="s">
        <v>28494</v>
      </c>
      <c r="J743" s="6" t="str">
        <f t="shared" si="11"/>
        <v>Not Civilian Targeted</v>
      </c>
      <c r="K743" s="6" t="s">
        <v>30486</v>
      </c>
      <c r="L743" s="7" t="s">
        <v>1317</v>
      </c>
      <c r="M743" s="8">
        <v>32.420200000000001</v>
      </c>
      <c r="N743" s="8">
        <v>35.2301</v>
      </c>
      <c r="O743" s="7" t="s">
        <v>26</v>
      </c>
      <c r="P743" s="7" t="s">
        <v>27</v>
      </c>
      <c r="Q743" s="39" t="s">
        <v>1318</v>
      </c>
      <c r="R743" s="45">
        <v>0</v>
      </c>
      <c r="S743" s="41" t="s">
        <v>30184</v>
      </c>
      <c r="T743" s="17">
        <v>739</v>
      </c>
      <c r="U743" s="6">
        <v>1694467483</v>
      </c>
    </row>
    <row r="744" spans="2:21" ht="20" customHeight="1" x14ac:dyDescent="0.35">
      <c r="B744" s="12">
        <v>45176</v>
      </c>
      <c r="C744" s="6" t="s">
        <v>23</v>
      </c>
      <c r="D744" s="6" t="s">
        <v>4</v>
      </c>
      <c r="E744" s="6" t="s">
        <v>24</v>
      </c>
      <c r="F744" s="6" t="s">
        <v>29851</v>
      </c>
      <c r="G744" s="7" t="s">
        <v>28486</v>
      </c>
      <c r="H744" s="6" t="s">
        <v>29852</v>
      </c>
      <c r="I744" s="7" t="s">
        <v>28494</v>
      </c>
      <c r="J744" s="6" t="str">
        <f t="shared" si="11"/>
        <v>Not Civilian Targeted</v>
      </c>
      <c r="K744" s="6" t="s">
        <v>30486</v>
      </c>
      <c r="L744" s="7" t="s">
        <v>99</v>
      </c>
      <c r="M744" s="8">
        <v>32.524500000000003</v>
      </c>
      <c r="N744" s="8">
        <v>35.204799999999999</v>
      </c>
      <c r="O744" s="7" t="s">
        <v>26</v>
      </c>
      <c r="P744" s="7" t="s">
        <v>27</v>
      </c>
      <c r="Q744" s="39" t="s">
        <v>1319</v>
      </c>
      <c r="R744" s="45">
        <v>0</v>
      </c>
      <c r="S744" s="41" t="s">
        <v>30184</v>
      </c>
      <c r="T744" s="17">
        <v>740</v>
      </c>
      <c r="U744" s="6">
        <v>1694467483</v>
      </c>
    </row>
    <row r="745" spans="2:21" ht="20" customHeight="1" x14ac:dyDescent="0.35">
      <c r="B745" s="12">
        <v>45176</v>
      </c>
      <c r="C745" s="6" t="s">
        <v>23</v>
      </c>
      <c r="D745" s="6" t="s">
        <v>4</v>
      </c>
      <c r="E745" s="6" t="s">
        <v>24</v>
      </c>
      <c r="F745" s="6" t="s">
        <v>29851</v>
      </c>
      <c r="G745" s="7" t="s">
        <v>28486</v>
      </c>
      <c r="H745" s="6" t="s">
        <v>29852</v>
      </c>
      <c r="I745" s="7" t="s">
        <v>28494</v>
      </c>
      <c r="J745" s="6" t="str">
        <f t="shared" si="11"/>
        <v>Not Civilian Targeted</v>
      </c>
      <c r="K745" s="6" t="s">
        <v>30486</v>
      </c>
      <c r="L745" s="7" t="s">
        <v>134</v>
      </c>
      <c r="M745" s="8">
        <v>32.416699999999999</v>
      </c>
      <c r="N745" s="8">
        <v>35.166699999999999</v>
      </c>
      <c r="O745" s="7" t="s">
        <v>26</v>
      </c>
      <c r="P745" s="7" t="s">
        <v>27</v>
      </c>
      <c r="Q745" s="39" t="s">
        <v>1320</v>
      </c>
      <c r="R745" s="45">
        <v>0</v>
      </c>
      <c r="S745" s="41" t="s">
        <v>30184</v>
      </c>
      <c r="T745" s="17">
        <v>741</v>
      </c>
      <c r="U745" s="6">
        <v>1694467483</v>
      </c>
    </row>
    <row r="746" spans="2:21" ht="20" customHeight="1" x14ac:dyDescent="0.35">
      <c r="B746" s="12">
        <v>45176</v>
      </c>
      <c r="C746" s="6" t="s">
        <v>23</v>
      </c>
      <c r="D746" s="6" t="s">
        <v>40</v>
      </c>
      <c r="E746" s="6" t="s">
        <v>41</v>
      </c>
      <c r="F746" s="6" t="s">
        <v>29852</v>
      </c>
      <c r="G746" s="7" t="s">
        <v>28522</v>
      </c>
      <c r="H746" s="6" t="s">
        <v>29851</v>
      </c>
      <c r="I746" s="7" t="s">
        <v>28494</v>
      </c>
      <c r="J746" s="6" t="str">
        <f t="shared" si="11"/>
        <v>Not Civilian Targeted</v>
      </c>
      <c r="K746" s="6" t="s">
        <v>30489</v>
      </c>
      <c r="L746" s="7" t="s">
        <v>469</v>
      </c>
      <c r="M746" s="8">
        <v>32.286099999999998</v>
      </c>
      <c r="N746" s="8">
        <v>35.023299999999999</v>
      </c>
      <c r="O746" s="7" t="s">
        <v>121</v>
      </c>
      <c r="P746" s="7" t="s">
        <v>122</v>
      </c>
      <c r="Q746" s="39" t="s">
        <v>1321</v>
      </c>
      <c r="R746" s="45">
        <v>0</v>
      </c>
      <c r="S746" s="41" t="s">
        <v>30184</v>
      </c>
      <c r="T746" s="17">
        <v>742</v>
      </c>
      <c r="U746" s="6">
        <v>1694467483</v>
      </c>
    </row>
    <row r="747" spans="2:21" ht="20" customHeight="1" x14ac:dyDescent="0.35">
      <c r="B747" s="12">
        <v>45176</v>
      </c>
      <c r="C747" s="6" t="s">
        <v>23</v>
      </c>
      <c r="D747" s="6" t="s">
        <v>4</v>
      </c>
      <c r="E747" s="6" t="s">
        <v>24</v>
      </c>
      <c r="F747" s="6" t="s">
        <v>29851</v>
      </c>
      <c r="G747" s="7" t="s">
        <v>28486</v>
      </c>
      <c r="H747" s="6" t="s">
        <v>29852</v>
      </c>
      <c r="I747" s="7" t="s">
        <v>28494</v>
      </c>
      <c r="J747" s="6" t="str">
        <f t="shared" si="11"/>
        <v>Not Civilian Targeted</v>
      </c>
      <c r="K747" s="6" t="s">
        <v>30486</v>
      </c>
      <c r="L747" s="7" t="s">
        <v>43</v>
      </c>
      <c r="M747" s="8">
        <v>32.508200000000002</v>
      </c>
      <c r="N747" s="8">
        <v>35.313200000000002</v>
      </c>
      <c r="O747" s="7" t="s">
        <v>26</v>
      </c>
      <c r="P747" s="7" t="s">
        <v>27</v>
      </c>
      <c r="Q747" s="39" t="s">
        <v>1322</v>
      </c>
      <c r="R747" s="45">
        <v>0</v>
      </c>
      <c r="S747" s="41" t="s">
        <v>30184</v>
      </c>
      <c r="T747" s="17">
        <v>743</v>
      </c>
      <c r="U747" s="6">
        <v>1694467483</v>
      </c>
    </row>
    <row r="748" spans="2:21" ht="20" customHeight="1" x14ac:dyDescent="0.35">
      <c r="B748" s="12">
        <v>45176</v>
      </c>
      <c r="C748" s="6" t="s">
        <v>23</v>
      </c>
      <c r="D748" s="6" t="s">
        <v>4</v>
      </c>
      <c r="E748" s="6" t="s">
        <v>24</v>
      </c>
      <c r="F748" s="6" t="s">
        <v>29851</v>
      </c>
      <c r="G748" s="7" t="s">
        <v>28486</v>
      </c>
      <c r="H748" s="6" t="s">
        <v>29852</v>
      </c>
      <c r="I748" s="7" t="s">
        <v>28494</v>
      </c>
      <c r="J748" s="6" t="str">
        <f t="shared" si="11"/>
        <v>Not Civilian Targeted</v>
      </c>
      <c r="K748" s="6" t="s">
        <v>30482</v>
      </c>
      <c r="L748" s="7" t="s">
        <v>866</v>
      </c>
      <c r="M748" s="8">
        <v>31.7011</v>
      </c>
      <c r="N748" s="8">
        <v>35.179600000000001</v>
      </c>
      <c r="O748" s="7" t="s">
        <v>88</v>
      </c>
      <c r="P748" s="7" t="s">
        <v>60</v>
      </c>
      <c r="Q748" s="39" t="s">
        <v>1323</v>
      </c>
      <c r="R748" s="45">
        <v>0</v>
      </c>
      <c r="S748" s="41" t="s">
        <v>30184</v>
      </c>
      <c r="T748" s="17">
        <v>744</v>
      </c>
      <c r="U748" s="6">
        <v>1694467483</v>
      </c>
    </row>
    <row r="749" spans="2:21" ht="20" customHeight="1" x14ac:dyDescent="0.35">
      <c r="B749" s="12">
        <v>45176</v>
      </c>
      <c r="C749" s="6" t="s">
        <v>23</v>
      </c>
      <c r="D749" s="6" t="s">
        <v>4</v>
      </c>
      <c r="E749" s="6" t="s">
        <v>24</v>
      </c>
      <c r="F749" s="6" t="s">
        <v>29851</v>
      </c>
      <c r="G749" s="7" t="s">
        <v>28486</v>
      </c>
      <c r="H749" s="6" t="s">
        <v>29852</v>
      </c>
      <c r="I749" s="7" t="s">
        <v>29854</v>
      </c>
      <c r="J749" s="6" t="str">
        <f t="shared" si="11"/>
        <v>Not Civilian Only Targeted</v>
      </c>
      <c r="K749" s="6" t="s">
        <v>30480</v>
      </c>
      <c r="L749" s="7" t="s">
        <v>139</v>
      </c>
      <c r="M749" s="8">
        <v>32.174999999999997</v>
      </c>
      <c r="N749" s="8">
        <v>35.057499999999997</v>
      </c>
      <c r="O749" s="7" t="s">
        <v>100</v>
      </c>
      <c r="P749" s="7" t="s">
        <v>38</v>
      </c>
      <c r="Q749" s="39" t="s">
        <v>1324</v>
      </c>
      <c r="R749" s="45">
        <v>0</v>
      </c>
      <c r="S749" s="41" t="s">
        <v>30184</v>
      </c>
      <c r="T749" s="17">
        <v>745</v>
      </c>
      <c r="U749" s="6">
        <v>1694467483</v>
      </c>
    </row>
    <row r="750" spans="2:21" ht="20" customHeight="1" x14ac:dyDescent="0.35">
      <c r="B750" s="12">
        <v>45176</v>
      </c>
      <c r="C750" s="6" t="s">
        <v>23</v>
      </c>
      <c r="D750" s="6" t="s">
        <v>4</v>
      </c>
      <c r="E750" s="6" t="s">
        <v>24</v>
      </c>
      <c r="F750" s="6" t="s">
        <v>29851</v>
      </c>
      <c r="G750" s="7" t="s">
        <v>28486</v>
      </c>
      <c r="H750" s="6" t="s">
        <v>29852</v>
      </c>
      <c r="I750" s="7" t="s">
        <v>28494</v>
      </c>
      <c r="J750" s="6" t="str">
        <f t="shared" si="11"/>
        <v>Not Civilian Targeted</v>
      </c>
      <c r="K750" s="6" t="s">
        <v>30485</v>
      </c>
      <c r="L750" s="7" t="s">
        <v>205</v>
      </c>
      <c r="M750" s="8">
        <v>31.896599999999999</v>
      </c>
      <c r="N750" s="8">
        <v>35.170499999999997</v>
      </c>
      <c r="O750" s="7" t="s">
        <v>88</v>
      </c>
      <c r="P750" s="7" t="s">
        <v>60</v>
      </c>
      <c r="Q750" s="39" t="s">
        <v>1325</v>
      </c>
      <c r="R750" s="45">
        <v>0</v>
      </c>
      <c r="S750" s="41" t="s">
        <v>30184</v>
      </c>
      <c r="T750" s="17">
        <v>746</v>
      </c>
      <c r="U750" s="6">
        <v>1694467484</v>
      </c>
    </row>
    <row r="751" spans="2:21" ht="20" customHeight="1" x14ac:dyDescent="0.35">
      <c r="B751" s="12">
        <v>45176</v>
      </c>
      <c r="C751" s="6" t="s">
        <v>23</v>
      </c>
      <c r="D751" s="6" t="s">
        <v>40</v>
      </c>
      <c r="E751" s="6" t="s">
        <v>41</v>
      </c>
      <c r="F751" s="6" t="s">
        <v>29851</v>
      </c>
      <c r="G751" s="7" t="s">
        <v>28487</v>
      </c>
      <c r="H751" s="6" t="s">
        <v>29852</v>
      </c>
      <c r="I751" s="7" t="s">
        <v>28494</v>
      </c>
      <c r="J751" s="6" t="str">
        <f t="shared" si="11"/>
        <v>Not Civilian Targeted</v>
      </c>
      <c r="K751" s="6" t="s">
        <v>30484</v>
      </c>
      <c r="L751" s="7" t="s">
        <v>30</v>
      </c>
      <c r="M751" s="8">
        <v>32.152200000000001</v>
      </c>
      <c r="N751" s="8">
        <v>35.256700000000002</v>
      </c>
      <c r="O751" s="7" t="s">
        <v>121</v>
      </c>
      <c r="P751" s="7" t="s">
        <v>122</v>
      </c>
      <c r="Q751" s="39" t="s">
        <v>1326</v>
      </c>
      <c r="R751" s="45">
        <v>0</v>
      </c>
      <c r="S751" s="41" t="s">
        <v>30184</v>
      </c>
      <c r="T751" s="17">
        <v>747</v>
      </c>
      <c r="U751" s="6">
        <v>1694467484</v>
      </c>
    </row>
    <row r="752" spans="2:21" ht="20" customHeight="1" x14ac:dyDescent="0.35">
      <c r="B752" s="12">
        <v>45176</v>
      </c>
      <c r="C752" s="6" t="s">
        <v>23</v>
      </c>
      <c r="D752" s="6" t="s">
        <v>90</v>
      </c>
      <c r="E752" s="6" t="s">
        <v>232</v>
      </c>
      <c r="F752" s="6" t="s">
        <v>29851</v>
      </c>
      <c r="G752" s="7" t="s">
        <v>28511</v>
      </c>
      <c r="H752" s="6" t="s">
        <v>29852</v>
      </c>
      <c r="I752" s="7" t="s">
        <v>28494</v>
      </c>
      <c r="J752" s="6" t="str">
        <f t="shared" si="11"/>
        <v>Not Civilian Targeted</v>
      </c>
      <c r="K752" s="6" t="s">
        <v>30485</v>
      </c>
      <c r="L752" s="7" t="s">
        <v>108</v>
      </c>
      <c r="M752" s="8">
        <v>31.8996</v>
      </c>
      <c r="N752" s="8">
        <v>35.2042</v>
      </c>
      <c r="O752" s="7" t="s">
        <v>121</v>
      </c>
      <c r="P752" s="7" t="s">
        <v>122</v>
      </c>
      <c r="Q752" s="39" t="s">
        <v>1327</v>
      </c>
      <c r="R752" s="45">
        <v>0</v>
      </c>
      <c r="S752" s="41" t="s">
        <v>30184</v>
      </c>
      <c r="T752" s="17">
        <v>748</v>
      </c>
      <c r="U752" s="6">
        <v>1694467484</v>
      </c>
    </row>
    <row r="753" spans="2:21" ht="20" customHeight="1" x14ac:dyDescent="0.35">
      <c r="B753" s="12">
        <v>45176</v>
      </c>
      <c r="C753" s="6" t="s">
        <v>3</v>
      </c>
      <c r="D753" s="6" t="s">
        <v>10</v>
      </c>
      <c r="E753" s="6" t="s">
        <v>16</v>
      </c>
      <c r="F753" s="6" t="s">
        <v>29852</v>
      </c>
      <c r="G753" s="7" t="s">
        <v>28588</v>
      </c>
      <c r="H753" s="6" t="s">
        <v>29851</v>
      </c>
      <c r="I753" s="7" t="s">
        <v>29853</v>
      </c>
      <c r="J753" s="6" t="str">
        <f t="shared" si="11"/>
        <v>Not Civilian Targeted</v>
      </c>
      <c r="K753" s="6" t="s">
        <v>30499</v>
      </c>
      <c r="L753" s="7" t="s">
        <v>1078</v>
      </c>
      <c r="M753" s="8">
        <v>32.968899999999998</v>
      </c>
      <c r="N753" s="8">
        <v>35.5426</v>
      </c>
      <c r="O753" s="7" t="s">
        <v>1288</v>
      </c>
      <c r="P753" s="7" t="s">
        <v>27</v>
      </c>
      <c r="Q753" s="39" t="s">
        <v>1328</v>
      </c>
      <c r="R753" s="45">
        <v>0</v>
      </c>
      <c r="S753" s="41" t="s">
        <v>30218</v>
      </c>
      <c r="T753" s="17">
        <v>749</v>
      </c>
      <c r="U753" s="6">
        <v>1695067360</v>
      </c>
    </row>
    <row r="754" spans="2:21" ht="20" customHeight="1" x14ac:dyDescent="0.35">
      <c r="B754" s="12">
        <v>45175</v>
      </c>
      <c r="C754" s="6" t="s">
        <v>23</v>
      </c>
      <c r="D754" s="6" t="s">
        <v>4</v>
      </c>
      <c r="E754" s="6" t="s">
        <v>24</v>
      </c>
      <c r="F754" s="6" t="s">
        <v>29852</v>
      </c>
      <c r="G754" s="7" t="s">
        <v>28485</v>
      </c>
      <c r="H754" s="6" t="s">
        <v>29851</v>
      </c>
      <c r="I754" s="7" t="s">
        <v>29173</v>
      </c>
      <c r="J754" s="6" t="str">
        <f t="shared" si="11"/>
        <v>Civilian Only Targeted</v>
      </c>
      <c r="K754" s="6" t="s">
        <v>30483</v>
      </c>
      <c r="L754" s="7" t="s">
        <v>19</v>
      </c>
      <c r="M754" s="8">
        <v>31.7834</v>
      </c>
      <c r="N754" s="8">
        <v>35.233899999999998</v>
      </c>
      <c r="O754" s="7" t="s">
        <v>44</v>
      </c>
      <c r="P754" s="7" t="s">
        <v>38</v>
      </c>
      <c r="Q754" s="39" t="s">
        <v>1329</v>
      </c>
      <c r="R754" s="45">
        <v>0</v>
      </c>
      <c r="S754" s="41" t="s">
        <v>30184</v>
      </c>
      <c r="T754" s="17">
        <v>750</v>
      </c>
      <c r="U754" s="6">
        <v>1694467483</v>
      </c>
    </row>
    <row r="755" spans="2:21" ht="20" customHeight="1" x14ac:dyDescent="0.35">
      <c r="B755" s="12">
        <v>45175</v>
      </c>
      <c r="C755" s="6" t="s">
        <v>23</v>
      </c>
      <c r="D755" s="6" t="s">
        <v>40</v>
      </c>
      <c r="E755" s="6" t="s">
        <v>41</v>
      </c>
      <c r="F755" s="6" t="s">
        <v>29852</v>
      </c>
      <c r="G755" s="7" t="s">
        <v>28600</v>
      </c>
      <c r="H755" s="6" t="s">
        <v>29851</v>
      </c>
      <c r="I755" s="7" t="s">
        <v>29091</v>
      </c>
      <c r="J755" s="6" t="str">
        <f t="shared" si="11"/>
        <v>Not Civilian Targeted</v>
      </c>
      <c r="K755" s="6" t="s">
        <v>30486</v>
      </c>
      <c r="L755" s="7" t="s">
        <v>908</v>
      </c>
      <c r="M755" s="8">
        <v>32.460500000000003</v>
      </c>
      <c r="N755" s="8">
        <v>35.288200000000003</v>
      </c>
      <c r="O755" s="7" t="s">
        <v>1330</v>
      </c>
      <c r="P755" s="7" t="s">
        <v>72</v>
      </c>
      <c r="Q755" s="39" t="s">
        <v>1331</v>
      </c>
      <c r="R755" s="45">
        <v>0</v>
      </c>
      <c r="S755" s="41" t="s">
        <v>30184</v>
      </c>
      <c r="T755" s="17">
        <v>751</v>
      </c>
      <c r="U755" s="6">
        <v>1694467483</v>
      </c>
    </row>
    <row r="756" spans="2:21" ht="20" customHeight="1" x14ac:dyDescent="0.35">
      <c r="B756" s="12">
        <v>45175</v>
      </c>
      <c r="C756" s="6" t="s">
        <v>23</v>
      </c>
      <c r="D756" s="6" t="s">
        <v>40</v>
      </c>
      <c r="E756" s="6" t="s">
        <v>41</v>
      </c>
      <c r="F756" s="6" t="s">
        <v>29852</v>
      </c>
      <c r="G756" s="7" t="s">
        <v>28601</v>
      </c>
      <c r="H756" s="6" t="s">
        <v>29851</v>
      </c>
      <c r="I756" s="7" t="s">
        <v>28494</v>
      </c>
      <c r="J756" s="6" t="str">
        <f t="shared" si="11"/>
        <v>Not Civilian Targeted</v>
      </c>
      <c r="K756" s="6" t="s">
        <v>30486</v>
      </c>
      <c r="L756" s="7" t="s">
        <v>42</v>
      </c>
      <c r="M756" s="8">
        <v>32.459400000000002</v>
      </c>
      <c r="N756" s="8">
        <v>35.300899999999999</v>
      </c>
      <c r="O756" s="7" t="s">
        <v>1332</v>
      </c>
      <c r="P756" s="7" t="s">
        <v>38</v>
      </c>
      <c r="Q756" s="39" t="s">
        <v>1333</v>
      </c>
      <c r="R756" s="45">
        <v>0</v>
      </c>
      <c r="S756" s="41" t="s">
        <v>30184</v>
      </c>
      <c r="T756" s="17">
        <v>752</v>
      </c>
      <c r="U756" s="6">
        <v>1694467483</v>
      </c>
    </row>
    <row r="757" spans="2:21" ht="20" customHeight="1" x14ac:dyDescent="0.35">
      <c r="B757" s="12">
        <v>45175</v>
      </c>
      <c r="C757" s="6" t="s">
        <v>3</v>
      </c>
      <c r="D757" s="6" t="s">
        <v>10</v>
      </c>
      <c r="E757" s="6" t="s">
        <v>16</v>
      </c>
      <c r="F757" s="6" t="s">
        <v>29851</v>
      </c>
      <c r="G757" s="7" t="s">
        <v>28483</v>
      </c>
      <c r="H757" s="6" t="s">
        <v>29852</v>
      </c>
      <c r="I757" s="7" t="s">
        <v>29853</v>
      </c>
      <c r="J757" s="6" t="str">
        <f t="shared" si="11"/>
        <v>Not Civilian Targeted</v>
      </c>
      <c r="K757" s="6" t="s">
        <v>30490</v>
      </c>
      <c r="L757" s="7" t="s">
        <v>218</v>
      </c>
      <c r="M757" s="8">
        <v>31.5078</v>
      </c>
      <c r="N757" s="8">
        <v>35.029299999999999</v>
      </c>
      <c r="O757" s="7" t="s">
        <v>221</v>
      </c>
      <c r="P757" s="7" t="s">
        <v>8</v>
      </c>
      <c r="Q757" s="39" t="s">
        <v>1334</v>
      </c>
      <c r="R757" s="45">
        <v>0</v>
      </c>
      <c r="S757" s="41" t="s">
        <v>30184</v>
      </c>
      <c r="T757" s="17">
        <v>753</v>
      </c>
      <c r="U757" s="6">
        <v>1694467483</v>
      </c>
    </row>
    <row r="758" spans="2:21" ht="20" customHeight="1" x14ac:dyDescent="0.35">
      <c r="B758" s="12">
        <v>45175</v>
      </c>
      <c r="C758" s="6" t="s">
        <v>31212</v>
      </c>
      <c r="D758" s="6" t="s">
        <v>31212</v>
      </c>
      <c r="E758" s="6" t="s">
        <v>250</v>
      </c>
      <c r="F758" s="6" t="s">
        <v>29852</v>
      </c>
      <c r="G758" s="7" t="s">
        <v>28494</v>
      </c>
      <c r="H758" s="6" t="s">
        <v>29851</v>
      </c>
      <c r="I758" s="7" t="s">
        <v>29173</v>
      </c>
      <c r="J758" s="6" t="str">
        <f t="shared" si="11"/>
        <v>Civilian Only Targeted</v>
      </c>
      <c r="K758" s="6" t="s">
        <v>30490</v>
      </c>
      <c r="L758" s="7" t="s">
        <v>86</v>
      </c>
      <c r="M758" s="8">
        <v>31.529399999999999</v>
      </c>
      <c r="N758" s="8">
        <v>35.093800000000002</v>
      </c>
      <c r="O758" s="7" t="s">
        <v>7</v>
      </c>
      <c r="P758" s="7" t="s">
        <v>8</v>
      </c>
      <c r="Q758" s="39" t="s">
        <v>1335</v>
      </c>
      <c r="R758" s="45">
        <v>0</v>
      </c>
      <c r="S758" s="41" t="s">
        <v>30184</v>
      </c>
      <c r="T758" s="17">
        <v>754</v>
      </c>
      <c r="U758" s="6">
        <v>1694467483</v>
      </c>
    </row>
    <row r="759" spans="2:21" ht="20" customHeight="1" x14ac:dyDescent="0.35">
      <c r="B759" s="12">
        <v>45175</v>
      </c>
      <c r="C759" s="6" t="s">
        <v>31212</v>
      </c>
      <c r="D759" s="6" t="s">
        <v>31212</v>
      </c>
      <c r="E759" s="6" t="s">
        <v>60</v>
      </c>
      <c r="F759" s="6" t="s">
        <v>29852</v>
      </c>
      <c r="G759" s="7" t="s">
        <v>28494</v>
      </c>
      <c r="H759" s="6" t="s">
        <v>29851</v>
      </c>
      <c r="I759" s="7" t="s">
        <v>29173</v>
      </c>
      <c r="J759" s="6" t="str">
        <f t="shared" si="11"/>
        <v>Civilian Only Targeted</v>
      </c>
      <c r="K759" s="6" t="s">
        <v>30485</v>
      </c>
      <c r="L759" s="7" t="s">
        <v>196</v>
      </c>
      <c r="M759" s="8">
        <v>31.896799999999999</v>
      </c>
      <c r="N759" s="8">
        <v>35.254300000000001</v>
      </c>
      <c r="O759" s="7" t="s">
        <v>7</v>
      </c>
      <c r="P759" s="7" t="s">
        <v>8</v>
      </c>
      <c r="Q759" s="39" t="s">
        <v>1336</v>
      </c>
      <c r="R759" s="45">
        <v>0</v>
      </c>
      <c r="S759" s="41" t="s">
        <v>30184</v>
      </c>
      <c r="T759" s="17">
        <v>755</v>
      </c>
      <c r="U759" s="6">
        <v>1694467483</v>
      </c>
    </row>
    <row r="760" spans="2:21" ht="20" customHeight="1" x14ac:dyDescent="0.35">
      <c r="B760" s="12">
        <v>45175</v>
      </c>
      <c r="C760" s="6" t="s">
        <v>31212</v>
      </c>
      <c r="D760" s="6" t="s">
        <v>31212</v>
      </c>
      <c r="E760" s="6" t="s">
        <v>250</v>
      </c>
      <c r="F760" s="6" t="s">
        <v>29852</v>
      </c>
      <c r="G760" s="7" t="s">
        <v>28527</v>
      </c>
      <c r="H760" s="6" t="s">
        <v>29851</v>
      </c>
      <c r="I760" s="7" t="s">
        <v>29873</v>
      </c>
      <c r="J760" s="6" t="str">
        <f t="shared" si="11"/>
        <v>Civilian Only Targeted</v>
      </c>
      <c r="K760" s="6" t="s">
        <v>30483</v>
      </c>
      <c r="L760" s="7" t="s">
        <v>894</v>
      </c>
      <c r="M760" s="8">
        <v>31.809200000000001</v>
      </c>
      <c r="N760" s="8">
        <v>35.259</v>
      </c>
      <c r="O760" s="7" t="s">
        <v>544</v>
      </c>
      <c r="P760" s="7" t="s">
        <v>72</v>
      </c>
      <c r="Q760" s="39" t="s">
        <v>1337</v>
      </c>
      <c r="R760" s="45">
        <v>0</v>
      </c>
      <c r="S760" s="41" t="s">
        <v>30184</v>
      </c>
      <c r="T760" s="17">
        <v>756</v>
      </c>
      <c r="U760" s="6">
        <v>1694467483</v>
      </c>
    </row>
    <row r="761" spans="2:21" ht="20" customHeight="1" x14ac:dyDescent="0.35">
      <c r="B761" s="12">
        <v>45175</v>
      </c>
      <c r="C761" s="6" t="s">
        <v>23</v>
      </c>
      <c r="D761" s="6" t="s">
        <v>4</v>
      </c>
      <c r="E761" s="6" t="s">
        <v>24</v>
      </c>
      <c r="F761" s="6" t="s">
        <v>29851</v>
      </c>
      <c r="G761" s="7" t="s">
        <v>28486</v>
      </c>
      <c r="H761" s="6" t="s">
        <v>29852</v>
      </c>
      <c r="I761" s="7" t="s">
        <v>28527</v>
      </c>
      <c r="J761" s="6" t="str">
        <f t="shared" si="11"/>
        <v>Not Civilian Targeted</v>
      </c>
      <c r="K761" s="6" t="s">
        <v>30483</v>
      </c>
      <c r="L761" s="7" t="s">
        <v>1042</v>
      </c>
      <c r="M761" s="8">
        <v>31.75</v>
      </c>
      <c r="N761" s="8">
        <v>35.246899999999997</v>
      </c>
      <c r="O761" s="7" t="s">
        <v>7</v>
      </c>
      <c r="P761" s="7" t="s">
        <v>8</v>
      </c>
      <c r="Q761" s="39" t="s">
        <v>1338</v>
      </c>
      <c r="R761" s="45">
        <v>0</v>
      </c>
      <c r="S761" s="41" t="s">
        <v>30184</v>
      </c>
      <c r="T761" s="17">
        <v>757</v>
      </c>
      <c r="U761" s="6">
        <v>1694467483</v>
      </c>
    </row>
    <row r="762" spans="2:21" ht="20" customHeight="1" x14ac:dyDescent="0.35">
      <c r="B762" s="12">
        <v>45175</v>
      </c>
      <c r="C762" s="6" t="s">
        <v>23</v>
      </c>
      <c r="D762" s="6" t="s">
        <v>4</v>
      </c>
      <c r="E762" s="6" t="s">
        <v>24</v>
      </c>
      <c r="F762" s="6" t="s">
        <v>29851</v>
      </c>
      <c r="G762" s="7" t="s">
        <v>28486</v>
      </c>
      <c r="H762" s="6" t="s">
        <v>29852</v>
      </c>
      <c r="I762" s="7" t="s">
        <v>28494</v>
      </c>
      <c r="J762" s="6" t="str">
        <f t="shared" si="11"/>
        <v>Not Civilian Targeted</v>
      </c>
      <c r="K762" s="6" t="s">
        <v>30486</v>
      </c>
      <c r="L762" s="7" t="s">
        <v>455</v>
      </c>
      <c r="M762" s="8">
        <v>32.445700000000002</v>
      </c>
      <c r="N762" s="8">
        <v>35.168199999999999</v>
      </c>
      <c r="O762" s="7" t="s">
        <v>88</v>
      </c>
      <c r="P762" s="7" t="s">
        <v>60</v>
      </c>
      <c r="Q762" s="39" t="s">
        <v>1339</v>
      </c>
      <c r="R762" s="45">
        <v>0</v>
      </c>
      <c r="S762" s="41" t="s">
        <v>30184</v>
      </c>
      <c r="T762" s="17">
        <v>758</v>
      </c>
      <c r="U762" s="6">
        <v>1694467483</v>
      </c>
    </row>
    <row r="763" spans="2:21" ht="20" customHeight="1" x14ac:dyDescent="0.35">
      <c r="B763" s="12">
        <v>45175</v>
      </c>
      <c r="C763" s="6" t="s">
        <v>23</v>
      </c>
      <c r="D763" s="6" t="s">
        <v>4</v>
      </c>
      <c r="E763" s="6" t="s">
        <v>24</v>
      </c>
      <c r="F763" s="6" t="s">
        <v>29851</v>
      </c>
      <c r="G763" s="7" t="s">
        <v>28486</v>
      </c>
      <c r="H763" s="6" t="s">
        <v>29852</v>
      </c>
      <c r="I763" s="7" t="s">
        <v>28494</v>
      </c>
      <c r="J763" s="6" t="str">
        <f t="shared" si="11"/>
        <v>Not Civilian Targeted</v>
      </c>
      <c r="K763" s="6" t="s">
        <v>30483</v>
      </c>
      <c r="L763" s="7" t="s">
        <v>561</v>
      </c>
      <c r="M763" s="8">
        <v>31.811399999999999</v>
      </c>
      <c r="N763" s="8">
        <v>35.245800000000003</v>
      </c>
      <c r="O763" s="7" t="s">
        <v>145</v>
      </c>
      <c r="P763" s="7" t="s">
        <v>72</v>
      </c>
      <c r="Q763" s="39" t="s">
        <v>1340</v>
      </c>
      <c r="R763" s="45">
        <v>0</v>
      </c>
      <c r="S763" s="41" t="s">
        <v>30184</v>
      </c>
      <c r="T763" s="17">
        <v>759</v>
      </c>
      <c r="U763" s="6">
        <v>1694467483</v>
      </c>
    </row>
    <row r="764" spans="2:21" ht="20" customHeight="1" x14ac:dyDescent="0.35">
      <c r="B764" s="12">
        <v>45175</v>
      </c>
      <c r="C764" s="6" t="s">
        <v>23</v>
      </c>
      <c r="D764" s="6" t="s">
        <v>90</v>
      </c>
      <c r="E764" s="6" t="s">
        <v>232</v>
      </c>
      <c r="F764" s="6" t="s">
        <v>29851</v>
      </c>
      <c r="G764" s="7" t="s">
        <v>28487</v>
      </c>
      <c r="H764" s="6" t="s">
        <v>29852</v>
      </c>
      <c r="I764" s="7" t="s">
        <v>28494</v>
      </c>
      <c r="J764" s="6" t="str">
        <f t="shared" si="11"/>
        <v>Not Civilian Targeted</v>
      </c>
      <c r="K764" s="6" t="s">
        <v>30490</v>
      </c>
      <c r="L764" s="7" t="s">
        <v>92</v>
      </c>
      <c r="M764" s="8">
        <v>31.6233</v>
      </c>
      <c r="N764" s="8">
        <v>35.104500000000002</v>
      </c>
      <c r="O764" s="7" t="s">
        <v>100</v>
      </c>
      <c r="P764" s="7" t="s">
        <v>38</v>
      </c>
      <c r="Q764" s="39" t="s">
        <v>1341</v>
      </c>
      <c r="R764" s="45">
        <v>0</v>
      </c>
      <c r="S764" s="41" t="s">
        <v>30184</v>
      </c>
      <c r="T764" s="17">
        <v>760</v>
      </c>
      <c r="U764" s="6">
        <v>1694467483</v>
      </c>
    </row>
    <row r="765" spans="2:21" ht="20" customHeight="1" x14ac:dyDescent="0.35">
      <c r="B765" s="12">
        <v>45175</v>
      </c>
      <c r="C765" s="6" t="s">
        <v>31212</v>
      </c>
      <c r="D765" s="6" t="s">
        <v>31212</v>
      </c>
      <c r="E765" s="6" t="s">
        <v>60</v>
      </c>
      <c r="F765" s="6" t="s">
        <v>29852</v>
      </c>
      <c r="G765" s="7" t="s">
        <v>28494</v>
      </c>
      <c r="H765" s="6" t="s">
        <v>29851</v>
      </c>
      <c r="I765" s="7" t="s">
        <v>29858</v>
      </c>
      <c r="J765" s="6" t="str">
        <f t="shared" si="11"/>
        <v>Civilian Only Targeted</v>
      </c>
      <c r="K765" s="6" t="s">
        <v>30497</v>
      </c>
      <c r="L765" s="7" t="s">
        <v>380</v>
      </c>
      <c r="M765" s="8">
        <v>31.5839</v>
      </c>
      <c r="N765" s="8">
        <v>34.465899999999998</v>
      </c>
      <c r="O765" s="7" t="s">
        <v>88</v>
      </c>
      <c r="P765" s="7" t="s">
        <v>60</v>
      </c>
      <c r="Q765" s="39" t="s">
        <v>1342</v>
      </c>
      <c r="R765" s="45">
        <v>0</v>
      </c>
      <c r="S765" s="41" t="s">
        <v>30184</v>
      </c>
      <c r="T765" s="17">
        <v>761</v>
      </c>
      <c r="U765" s="6">
        <v>1694467483</v>
      </c>
    </row>
    <row r="766" spans="2:21" ht="20" customHeight="1" x14ac:dyDescent="0.35">
      <c r="B766" s="12">
        <v>45175</v>
      </c>
      <c r="C766" s="6" t="s">
        <v>23</v>
      </c>
      <c r="D766" s="6" t="s">
        <v>90</v>
      </c>
      <c r="E766" s="6" t="s">
        <v>232</v>
      </c>
      <c r="F766" s="6" t="s">
        <v>29851</v>
      </c>
      <c r="G766" s="7" t="s">
        <v>28511</v>
      </c>
      <c r="H766" s="6" t="s">
        <v>29852</v>
      </c>
      <c r="I766" s="7" t="s">
        <v>28494</v>
      </c>
      <c r="J766" s="6" t="str">
        <f t="shared" si="11"/>
        <v>Not Civilian Targeted</v>
      </c>
      <c r="K766" s="6" t="s">
        <v>30490</v>
      </c>
      <c r="L766" s="7" t="s">
        <v>223</v>
      </c>
      <c r="M766" s="8">
        <v>31.623000000000001</v>
      </c>
      <c r="N766" s="8">
        <v>35.137099999999997</v>
      </c>
      <c r="O766" s="7" t="s">
        <v>1343</v>
      </c>
      <c r="P766" s="7" t="s">
        <v>1106</v>
      </c>
      <c r="Q766" s="39" t="s">
        <v>1344</v>
      </c>
      <c r="R766" s="45">
        <v>0</v>
      </c>
      <c r="S766" s="41" t="s">
        <v>30184</v>
      </c>
      <c r="T766" s="17">
        <v>762</v>
      </c>
      <c r="U766" s="6">
        <v>1694467484</v>
      </c>
    </row>
    <row r="767" spans="2:21" ht="20" customHeight="1" x14ac:dyDescent="0.35">
      <c r="B767" s="12">
        <v>45175</v>
      </c>
      <c r="C767" s="6" t="s">
        <v>23</v>
      </c>
      <c r="D767" s="6" t="s">
        <v>53</v>
      </c>
      <c r="E767" s="6" t="s">
        <v>54</v>
      </c>
      <c r="F767" s="6" t="s">
        <v>29851</v>
      </c>
      <c r="G767" s="7" t="s">
        <v>28487</v>
      </c>
      <c r="H767" s="6" t="s">
        <v>29852</v>
      </c>
      <c r="I767" s="7" t="s">
        <v>29874</v>
      </c>
      <c r="J767" s="6" t="str">
        <f t="shared" si="11"/>
        <v>Civilian Only Targeted</v>
      </c>
      <c r="K767" s="6" t="s">
        <v>30483</v>
      </c>
      <c r="L767" s="7" t="s">
        <v>170</v>
      </c>
      <c r="M767" s="8">
        <v>31.776700000000002</v>
      </c>
      <c r="N767" s="8">
        <v>35.234200000000001</v>
      </c>
      <c r="O767" s="7" t="s">
        <v>1345</v>
      </c>
      <c r="P767" s="7" t="s">
        <v>77</v>
      </c>
      <c r="Q767" s="39" t="s">
        <v>1346</v>
      </c>
      <c r="R767" s="45">
        <v>0</v>
      </c>
      <c r="S767" s="41" t="s">
        <v>30184</v>
      </c>
      <c r="T767" s="17">
        <v>763</v>
      </c>
      <c r="U767" s="6">
        <v>1694467484</v>
      </c>
    </row>
    <row r="768" spans="2:21" ht="20" customHeight="1" x14ac:dyDescent="0.35">
      <c r="B768" s="12">
        <v>45175</v>
      </c>
      <c r="C768" s="6" t="s">
        <v>3</v>
      </c>
      <c r="D768" s="6" t="s">
        <v>10</v>
      </c>
      <c r="E768" s="6" t="s">
        <v>16</v>
      </c>
      <c r="F768" s="6" t="s">
        <v>29851</v>
      </c>
      <c r="G768" s="7" t="s">
        <v>28498</v>
      </c>
      <c r="H768" s="6" t="s">
        <v>29852</v>
      </c>
      <c r="I768" s="7" t="s">
        <v>29853</v>
      </c>
      <c r="J768" s="6" t="str">
        <f t="shared" si="11"/>
        <v>Not Civilian Targeted</v>
      </c>
      <c r="K768" s="6" t="s">
        <v>30507</v>
      </c>
      <c r="L768" s="7" t="s">
        <v>493</v>
      </c>
      <c r="M768" s="8">
        <v>31.5</v>
      </c>
      <c r="N768" s="8">
        <v>34.466700000000003</v>
      </c>
      <c r="O768" s="7" t="s">
        <v>1347</v>
      </c>
      <c r="P768" s="7" t="s">
        <v>38</v>
      </c>
      <c r="Q768" s="39" t="s">
        <v>1348</v>
      </c>
      <c r="R768" s="45">
        <v>0</v>
      </c>
      <c r="S768" s="41" t="s">
        <v>30184</v>
      </c>
      <c r="T768" s="17">
        <v>764</v>
      </c>
      <c r="U768" s="6">
        <v>1694467484</v>
      </c>
    </row>
    <row r="769" spans="2:21" ht="20" customHeight="1" x14ac:dyDescent="0.35">
      <c r="B769" s="12">
        <v>45174</v>
      </c>
      <c r="C769" s="6" t="s">
        <v>3</v>
      </c>
      <c r="D769" s="6" t="s">
        <v>10</v>
      </c>
      <c r="E769" s="6" t="s">
        <v>16</v>
      </c>
      <c r="F769" s="6" t="s">
        <v>29852</v>
      </c>
      <c r="G769" s="7" t="s">
        <v>28602</v>
      </c>
      <c r="H769" s="6" t="s">
        <v>29851</v>
      </c>
      <c r="I769" s="7" t="s">
        <v>29853</v>
      </c>
      <c r="J769" s="6" t="str">
        <f t="shared" si="11"/>
        <v>Not Civilian Targeted</v>
      </c>
      <c r="K769" s="6" t="s">
        <v>30500</v>
      </c>
      <c r="L769" s="7" t="s">
        <v>1349</v>
      </c>
      <c r="M769" s="8">
        <v>32.4955</v>
      </c>
      <c r="N769" s="8">
        <v>35.094099999999997</v>
      </c>
      <c r="O769" s="7" t="s">
        <v>182</v>
      </c>
      <c r="P769" s="7" t="s">
        <v>32</v>
      </c>
      <c r="Q769" s="39" t="s">
        <v>1350</v>
      </c>
      <c r="R769" s="45">
        <v>0</v>
      </c>
      <c r="S769" s="41" t="s">
        <v>30185</v>
      </c>
      <c r="T769" s="17">
        <v>765</v>
      </c>
      <c r="U769" s="6">
        <v>1694467483</v>
      </c>
    </row>
    <row r="770" spans="2:21" ht="20" customHeight="1" x14ac:dyDescent="0.35">
      <c r="B770" s="12">
        <v>45174</v>
      </c>
      <c r="C770" s="6" t="s">
        <v>23</v>
      </c>
      <c r="D770" s="6" t="s">
        <v>4</v>
      </c>
      <c r="E770" s="6" t="s">
        <v>24</v>
      </c>
      <c r="F770" s="6" t="s">
        <v>29851</v>
      </c>
      <c r="G770" s="7" t="s">
        <v>28509</v>
      </c>
      <c r="H770" s="6" t="s">
        <v>29852</v>
      </c>
      <c r="I770" s="7" t="s">
        <v>28494</v>
      </c>
      <c r="J770" s="6" t="str">
        <f t="shared" si="11"/>
        <v>Not Civilian Targeted</v>
      </c>
      <c r="K770" s="6" t="s">
        <v>30485</v>
      </c>
      <c r="L770" s="7" t="s">
        <v>369</v>
      </c>
      <c r="M770" s="8">
        <v>31.893999999999998</v>
      </c>
      <c r="N770" s="8">
        <v>35.210799999999999</v>
      </c>
      <c r="O770" s="7" t="s">
        <v>26</v>
      </c>
      <c r="P770" s="7" t="s">
        <v>27</v>
      </c>
      <c r="Q770" s="39" t="s">
        <v>1351</v>
      </c>
      <c r="R770" s="45">
        <v>0</v>
      </c>
      <c r="S770" s="41" t="s">
        <v>30184</v>
      </c>
      <c r="T770" s="17">
        <v>766</v>
      </c>
      <c r="U770" s="6">
        <v>1694467483</v>
      </c>
    </row>
    <row r="771" spans="2:21" ht="20" customHeight="1" x14ac:dyDescent="0.35">
      <c r="B771" s="12">
        <v>45174</v>
      </c>
      <c r="C771" s="6" t="s">
        <v>23</v>
      </c>
      <c r="D771" s="6" t="s">
        <v>4</v>
      </c>
      <c r="E771" s="6" t="s">
        <v>24</v>
      </c>
      <c r="F771" s="6" t="s">
        <v>29851</v>
      </c>
      <c r="G771" s="7" t="s">
        <v>28509</v>
      </c>
      <c r="H771" s="6" t="s">
        <v>29852</v>
      </c>
      <c r="I771" s="7" t="s">
        <v>28494</v>
      </c>
      <c r="J771" s="6" t="str">
        <f t="shared" si="11"/>
        <v>Not Civilian Targeted</v>
      </c>
      <c r="K771" s="6" t="s">
        <v>30485</v>
      </c>
      <c r="L771" s="7" t="s">
        <v>804</v>
      </c>
      <c r="M771" s="8">
        <v>31.9512</v>
      </c>
      <c r="N771" s="8">
        <v>35.2117</v>
      </c>
      <c r="O771" s="7" t="s">
        <v>26</v>
      </c>
      <c r="P771" s="7" t="s">
        <v>27</v>
      </c>
      <c r="Q771" s="39" t="s">
        <v>1352</v>
      </c>
      <c r="R771" s="45">
        <v>0</v>
      </c>
      <c r="S771" s="41" t="s">
        <v>30184</v>
      </c>
      <c r="T771" s="17">
        <v>767</v>
      </c>
      <c r="U771" s="6">
        <v>1694467483</v>
      </c>
    </row>
    <row r="772" spans="2:21" ht="20" customHeight="1" x14ac:dyDescent="0.35">
      <c r="B772" s="12">
        <v>45174</v>
      </c>
      <c r="C772" s="6" t="s">
        <v>23</v>
      </c>
      <c r="D772" s="6" t="s">
        <v>4</v>
      </c>
      <c r="E772" s="6" t="s">
        <v>24</v>
      </c>
      <c r="F772" s="6" t="s">
        <v>29852</v>
      </c>
      <c r="G772" s="7" t="s">
        <v>28485</v>
      </c>
      <c r="H772" s="6" t="s">
        <v>29851</v>
      </c>
      <c r="I772" s="7" t="s">
        <v>29853</v>
      </c>
      <c r="J772" s="6" t="str">
        <f t="shared" si="11"/>
        <v>Not Civilian Targeted</v>
      </c>
      <c r="K772" s="6" t="s">
        <v>30485</v>
      </c>
      <c r="L772" s="7" t="s">
        <v>276</v>
      </c>
      <c r="M772" s="8">
        <v>31.911100000000001</v>
      </c>
      <c r="N772" s="8">
        <v>35.266599999999997</v>
      </c>
      <c r="O772" s="7" t="s">
        <v>1353</v>
      </c>
      <c r="P772" s="7" t="s">
        <v>72</v>
      </c>
      <c r="Q772" s="39" t="s">
        <v>1354</v>
      </c>
      <c r="R772" s="45">
        <v>0</v>
      </c>
      <c r="S772" s="41" t="s">
        <v>30184</v>
      </c>
      <c r="T772" s="17">
        <v>768</v>
      </c>
      <c r="U772" s="6">
        <v>1694467483</v>
      </c>
    </row>
    <row r="773" spans="2:21" ht="20" customHeight="1" x14ac:dyDescent="0.35">
      <c r="B773" s="12">
        <v>45174</v>
      </c>
      <c r="C773" s="6" t="s">
        <v>3</v>
      </c>
      <c r="D773" s="6" t="s">
        <v>4</v>
      </c>
      <c r="E773" s="6" t="s">
        <v>5</v>
      </c>
      <c r="F773" s="6" t="s">
        <v>29851</v>
      </c>
      <c r="G773" s="7" t="s">
        <v>28599</v>
      </c>
      <c r="H773" s="6" t="s">
        <v>29852</v>
      </c>
      <c r="I773" s="7" t="s">
        <v>28494</v>
      </c>
      <c r="J773" s="6" t="str">
        <f t="shared" si="11"/>
        <v>Not Civilian Targeted</v>
      </c>
      <c r="K773" s="6" t="s">
        <v>30490</v>
      </c>
      <c r="L773" s="7" t="s">
        <v>92</v>
      </c>
      <c r="M773" s="8">
        <v>31.6233</v>
      </c>
      <c r="N773" s="8">
        <v>35.104500000000002</v>
      </c>
      <c r="O773" s="7" t="s">
        <v>1355</v>
      </c>
      <c r="P773" s="7" t="s">
        <v>72</v>
      </c>
      <c r="Q773" s="39" t="s">
        <v>1356</v>
      </c>
      <c r="R773" s="45">
        <v>0</v>
      </c>
      <c r="S773" s="41" t="s">
        <v>30184</v>
      </c>
      <c r="T773" s="17">
        <v>769</v>
      </c>
      <c r="U773" s="6">
        <v>1694467483</v>
      </c>
    </row>
    <row r="774" spans="2:21" ht="20" customHeight="1" x14ac:dyDescent="0.35">
      <c r="B774" s="12">
        <v>45174</v>
      </c>
      <c r="C774" s="6" t="s">
        <v>23</v>
      </c>
      <c r="D774" s="6" t="s">
        <v>40</v>
      </c>
      <c r="E774" s="6" t="s">
        <v>41</v>
      </c>
      <c r="F774" s="6" t="s">
        <v>29852</v>
      </c>
      <c r="G774" s="7" t="s">
        <v>28502</v>
      </c>
      <c r="H774" s="6" t="s">
        <v>29851</v>
      </c>
      <c r="I774" s="7" t="s">
        <v>28698</v>
      </c>
      <c r="J774" s="6" t="str">
        <f t="shared" ref="J774:J837" si="12">IF(ISNUMBER(SEARCH("Civilians", I774)),  IF(OR(ISNUMBER(SEARCH("Hamas", I774)), ISNUMBER(SEARCH("Settlers", I774)), ISNUMBER(SEARCH("Armed", I774)), ISNUMBER(SEARCH("Police", I774)), ISNUMBER(SEARCH("Military", I774))),"Not Civilian Only Targeted","Civilian Only Targeted"),"Not Civilian Targeted")</f>
        <v>Not Civilian Targeted</v>
      </c>
      <c r="K774" s="6" t="s">
        <v>30486</v>
      </c>
      <c r="L774" s="7" t="s">
        <v>42</v>
      </c>
      <c r="M774" s="8">
        <v>32.459400000000002</v>
      </c>
      <c r="N774" s="8">
        <v>35.300899999999999</v>
      </c>
      <c r="O774" s="7" t="s">
        <v>100</v>
      </c>
      <c r="P774" s="7" t="s">
        <v>38</v>
      </c>
      <c r="Q774" s="39" t="s">
        <v>1357</v>
      </c>
      <c r="R774" s="45">
        <v>0</v>
      </c>
      <c r="S774" s="41" t="s">
        <v>30184</v>
      </c>
      <c r="T774" s="17">
        <v>770</v>
      </c>
      <c r="U774" s="6">
        <v>1694467483</v>
      </c>
    </row>
    <row r="775" spans="2:21" ht="20" customHeight="1" x14ac:dyDescent="0.35">
      <c r="B775" s="12">
        <v>45174</v>
      </c>
      <c r="C775" s="6" t="s">
        <v>23</v>
      </c>
      <c r="D775" s="6" t="s">
        <v>40</v>
      </c>
      <c r="E775" s="6" t="s">
        <v>41</v>
      </c>
      <c r="F775" s="6" t="s">
        <v>29852</v>
      </c>
      <c r="G775" s="7" t="s">
        <v>28513</v>
      </c>
      <c r="H775" s="6" t="s">
        <v>29851</v>
      </c>
      <c r="I775" s="7" t="s">
        <v>28535</v>
      </c>
      <c r="J775" s="6" t="str">
        <f t="shared" si="12"/>
        <v>Not Civilian Targeted</v>
      </c>
      <c r="K775" s="6" t="s">
        <v>30498</v>
      </c>
      <c r="L775" s="7" t="s">
        <v>1358</v>
      </c>
      <c r="M775" s="8">
        <v>32.174500000000002</v>
      </c>
      <c r="N775" s="8">
        <v>35.530799999999999</v>
      </c>
      <c r="O775" s="7" t="s">
        <v>1359</v>
      </c>
      <c r="P775" s="7" t="s">
        <v>77</v>
      </c>
      <c r="Q775" s="39" t="s">
        <v>1360</v>
      </c>
      <c r="R775" s="45">
        <v>1</v>
      </c>
      <c r="S775" s="41" t="s">
        <v>30184</v>
      </c>
      <c r="T775" s="17">
        <v>771</v>
      </c>
      <c r="U775" s="6">
        <v>1694467483</v>
      </c>
    </row>
    <row r="776" spans="2:21" ht="20" customHeight="1" x14ac:dyDescent="0.35">
      <c r="B776" s="12">
        <v>45174</v>
      </c>
      <c r="C776" s="6" t="s">
        <v>23</v>
      </c>
      <c r="D776" s="6" t="s">
        <v>90</v>
      </c>
      <c r="E776" s="6" t="s">
        <v>232</v>
      </c>
      <c r="F776" s="6" t="s">
        <v>29852</v>
      </c>
      <c r="G776" s="7" t="s">
        <v>28502</v>
      </c>
      <c r="H776" s="6" t="s">
        <v>29851</v>
      </c>
      <c r="I776" s="7" t="s">
        <v>28494</v>
      </c>
      <c r="J776" s="6" t="str">
        <f t="shared" si="12"/>
        <v>Not Civilian Targeted</v>
      </c>
      <c r="K776" s="6" t="s">
        <v>30486</v>
      </c>
      <c r="L776" s="7" t="s">
        <v>134</v>
      </c>
      <c r="M776" s="8">
        <v>32.416699999999999</v>
      </c>
      <c r="N776" s="8">
        <v>35.166699999999999</v>
      </c>
      <c r="O776" s="7" t="s">
        <v>570</v>
      </c>
      <c r="P776" s="7" t="s">
        <v>38</v>
      </c>
      <c r="Q776" s="39" t="s">
        <v>1361</v>
      </c>
      <c r="R776" s="45">
        <v>0</v>
      </c>
      <c r="S776" s="41" t="s">
        <v>30184</v>
      </c>
      <c r="T776" s="17">
        <v>772</v>
      </c>
      <c r="U776" s="6">
        <v>1694467483</v>
      </c>
    </row>
    <row r="777" spans="2:21" ht="20" customHeight="1" x14ac:dyDescent="0.35">
      <c r="B777" s="12">
        <v>45174</v>
      </c>
      <c r="C777" s="6" t="s">
        <v>3</v>
      </c>
      <c r="D777" s="6" t="s">
        <v>10</v>
      </c>
      <c r="E777" s="6" t="s">
        <v>16</v>
      </c>
      <c r="F777" s="6" t="s">
        <v>29851</v>
      </c>
      <c r="G777" s="7" t="s">
        <v>28483</v>
      </c>
      <c r="H777" s="6" t="s">
        <v>29852</v>
      </c>
      <c r="I777" s="7" t="s">
        <v>29853</v>
      </c>
      <c r="J777" s="6" t="str">
        <f t="shared" si="12"/>
        <v>Not Civilian Targeted</v>
      </c>
      <c r="K777" s="6" t="s">
        <v>30490</v>
      </c>
      <c r="L777" s="7" t="s">
        <v>86</v>
      </c>
      <c r="M777" s="8">
        <v>31.529399999999999</v>
      </c>
      <c r="N777" s="8">
        <v>35.093800000000002</v>
      </c>
      <c r="O777" s="7" t="s">
        <v>7</v>
      </c>
      <c r="P777" s="7" t="s">
        <v>8</v>
      </c>
      <c r="Q777" s="39" t="s">
        <v>1362</v>
      </c>
      <c r="R777" s="45">
        <v>0</v>
      </c>
      <c r="S777" s="41" t="s">
        <v>30184</v>
      </c>
      <c r="T777" s="17">
        <v>773</v>
      </c>
      <c r="U777" s="6">
        <v>1694467483</v>
      </c>
    </row>
    <row r="778" spans="2:21" ht="20" customHeight="1" x14ac:dyDescent="0.35">
      <c r="B778" s="12">
        <v>45174</v>
      </c>
      <c r="C778" s="6" t="s">
        <v>3</v>
      </c>
      <c r="D778" s="6" t="s">
        <v>10</v>
      </c>
      <c r="E778" s="6" t="s">
        <v>16</v>
      </c>
      <c r="F778" s="6" t="s">
        <v>29851</v>
      </c>
      <c r="G778" s="7" t="s">
        <v>28483</v>
      </c>
      <c r="H778" s="6" t="s">
        <v>29852</v>
      </c>
      <c r="I778" s="7" t="s">
        <v>29853</v>
      </c>
      <c r="J778" s="6" t="str">
        <f t="shared" si="12"/>
        <v>Not Civilian Targeted</v>
      </c>
      <c r="K778" s="6" t="s">
        <v>30482</v>
      </c>
      <c r="L778" s="7" t="s">
        <v>17</v>
      </c>
      <c r="M778" s="8">
        <v>31.704899999999999</v>
      </c>
      <c r="N778" s="8">
        <v>35.203800000000001</v>
      </c>
      <c r="O778" s="7" t="s">
        <v>7</v>
      </c>
      <c r="P778" s="7" t="s">
        <v>8</v>
      </c>
      <c r="Q778" s="39" t="s">
        <v>1363</v>
      </c>
      <c r="R778" s="45">
        <v>0</v>
      </c>
      <c r="S778" s="41" t="s">
        <v>30184</v>
      </c>
      <c r="T778" s="17">
        <v>774</v>
      </c>
      <c r="U778" s="6">
        <v>1694467483</v>
      </c>
    </row>
    <row r="779" spans="2:21" ht="20" customHeight="1" x14ac:dyDescent="0.35">
      <c r="B779" s="12">
        <v>45174</v>
      </c>
      <c r="C779" s="6" t="s">
        <v>3</v>
      </c>
      <c r="D779" s="6" t="s">
        <v>10</v>
      </c>
      <c r="E779" s="6" t="s">
        <v>16</v>
      </c>
      <c r="F779" s="6" t="s">
        <v>29851</v>
      </c>
      <c r="G779" s="7" t="s">
        <v>28603</v>
      </c>
      <c r="H779" s="6" t="s">
        <v>29852</v>
      </c>
      <c r="I779" s="7" t="s">
        <v>29853</v>
      </c>
      <c r="J779" s="6" t="str">
        <f t="shared" si="12"/>
        <v>Not Civilian Targeted</v>
      </c>
      <c r="K779" s="6" t="s">
        <v>30485</v>
      </c>
      <c r="L779" s="7" t="s">
        <v>34</v>
      </c>
      <c r="M779" s="8">
        <v>31.9053</v>
      </c>
      <c r="N779" s="8">
        <v>35.215000000000003</v>
      </c>
      <c r="O779" s="7" t="s">
        <v>109</v>
      </c>
      <c r="P779" s="7" t="s">
        <v>38</v>
      </c>
      <c r="Q779" s="39" t="s">
        <v>1364</v>
      </c>
      <c r="R779" s="45">
        <v>0</v>
      </c>
      <c r="S779" s="41" t="s">
        <v>30184</v>
      </c>
      <c r="T779" s="17">
        <v>775</v>
      </c>
      <c r="U779" s="6">
        <v>1694467483</v>
      </c>
    </row>
    <row r="780" spans="2:21" ht="20" customHeight="1" x14ac:dyDescent="0.35">
      <c r="B780" s="12">
        <v>45174</v>
      </c>
      <c r="C780" s="6" t="s">
        <v>23</v>
      </c>
      <c r="D780" s="6" t="s">
        <v>40</v>
      </c>
      <c r="E780" s="6" t="s">
        <v>41</v>
      </c>
      <c r="F780" s="6" t="s">
        <v>29852</v>
      </c>
      <c r="G780" s="7" t="s">
        <v>28493</v>
      </c>
      <c r="H780" s="6" t="s">
        <v>29851</v>
      </c>
      <c r="I780" s="7" t="s">
        <v>28494</v>
      </c>
      <c r="J780" s="6" t="str">
        <f t="shared" si="12"/>
        <v>Not Civilian Targeted</v>
      </c>
      <c r="K780" s="6" t="s">
        <v>30489</v>
      </c>
      <c r="L780" s="7" t="s">
        <v>506</v>
      </c>
      <c r="M780" s="8">
        <v>32.316699999999997</v>
      </c>
      <c r="N780" s="8">
        <v>35.066699999999997</v>
      </c>
      <c r="O780" s="7" t="s">
        <v>1365</v>
      </c>
      <c r="P780" s="7" t="s">
        <v>77</v>
      </c>
      <c r="Q780" s="39" t="s">
        <v>1366</v>
      </c>
      <c r="R780" s="45">
        <v>1</v>
      </c>
      <c r="S780" s="41" t="s">
        <v>30184</v>
      </c>
      <c r="T780" s="17">
        <v>776</v>
      </c>
      <c r="U780" s="6">
        <v>1694467483</v>
      </c>
    </row>
    <row r="781" spans="2:21" ht="20" customHeight="1" x14ac:dyDescent="0.35">
      <c r="B781" s="12">
        <v>45174</v>
      </c>
      <c r="C781" s="6" t="s">
        <v>23</v>
      </c>
      <c r="D781" s="6" t="s">
        <v>40</v>
      </c>
      <c r="E781" s="6" t="s">
        <v>41</v>
      </c>
      <c r="F781" s="6" t="s">
        <v>29852</v>
      </c>
      <c r="G781" s="7" t="s">
        <v>28522</v>
      </c>
      <c r="H781" s="6" t="s">
        <v>29851</v>
      </c>
      <c r="I781" s="7" t="s">
        <v>28494</v>
      </c>
      <c r="J781" s="6" t="str">
        <f t="shared" si="12"/>
        <v>Not Civilian Targeted</v>
      </c>
      <c r="K781" s="6" t="s">
        <v>30489</v>
      </c>
      <c r="L781" s="7" t="s">
        <v>74</v>
      </c>
      <c r="M781" s="8">
        <v>32.310400000000001</v>
      </c>
      <c r="N781" s="8">
        <v>35.028599999999997</v>
      </c>
      <c r="O781" s="7" t="s">
        <v>44</v>
      </c>
      <c r="P781" s="7" t="s">
        <v>38</v>
      </c>
      <c r="Q781" s="39" t="s">
        <v>1367</v>
      </c>
      <c r="R781" s="45">
        <v>0</v>
      </c>
      <c r="S781" s="41" t="s">
        <v>30184</v>
      </c>
      <c r="T781" s="17">
        <v>777</v>
      </c>
      <c r="U781" s="6">
        <v>1694467483</v>
      </c>
    </row>
    <row r="782" spans="2:21" ht="20" customHeight="1" x14ac:dyDescent="0.35">
      <c r="B782" s="12">
        <v>45174</v>
      </c>
      <c r="C782" s="6" t="s">
        <v>23</v>
      </c>
      <c r="D782" s="6" t="s">
        <v>90</v>
      </c>
      <c r="E782" s="6" t="s">
        <v>232</v>
      </c>
      <c r="F782" s="6" t="s">
        <v>29851</v>
      </c>
      <c r="G782" s="7" t="s">
        <v>28487</v>
      </c>
      <c r="H782" s="6" t="s">
        <v>29852</v>
      </c>
      <c r="I782" s="7" t="s">
        <v>29853</v>
      </c>
      <c r="J782" s="6" t="str">
        <f t="shared" si="12"/>
        <v>Not Civilian Targeted</v>
      </c>
      <c r="K782" s="6" t="s">
        <v>30507</v>
      </c>
      <c r="L782" s="7" t="s">
        <v>493</v>
      </c>
      <c r="M782" s="8">
        <v>31.5</v>
      </c>
      <c r="N782" s="8">
        <v>34.466700000000003</v>
      </c>
      <c r="O782" s="7" t="s">
        <v>1368</v>
      </c>
      <c r="P782" s="7" t="s">
        <v>38</v>
      </c>
      <c r="Q782" s="39" t="s">
        <v>1369</v>
      </c>
      <c r="R782" s="45">
        <v>0</v>
      </c>
      <c r="S782" s="41" t="s">
        <v>30184</v>
      </c>
      <c r="T782" s="17">
        <v>778</v>
      </c>
      <c r="U782" s="6">
        <v>1694467483</v>
      </c>
    </row>
    <row r="783" spans="2:21" ht="20" customHeight="1" x14ac:dyDescent="0.35">
      <c r="B783" s="12">
        <v>45174</v>
      </c>
      <c r="C783" s="6" t="s">
        <v>23</v>
      </c>
      <c r="D783" s="6" t="s">
        <v>4</v>
      </c>
      <c r="E783" s="6" t="s">
        <v>24</v>
      </c>
      <c r="F783" s="6" t="s">
        <v>29851</v>
      </c>
      <c r="G783" s="7" t="s">
        <v>28486</v>
      </c>
      <c r="H783" s="6" t="s">
        <v>29852</v>
      </c>
      <c r="I783" s="7" t="s">
        <v>28494</v>
      </c>
      <c r="J783" s="6" t="str">
        <f t="shared" si="12"/>
        <v>Not Civilian Targeted</v>
      </c>
      <c r="K783" s="6" t="s">
        <v>30486</v>
      </c>
      <c r="L783" s="7" t="s">
        <v>455</v>
      </c>
      <c r="M783" s="8">
        <v>32.445700000000002</v>
      </c>
      <c r="N783" s="8">
        <v>35.168199999999999</v>
      </c>
      <c r="O783" s="7" t="s">
        <v>21</v>
      </c>
      <c r="P783" s="7" t="s">
        <v>8</v>
      </c>
      <c r="Q783" s="39" t="s">
        <v>1370</v>
      </c>
      <c r="R783" s="45">
        <v>0</v>
      </c>
      <c r="S783" s="41" t="s">
        <v>30184</v>
      </c>
      <c r="T783" s="17">
        <v>779</v>
      </c>
      <c r="U783" s="6">
        <v>1694467483</v>
      </c>
    </row>
    <row r="784" spans="2:21" ht="20" customHeight="1" x14ac:dyDescent="0.35">
      <c r="B784" s="12">
        <v>45174</v>
      </c>
      <c r="C784" s="6" t="s">
        <v>23</v>
      </c>
      <c r="D784" s="6" t="s">
        <v>4</v>
      </c>
      <c r="E784" s="6" t="s">
        <v>24</v>
      </c>
      <c r="F784" s="6" t="s">
        <v>29851</v>
      </c>
      <c r="G784" s="7" t="s">
        <v>28486</v>
      </c>
      <c r="H784" s="6" t="s">
        <v>29852</v>
      </c>
      <c r="I784" s="7" t="s">
        <v>28494</v>
      </c>
      <c r="J784" s="6" t="str">
        <f t="shared" si="12"/>
        <v>Not Civilian Targeted</v>
      </c>
      <c r="K784" s="6" t="s">
        <v>30484</v>
      </c>
      <c r="L784" s="7" t="s">
        <v>660</v>
      </c>
      <c r="M784" s="8">
        <v>32.176900000000003</v>
      </c>
      <c r="N784" s="8">
        <v>35.3354</v>
      </c>
      <c r="O784" s="7" t="s">
        <v>26</v>
      </c>
      <c r="P784" s="7" t="s">
        <v>27</v>
      </c>
      <c r="Q784" s="39" t="s">
        <v>1371</v>
      </c>
      <c r="R784" s="45">
        <v>0</v>
      </c>
      <c r="S784" s="41" t="s">
        <v>30184</v>
      </c>
      <c r="T784" s="17">
        <v>780</v>
      </c>
      <c r="U784" s="6">
        <v>1694467483</v>
      </c>
    </row>
    <row r="785" spans="2:21" ht="20" customHeight="1" x14ac:dyDescent="0.35">
      <c r="B785" s="12">
        <v>45174</v>
      </c>
      <c r="C785" s="6" t="s">
        <v>23</v>
      </c>
      <c r="D785" s="6" t="s">
        <v>4</v>
      </c>
      <c r="E785" s="6" t="s">
        <v>24</v>
      </c>
      <c r="F785" s="6" t="s">
        <v>29851</v>
      </c>
      <c r="G785" s="7" t="s">
        <v>28486</v>
      </c>
      <c r="H785" s="6" t="s">
        <v>29852</v>
      </c>
      <c r="I785" s="7" t="s">
        <v>28494</v>
      </c>
      <c r="J785" s="6" t="str">
        <f t="shared" si="12"/>
        <v>Not Civilian Targeted</v>
      </c>
      <c r="K785" s="6" t="s">
        <v>30498</v>
      </c>
      <c r="L785" s="7" t="s">
        <v>459</v>
      </c>
      <c r="M785" s="8">
        <v>31.950700000000001</v>
      </c>
      <c r="N785" s="8">
        <v>35.467599999999997</v>
      </c>
      <c r="O785" s="7" t="s">
        <v>26</v>
      </c>
      <c r="P785" s="7" t="s">
        <v>27</v>
      </c>
      <c r="Q785" s="39" t="s">
        <v>1372</v>
      </c>
      <c r="R785" s="45">
        <v>0</v>
      </c>
      <c r="S785" s="41" t="s">
        <v>30184</v>
      </c>
      <c r="T785" s="17">
        <v>781</v>
      </c>
      <c r="U785" s="6">
        <v>1694467483</v>
      </c>
    </row>
    <row r="786" spans="2:21" ht="20" customHeight="1" x14ac:dyDescent="0.35">
      <c r="B786" s="12">
        <v>45174</v>
      </c>
      <c r="C786" s="6" t="s">
        <v>23</v>
      </c>
      <c r="D786" s="6" t="s">
        <v>4</v>
      </c>
      <c r="E786" s="6" t="s">
        <v>24</v>
      </c>
      <c r="F786" s="6" t="s">
        <v>29851</v>
      </c>
      <c r="G786" s="7" t="s">
        <v>28486</v>
      </c>
      <c r="H786" s="6" t="s">
        <v>29852</v>
      </c>
      <c r="I786" s="7" t="s">
        <v>28494</v>
      </c>
      <c r="J786" s="6" t="str">
        <f t="shared" si="12"/>
        <v>Not Civilian Targeted</v>
      </c>
      <c r="K786" s="6" t="s">
        <v>30490</v>
      </c>
      <c r="L786" s="7" t="s">
        <v>223</v>
      </c>
      <c r="M786" s="8">
        <v>31.623000000000001</v>
      </c>
      <c r="N786" s="8">
        <v>35.137099999999997</v>
      </c>
      <c r="O786" s="7" t="s">
        <v>100</v>
      </c>
      <c r="P786" s="7" t="s">
        <v>38</v>
      </c>
      <c r="Q786" s="39" t="s">
        <v>1373</v>
      </c>
      <c r="R786" s="45">
        <v>0</v>
      </c>
      <c r="S786" s="41" t="s">
        <v>30184</v>
      </c>
      <c r="T786" s="17">
        <v>782</v>
      </c>
      <c r="U786" s="6">
        <v>1694467483</v>
      </c>
    </row>
    <row r="787" spans="2:21" ht="20" customHeight="1" x14ac:dyDescent="0.35">
      <c r="B787" s="12">
        <v>45174</v>
      </c>
      <c r="C787" s="6" t="s">
        <v>23</v>
      </c>
      <c r="D787" s="6" t="s">
        <v>53</v>
      </c>
      <c r="E787" s="6" t="s">
        <v>54</v>
      </c>
      <c r="F787" s="6" t="s">
        <v>29851</v>
      </c>
      <c r="G787" s="7" t="s">
        <v>28487</v>
      </c>
      <c r="H787" s="6" t="s">
        <v>29852</v>
      </c>
      <c r="I787" s="7" t="s">
        <v>29854</v>
      </c>
      <c r="J787" s="6" t="str">
        <f t="shared" si="12"/>
        <v>Not Civilian Only Targeted</v>
      </c>
      <c r="K787" s="6" t="s">
        <v>30506</v>
      </c>
      <c r="L787" s="7" t="s">
        <v>1374</v>
      </c>
      <c r="M787" s="8">
        <v>32.243699999999997</v>
      </c>
      <c r="N787" s="8">
        <v>35.452599999999997</v>
      </c>
      <c r="O787" s="7" t="s">
        <v>100</v>
      </c>
      <c r="P787" s="7" t="s">
        <v>38</v>
      </c>
      <c r="Q787" s="39" t="s">
        <v>1375</v>
      </c>
      <c r="R787" s="45">
        <v>0</v>
      </c>
      <c r="S787" s="41" t="s">
        <v>30184</v>
      </c>
      <c r="T787" s="17">
        <v>783</v>
      </c>
      <c r="U787" s="6">
        <v>1694467484</v>
      </c>
    </row>
    <row r="788" spans="2:21" ht="20" customHeight="1" x14ac:dyDescent="0.35">
      <c r="B788" s="12">
        <v>45174</v>
      </c>
      <c r="C788" s="6" t="s">
        <v>23</v>
      </c>
      <c r="D788" s="6" t="s">
        <v>4</v>
      </c>
      <c r="E788" s="6" t="s">
        <v>24</v>
      </c>
      <c r="F788" s="6" t="s">
        <v>29851</v>
      </c>
      <c r="G788" s="7" t="s">
        <v>28486</v>
      </c>
      <c r="H788" s="6" t="s">
        <v>29852</v>
      </c>
      <c r="I788" s="7" t="s">
        <v>28535</v>
      </c>
      <c r="J788" s="6" t="str">
        <f t="shared" si="12"/>
        <v>Not Civilian Targeted</v>
      </c>
      <c r="K788" s="6" t="s">
        <v>30483</v>
      </c>
      <c r="L788" s="7" t="s">
        <v>1376</v>
      </c>
      <c r="M788" s="8">
        <v>31.852</v>
      </c>
      <c r="N788" s="8">
        <v>35.1845</v>
      </c>
      <c r="O788" s="7" t="s">
        <v>355</v>
      </c>
      <c r="P788" s="7" t="s">
        <v>32</v>
      </c>
      <c r="Q788" s="39" t="s">
        <v>1377</v>
      </c>
      <c r="R788" s="45">
        <v>0</v>
      </c>
      <c r="S788" s="41" t="s">
        <v>30184</v>
      </c>
      <c r="T788" s="17">
        <v>784</v>
      </c>
      <c r="U788" s="6">
        <v>1694467484</v>
      </c>
    </row>
    <row r="789" spans="2:21" ht="20" customHeight="1" x14ac:dyDescent="0.35">
      <c r="B789" s="12">
        <v>45174</v>
      </c>
      <c r="C789" s="6" t="s">
        <v>31212</v>
      </c>
      <c r="D789" s="6" t="s">
        <v>31212</v>
      </c>
      <c r="E789" s="6" t="s">
        <v>250</v>
      </c>
      <c r="F789" s="6" t="s">
        <v>29851</v>
      </c>
      <c r="G789" s="7" t="s">
        <v>28487</v>
      </c>
      <c r="H789" s="6" t="s">
        <v>29852</v>
      </c>
      <c r="I789" s="7" t="s">
        <v>29173</v>
      </c>
      <c r="J789" s="6" t="str">
        <f t="shared" si="12"/>
        <v>Civilian Only Targeted</v>
      </c>
      <c r="K789" s="6" t="s">
        <v>30483</v>
      </c>
      <c r="L789" s="7" t="s">
        <v>180</v>
      </c>
      <c r="M789" s="8">
        <v>31.8796</v>
      </c>
      <c r="N789" s="8">
        <v>35.220500000000001</v>
      </c>
      <c r="O789" s="7" t="s">
        <v>268</v>
      </c>
      <c r="P789" s="7" t="s">
        <v>32</v>
      </c>
      <c r="Q789" s="39" t="s">
        <v>1378</v>
      </c>
      <c r="R789" s="45">
        <v>0</v>
      </c>
      <c r="S789" s="41" t="s">
        <v>30184</v>
      </c>
      <c r="T789" s="17">
        <v>785</v>
      </c>
      <c r="U789" s="6">
        <v>1694467484</v>
      </c>
    </row>
    <row r="790" spans="2:21" ht="20" customHeight="1" x14ac:dyDescent="0.35">
      <c r="B790" s="12">
        <v>45174</v>
      </c>
      <c r="C790" s="6" t="s">
        <v>3</v>
      </c>
      <c r="D790" s="6" t="s">
        <v>10</v>
      </c>
      <c r="E790" s="6" t="s">
        <v>16</v>
      </c>
      <c r="F790" s="6" t="s">
        <v>29851</v>
      </c>
      <c r="G790" s="7" t="s">
        <v>28498</v>
      </c>
      <c r="H790" s="6" t="s">
        <v>29852</v>
      </c>
      <c r="I790" s="7" t="s">
        <v>29853</v>
      </c>
      <c r="J790" s="6" t="str">
        <f t="shared" si="12"/>
        <v>Not Civilian Targeted</v>
      </c>
      <c r="K790" s="6" t="s">
        <v>30489</v>
      </c>
      <c r="L790" s="7" t="s">
        <v>74</v>
      </c>
      <c r="M790" s="8">
        <v>32.310400000000001</v>
      </c>
      <c r="N790" s="8">
        <v>35.028599999999997</v>
      </c>
      <c r="O790" s="7" t="s">
        <v>7</v>
      </c>
      <c r="P790" s="7" t="s">
        <v>8</v>
      </c>
      <c r="Q790" s="39" t="s">
        <v>1379</v>
      </c>
      <c r="R790" s="45">
        <v>0</v>
      </c>
      <c r="S790" s="41" t="s">
        <v>30184</v>
      </c>
      <c r="T790" s="17">
        <v>786</v>
      </c>
      <c r="U790" s="6">
        <v>1694467484</v>
      </c>
    </row>
    <row r="791" spans="2:21" ht="20" customHeight="1" x14ac:dyDescent="0.35">
      <c r="B791" s="12">
        <v>45173</v>
      </c>
      <c r="C791" s="6" t="s">
        <v>3</v>
      </c>
      <c r="D791" s="6" t="s">
        <v>10</v>
      </c>
      <c r="E791" s="6" t="s">
        <v>16</v>
      </c>
      <c r="F791" s="6" t="s">
        <v>29852</v>
      </c>
      <c r="G791" s="7" t="s">
        <v>28531</v>
      </c>
      <c r="H791" s="6" t="s">
        <v>29851</v>
      </c>
      <c r="I791" s="7" t="s">
        <v>29853</v>
      </c>
      <c r="J791" s="6" t="str">
        <f t="shared" si="12"/>
        <v>Not Civilian Targeted</v>
      </c>
      <c r="K791" s="6" t="s">
        <v>30487</v>
      </c>
      <c r="L791" s="7" t="s">
        <v>1380</v>
      </c>
      <c r="M791" s="8">
        <v>32.889400000000002</v>
      </c>
      <c r="N791" s="8">
        <v>35.240900000000003</v>
      </c>
      <c r="O791" s="7" t="s">
        <v>182</v>
      </c>
      <c r="P791" s="7" t="s">
        <v>32</v>
      </c>
      <c r="Q791" s="39" t="s">
        <v>1381</v>
      </c>
      <c r="R791" s="45">
        <v>0</v>
      </c>
      <c r="S791" s="41" t="s">
        <v>30188</v>
      </c>
      <c r="T791" s="17">
        <v>787</v>
      </c>
      <c r="U791" s="6">
        <v>1694467483</v>
      </c>
    </row>
    <row r="792" spans="2:21" ht="20" customHeight="1" x14ac:dyDescent="0.35">
      <c r="B792" s="12">
        <v>45173</v>
      </c>
      <c r="C792" s="6" t="s">
        <v>3</v>
      </c>
      <c r="D792" s="6" t="s">
        <v>10</v>
      </c>
      <c r="E792" s="6" t="s">
        <v>16</v>
      </c>
      <c r="F792" s="6" t="s">
        <v>29852</v>
      </c>
      <c r="G792" s="7" t="s">
        <v>28524</v>
      </c>
      <c r="H792" s="6" t="s">
        <v>29851</v>
      </c>
      <c r="I792" s="7" t="s">
        <v>29853</v>
      </c>
      <c r="J792" s="6" t="str">
        <f t="shared" si="12"/>
        <v>Not Civilian Targeted</v>
      </c>
      <c r="K792" s="6" t="s">
        <v>30488</v>
      </c>
      <c r="L792" s="7" t="s">
        <v>65</v>
      </c>
      <c r="M792" s="8">
        <v>32.0809</v>
      </c>
      <c r="N792" s="8">
        <v>34.7806</v>
      </c>
      <c r="O792" s="7" t="s">
        <v>422</v>
      </c>
      <c r="P792" s="7" t="s">
        <v>60</v>
      </c>
      <c r="Q792" s="39" t="s">
        <v>1382</v>
      </c>
      <c r="R792" s="45">
        <v>0</v>
      </c>
      <c r="S792" s="41" t="s">
        <v>30184</v>
      </c>
      <c r="T792" s="17">
        <v>788</v>
      </c>
      <c r="U792" s="6">
        <v>1694467483</v>
      </c>
    </row>
    <row r="793" spans="2:21" ht="20" customHeight="1" x14ac:dyDescent="0.35">
      <c r="B793" s="12">
        <v>45173</v>
      </c>
      <c r="C793" s="6" t="s">
        <v>3</v>
      </c>
      <c r="D793" s="6" t="s">
        <v>4</v>
      </c>
      <c r="E793" s="6" t="s">
        <v>5</v>
      </c>
      <c r="F793" s="6" t="s">
        <v>29852</v>
      </c>
      <c r="G793" s="7" t="s">
        <v>28486</v>
      </c>
      <c r="H793" s="6" t="s">
        <v>29851</v>
      </c>
      <c r="I793" s="7" t="s">
        <v>28527</v>
      </c>
      <c r="J793" s="6" t="str">
        <f t="shared" si="12"/>
        <v>Not Civilian Targeted</v>
      </c>
      <c r="K793" s="6" t="s">
        <v>30492</v>
      </c>
      <c r="L793" s="7" t="s">
        <v>675</v>
      </c>
      <c r="M793" s="8">
        <v>32.183599999999998</v>
      </c>
      <c r="N793" s="8">
        <v>34.873899999999999</v>
      </c>
      <c r="O793" s="7" t="s">
        <v>1383</v>
      </c>
      <c r="P793" s="7" t="s">
        <v>8</v>
      </c>
      <c r="Q793" s="39" t="s">
        <v>1384</v>
      </c>
      <c r="R793" s="45">
        <v>0</v>
      </c>
      <c r="S793" s="41" t="s">
        <v>30185</v>
      </c>
      <c r="T793" s="17">
        <v>789</v>
      </c>
      <c r="U793" s="6">
        <v>1694467483</v>
      </c>
    </row>
    <row r="794" spans="2:21" ht="20" customHeight="1" x14ac:dyDescent="0.35">
      <c r="B794" s="12">
        <v>45173</v>
      </c>
      <c r="C794" s="6" t="s">
        <v>23</v>
      </c>
      <c r="D794" s="6" t="s">
        <v>53</v>
      </c>
      <c r="E794" s="6" t="s">
        <v>54</v>
      </c>
      <c r="F794" s="6" t="s">
        <v>29852</v>
      </c>
      <c r="G794" s="7" t="s">
        <v>28502</v>
      </c>
      <c r="H794" s="6" t="s">
        <v>29851</v>
      </c>
      <c r="I794" s="7" t="s">
        <v>29854</v>
      </c>
      <c r="J794" s="6" t="str">
        <f t="shared" si="12"/>
        <v>Not Civilian Only Targeted</v>
      </c>
      <c r="K794" s="6" t="s">
        <v>30482</v>
      </c>
      <c r="L794" s="7" t="s">
        <v>1385</v>
      </c>
      <c r="M794" s="8">
        <v>31.657299999999999</v>
      </c>
      <c r="N794" s="8">
        <v>35.103299999999997</v>
      </c>
      <c r="O794" s="7" t="s">
        <v>570</v>
      </c>
      <c r="P794" s="7" t="s">
        <v>38</v>
      </c>
      <c r="Q794" s="39" t="s">
        <v>1386</v>
      </c>
      <c r="R794" s="45">
        <v>0</v>
      </c>
      <c r="S794" s="41" t="s">
        <v>30184</v>
      </c>
      <c r="T794" s="17">
        <v>790</v>
      </c>
      <c r="U794" s="6">
        <v>1694467483</v>
      </c>
    </row>
    <row r="795" spans="2:21" ht="20" customHeight="1" x14ac:dyDescent="0.35">
      <c r="B795" s="12">
        <v>45173</v>
      </c>
      <c r="C795" s="6" t="s">
        <v>23</v>
      </c>
      <c r="D795" s="6" t="s">
        <v>53</v>
      </c>
      <c r="E795" s="6" t="s">
        <v>54</v>
      </c>
      <c r="F795" s="6" t="s">
        <v>29852</v>
      </c>
      <c r="G795" s="7" t="s">
        <v>28502</v>
      </c>
      <c r="H795" s="6" t="s">
        <v>29851</v>
      </c>
      <c r="I795" s="7" t="s">
        <v>29854</v>
      </c>
      <c r="J795" s="6" t="str">
        <f t="shared" si="12"/>
        <v>Not Civilian Only Targeted</v>
      </c>
      <c r="K795" s="6" t="s">
        <v>30485</v>
      </c>
      <c r="L795" s="7" t="s">
        <v>410</v>
      </c>
      <c r="M795" s="8">
        <v>31.899000000000001</v>
      </c>
      <c r="N795" s="8">
        <v>35.224200000000003</v>
      </c>
      <c r="O795" s="7" t="s">
        <v>93</v>
      </c>
      <c r="P795" s="7" t="s">
        <v>38</v>
      </c>
      <c r="Q795" s="39" t="s">
        <v>1387</v>
      </c>
      <c r="R795" s="45">
        <v>0</v>
      </c>
      <c r="S795" s="41" t="s">
        <v>30184</v>
      </c>
      <c r="T795" s="17">
        <v>791</v>
      </c>
      <c r="U795" s="6">
        <v>1694467483</v>
      </c>
    </row>
    <row r="796" spans="2:21" ht="20" customHeight="1" x14ac:dyDescent="0.35">
      <c r="B796" s="12">
        <v>45173</v>
      </c>
      <c r="C796" s="6" t="s">
        <v>23</v>
      </c>
      <c r="D796" s="6" t="s">
        <v>4</v>
      </c>
      <c r="E796" s="6" t="s">
        <v>24</v>
      </c>
      <c r="F796" s="6" t="s">
        <v>29852</v>
      </c>
      <c r="G796" s="7" t="s">
        <v>28485</v>
      </c>
      <c r="H796" s="6" t="s">
        <v>29851</v>
      </c>
      <c r="I796" s="7" t="s">
        <v>29173</v>
      </c>
      <c r="J796" s="6" t="str">
        <f t="shared" si="12"/>
        <v>Civilian Only Targeted</v>
      </c>
      <c r="K796" s="6" t="s">
        <v>30490</v>
      </c>
      <c r="L796" s="7" t="s">
        <v>251</v>
      </c>
      <c r="M796" s="8">
        <v>31.445900000000002</v>
      </c>
      <c r="N796" s="8">
        <v>35.0944</v>
      </c>
      <c r="O796" s="7" t="s">
        <v>26</v>
      </c>
      <c r="P796" s="7" t="s">
        <v>27</v>
      </c>
      <c r="Q796" s="39" t="s">
        <v>1388</v>
      </c>
      <c r="R796" s="45">
        <v>0</v>
      </c>
      <c r="S796" s="41" t="s">
        <v>30184</v>
      </c>
      <c r="T796" s="17">
        <v>792</v>
      </c>
      <c r="U796" s="6">
        <v>1694467483</v>
      </c>
    </row>
    <row r="797" spans="2:21" ht="20" customHeight="1" x14ac:dyDescent="0.35">
      <c r="B797" s="12">
        <v>45173</v>
      </c>
      <c r="C797" s="6" t="s">
        <v>23</v>
      </c>
      <c r="D797" s="6" t="s">
        <v>4</v>
      </c>
      <c r="E797" s="6" t="s">
        <v>24</v>
      </c>
      <c r="F797" s="6" t="s">
        <v>29852</v>
      </c>
      <c r="G797" s="7" t="s">
        <v>28485</v>
      </c>
      <c r="H797" s="6" t="s">
        <v>29851</v>
      </c>
      <c r="I797" s="7" t="s">
        <v>29173</v>
      </c>
      <c r="J797" s="6" t="str">
        <f t="shared" si="12"/>
        <v>Civilian Only Targeted</v>
      </c>
      <c r="K797" s="6" t="s">
        <v>30484</v>
      </c>
      <c r="L797" s="7" t="s">
        <v>1180</v>
      </c>
      <c r="M797" s="8">
        <v>32.084099999999999</v>
      </c>
      <c r="N797" s="8">
        <v>35.364699999999999</v>
      </c>
      <c r="O797" s="7" t="s">
        <v>1389</v>
      </c>
      <c r="P797" s="7" t="s">
        <v>60</v>
      </c>
      <c r="Q797" s="39" t="s">
        <v>1390</v>
      </c>
      <c r="R797" s="45">
        <v>0</v>
      </c>
      <c r="S797" s="41" t="s">
        <v>30184</v>
      </c>
      <c r="T797" s="17">
        <v>793</v>
      </c>
      <c r="U797" s="6">
        <v>1694467483</v>
      </c>
    </row>
    <row r="798" spans="2:21" ht="20" customHeight="1" x14ac:dyDescent="0.35">
      <c r="B798" s="12">
        <v>45173</v>
      </c>
      <c r="C798" s="6" t="s">
        <v>23</v>
      </c>
      <c r="D798" s="6" t="s">
        <v>40</v>
      </c>
      <c r="E798" s="6" t="s">
        <v>41</v>
      </c>
      <c r="F798" s="6" t="s">
        <v>29852</v>
      </c>
      <c r="G798" s="7" t="s">
        <v>28604</v>
      </c>
      <c r="H798" s="6" t="s">
        <v>29851</v>
      </c>
      <c r="I798" s="7" t="s">
        <v>28494</v>
      </c>
      <c r="J798" s="6" t="str">
        <f t="shared" si="12"/>
        <v>Not Civilian Targeted</v>
      </c>
      <c r="K798" s="6" t="s">
        <v>30486</v>
      </c>
      <c r="L798" s="7" t="s">
        <v>455</v>
      </c>
      <c r="M798" s="8">
        <v>32.445700000000002</v>
      </c>
      <c r="N798" s="8">
        <v>35.168199999999999</v>
      </c>
      <c r="O798" s="7" t="s">
        <v>1391</v>
      </c>
      <c r="P798" s="7" t="s">
        <v>72</v>
      </c>
      <c r="Q798" s="39" t="s">
        <v>1392</v>
      </c>
      <c r="R798" s="45">
        <v>0</v>
      </c>
      <c r="S798" s="41" t="s">
        <v>30184</v>
      </c>
      <c r="T798" s="17">
        <v>794</v>
      </c>
      <c r="U798" s="6">
        <v>1694467483</v>
      </c>
    </row>
    <row r="799" spans="2:21" ht="20" customHeight="1" x14ac:dyDescent="0.35">
      <c r="B799" s="12">
        <v>45173</v>
      </c>
      <c r="C799" s="6" t="s">
        <v>23</v>
      </c>
      <c r="D799" s="6" t="s">
        <v>40</v>
      </c>
      <c r="E799" s="6" t="s">
        <v>41</v>
      </c>
      <c r="F799" s="6" t="s">
        <v>29852</v>
      </c>
      <c r="G799" s="7" t="s">
        <v>28605</v>
      </c>
      <c r="H799" s="6" t="s">
        <v>29851</v>
      </c>
      <c r="I799" s="7" t="s">
        <v>29875</v>
      </c>
      <c r="J799" s="6" t="str">
        <f t="shared" si="12"/>
        <v>Not Civilian Targeted</v>
      </c>
      <c r="K799" s="6" t="s">
        <v>30486</v>
      </c>
      <c r="L799" s="7" t="s">
        <v>908</v>
      </c>
      <c r="M799" s="8">
        <v>32.460500000000003</v>
      </c>
      <c r="N799" s="8">
        <v>35.288200000000003</v>
      </c>
      <c r="O799" s="7" t="s">
        <v>1393</v>
      </c>
      <c r="P799" s="7" t="s">
        <v>77</v>
      </c>
      <c r="Q799" s="39" t="s">
        <v>1394</v>
      </c>
      <c r="R799" s="45">
        <v>0</v>
      </c>
      <c r="S799" s="41" t="s">
        <v>30184</v>
      </c>
      <c r="T799" s="17">
        <v>795</v>
      </c>
      <c r="U799" s="6">
        <v>1694467483</v>
      </c>
    </row>
    <row r="800" spans="2:21" ht="20" customHeight="1" x14ac:dyDescent="0.35">
      <c r="B800" s="12">
        <v>45173</v>
      </c>
      <c r="C800" s="6" t="s">
        <v>31212</v>
      </c>
      <c r="D800" s="6" t="s">
        <v>31212</v>
      </c>
      <c r="E800" s="6" t="s">
        <v>250</v>
      </c>
      <c r="F800" s="6" t="s">
        <v>29852</v>
      </c>
      <c r="G800" s="7" t="s">
        <v>28494</v>
      </c>
      <c r="H800" s="6" t="s">
        <v>29851</v>
      </c>
      <c r="I800" s="7" t="s">
        <v>29173</v>
      </c>
      <c r="J800" s="6" t="str">
        <f t="shared" si="12"/>
        <v>Civilian Only Targeted</v>
      </c>
      <c r="K800" s="6" t="s">
        <v>30486</v>
      </c>
      <c r="L800" s="7" t="s">
        <v>1395</v>
      </c>
      <c r="M800" s="8">
        <v>32.468800000000002</v>
      </c>
      <c r="N800" s="8">
        <v>35.152500000000003</v>
      </c>
      <c r="O800" s="7" t="s">
        <v>26</v>
      </c>
      <c r="P800" s="7" t="s">
        <v>27</v>
      </c>
      <c r="Q800" s="39" t="s">
        <v>1396</v>
      </c>
      <c r="R800" s="45">
        <v>0</v>
      </c>
      <c r="S800" s="41" t="s">
        <v>30184</v>
      </c>
      <c r="T800" s="17">
        <v>796</v>
      </c>
      <c r="U800" s="6">
        <v>1694467483</v>
      </c>
    </row>
    <row r="801" spans="2:21" ht="20" customHeight="1" x14ac:dyDescent="0.35">
      <c r="B801" s="12">
        <v>45173</v>
      </c>
      <c r="C801" s="6" t="s">
        <v>23</v>
      </c>
      <c r="D801" s="6" t="s">
        <v>40</v>
      </c>
      <c r="E801" s="6" t="s">
        <v>41</v>
      </c>
      <c r="F801" s="6" t="s">
        <v>29852</v>
      </c>
      <c r="G801" s="7" t="s">
        <v>28606</v>
      </c>
      <c r="H801" s="6" t="s">
        <v>29851</v>
      </c>
      <c r="I801" s="7" t="s">
        <v>28494</v>
      </c>
      <c r="J801" s="6" t="str">
        <f t="shared" si="12"/>
        <v>Not Civilian Targeted</v>
      </c>
      <c r="K801" s="6" t="s">
        <v>30506</v>
      </c>
      <c r="L801" s="7" t="s">
        <v>1397</v>
      </c>
      <c r="M801" s="8">
        <v>32.283499999999997</v>
      </c>
      <c r="N801" s="8">
        <v>35.383699999999997</v>
      </c>
      <c r="O801" s="7" t="s">
        <v>1398</v>
      </c>
      <c r="P801" s="7" t="s">
        <v>72</v>
      </c>
      <c r="Q801" s="39" t="s">
        <v>1399</v>
      </c>
      <c r="R801" s="45">
        <v>0</v>
      </c>
      <c r="S801" s="41" t="s">
        <v>30184</v>
      </c>
      <c r="T801" s="17">
        <v>797</v>
      </c>
      <c r="U801" s="6">
        <v>1694467483</v>
      </c>
    </row>
    <row r="802" spans="2:21" ht="20" customHeight="1" x14ac:dyDescent="0.35">
      <c r="B802" s="12">
        <v>45173</v>
      </c>
      <c r="C802" s="6" t="s">
        <v>23</v>
      </c>
      <c r="D802" s="6" t="s">
        <v>90</v>
      </c>
      <c r="E802" s="6" t="s">
        <v>232</v>
      </c>
      <c r="F802" s="6" t="s">
        <v>29851</v>
      </c>
      <c r="G802" s="7" t="s">
        <v>28487</v>
      </c>
      <c r="H802" s="6" t="s">
        <v>29852</v>
      </c>
      <c r="I802" s="7" t="s">
        <v>28494</v>
      </c>
      <c r="J802" s="6" t="str">
        <f t="shared" si="12"/>
        <v>Not Civilian Targeted</v>
      </c>
      <c r="K802" s="6" t="s">
        <v>30486</v>
      </c>
      <c r="L802" s="7" t="s">
        <v>134</v>
      </c>
      <c r="M802" s="8">
        <v>32.416699999999999</v>
      </c>
      <c r="N802" s="8">
        <v>35.166699999999999</v>
      </c>
      <c r="O802" s="7" t="s">
        <v>100</v>
      </c>
      <c r="P802" s="7" t="s">
        <v>38</v>
      </c>
      <c r="Q802" s="39" t="s">
        <v>1400</v>
      </c>
      <c r="R802" s="45">
        <v>0</v>
      </c>
      <c r="S802" s="41" t="s">
        <v>30184</v>
      </c>
      <c r="T802" s="17">
        <v>798</v>
      </c>
      <c r="U802" s="6">
        <v>1694467483</v>
      </c>
    </row>
    <row r="803" spans="2:21" ht="20" customHeight="1" x14ac:dyDescent="0.35">
      <c r="B803" s="12">
        <v>45173</v>
      </c>
      <c r="C803" s="6" t="s">
        <v>31212</v>
      </c>
      <c r="D803" s="6" t="s">
        <v>31212</v>
      </c>
      <c r="E803" s="6" t="s">
        <v>250</v>
      </c>
      <c r="F803" s="6" t="s">
        <v>29852</v>
      </c>
      <c r="G803" s="7" t="s">
        <v>28527</v>
      </c>
      <c r="H803" s="6" t="s">
        <v>29851</v>
      </c>
      <c r="I803" s="7" t="s">
        <v>29854</v>
      </c>
      <c r="J803" s="6" t="str">
        <f t="shared" si="12"/>
        <v>Not Civilian Only Targeted</v>
      </c>
      <c r="K803" s="6" t="s">
        <v>30484</v>
      </c>
      <c r="L803" s="7" t="s">
        <v>887</v>
      </c>
      <c r="M803" s="8">
        <v>32.166699999999999</v>
      </c>
      <c r="N803" s="8">
        <v>35.2333</v>
      </c>
      <c r="O803" s="7" t="s">
        <v>1401</v>
      </c>
      <c r="P803" s="7" t="s">
        <v>367</v>
      </c>
      <c r="Q803" s="39" t="s">
        <v>1402</v>
      </c>
      <c r="R803" s="45">
        <v>0</v>
      </c>
      <c r="S803" s="41" t="s">
        <v>30184</v>
      </c>
      <c r="T803" s="17">
        <v>799</v>
      </c>
      <c r="U803" s="6">
        <v>1694467483</v>
      </c>
    </row>
    <row r="804" spans="2:21" ht="20" customHeight="1" x14ac:dyDescent="0.35">
      <c r="B804" s="12">
        <v>45173</v>
      </c>
      <c r="C804" s="6" t="s">
        <v>23</v>
      </c>
      <c r="D804" s="6" t="s">
        <v>4</v>
      </c>
      <c r="E804" s="6" t="s">
        <v>24</v>
      </c>
      <c r="F804" s="6" t="s">
        <v>29851</v>
      </c>
      <c r="G804" s="7" t="s">
        <v>28486</v>
      </c>
      <c r="H804" s="6" t="s">
        <v>29852</v>
      </c>
      <c r="I804" s="7" t="s">
        <v>28494</v>
      </c>
      <c r="J804" s="6" t="str">
        <f t="shared" si="12"/>
        <v>Not Civilian Targeted</v>
      </c>
      <c r="K804" s="6" t="s">
        <v>30485</v>
      </c>
      <c r="L804" s="7" t="s">
        <v>1403</v>
      </c>
      <c r="M804" s="8">
        <v>31.987200000000001</v>
      </c>
      <c r="N804" s="8">
        <v>35.157899999999998</v>
      </c>
      <c r="O804" s="7" t="s">
        <v>26</v>
      </c>
      <c r="P804" s="7" t="s">
        <v>27</v>
      </c>
      <c r="Q804" s="39" t="s">
        <v>1404</v>
      </c>
      <c r="R804" s="45">
        <v>0</v>
      </c>
      <c r="S804" s="41" t="s">
        <v>30184</v>
      </c>
      <c r="T804" s="17">
        <v>800</v>
      </c>
      <c r="U804" s="6">
        <v>1694467483</v>
      </c>
    </row>
    <row r="805" spans="2:21" ht="20" customHeight="1" x14ac:dyDescent="0.35">
      <c r="B805" s="12">
        <v>45173</v>
      </c>
      <c r="C805" s="6" t="s">
        <v>23</v>
      </c>
      <c r="D805" s="6" t="s">
        <v>4</v>
      </c>
      <c r="E805" s="6" t="s">
        <v>24</v>
      </c>
      <c r="F805" s="6" t="s">
        <v>29851</v>
      </c>
      <c r="G805" s="7" t="s">
        <v>28486</v>
      </c>
      <c r="H805" s="6" t="s">
        <v>29852</v>
      </c>
      <c r="I805" s="7" t="s">
        <v>28494</v>
      </c>
      <c r="J805" s="6" t="str">
        <f t="shared" si="12"/>
        <v>Not Civilian Targeted</v>
      </c>
      <c r="K805" s="6" t="s">
        <v>30490</v>
      </c>
      <c r="L805" s="7" t="s">
        <v>92</v>
      </c>
      <c r="M805" s="8">
        <v>31.6233</v>
      </c>
      <c r="N805" s="8">
        <v>35.104500000000002</v>
      </c>
      <c r="O805" s="7" t="s">
        <v>26</v>
      </c>
      <c r="P805" s="7" t="s">
        <v>27</v>
      </c>
      <c r="Q805" s="39" t="s">
        <v>1405</v>
      </c>
      <c r="R805" s="45">
        <v>0</v>
      </c>
      <c r="S805" s="41" t="s">
        <v>30184</v>
      </c>
      <c r="T805" s="17">
        <v>801</v>
      </c>
      <c r="U805" s="6">
        <v>1694467483</v>
      </c>
    </row>
    <row r="806" spans="2:21" ht="20" customHeight="1" x14ac:dyDescent="0.35">
      <c r="B806" s="12">
        <v>45173</v>
      </c>
      <c r="C806" s="6" t="s">
        <v>23</v>
      </c>
      <c r="D806" s="6" t="s">
        <v>4</v>
      </c>
      <c r="E806" s="6" t="s">
        <v>24</v>
      </c>
      <c r="F806" s="6" t="s">
        <v>29851</v>
      </c>
      <c r="G806" s="7" t="s">
        <v>28486</v>
      </c>
      <c r="H806" s="6" t="s">
        <v>29852</v>
      </c>
      <c r="I806" s="7" t="s">
        <v>28494</v>
      </c>
      <c r="J806" s="6" t="str">
        <f t="shared" si="12"/>
        <v>Not Civilian Targeted</v>
      </c>
      <c r="K806" s="6" t="s">
        <v>30485</v>
      </c>
      <c r="L806" s="7" t="s">
        <v>1406</v>
      </c>
      <c r="M806" s="8">
        <v>31.9162</v>
      </c>
      <c r="N806" s="8">
        <v>35.111800000000002</v>
      </c>
      <c r="O806" s="7" t="s">
        <v>26</v>
      </c>
      <c r="P806" s="7" t="s">
        <v>27</v>
      </c>
      <c r="Q806" s="39" t="s">
        <v>1407</v>
      </c>
      <c r="R806" s="45">
        <v>0</v>
      </c>
      <c r="S806" s="41" t="s">
        <v>30184</v>
      </c>
      <c r="T806" s="17">
        <v>802</v>
      </c>
      <c r="U806" s="6">
        <v>1694467483</v>
      </c>
    </row>
    <row r="807" spans="2:21" ht="20" customHeight="1" x14ac:dyDescent="0.35">
      <c r="B807" s="12">
        <v>45173</v>
      </c>
      <c r="C807" s="6" t="s">
        <v>23</v>
      </c>
      <c r="D807" s="6" t="s">
        <v>4</v>
      </c>
      <c r="E807" s="6" t="s">
        <v>24</v>
      </c>
      <c r="F807" s="6" t="s">
        <v>29851</v>
      </c>
      <c r="G807" s="7" t="s">
        <v>28486</v>
      </c>
      <c r="H807" s="6" t="s">
        <v>29852</v>
      </c>
      <c r="I807" s="7" t="s">
        <v>28494</v>
      </c>
      <c r="J807" s="6" t="str">
        <f t="shared" si="12"/>
        <v>Not Civilian Targeted</v>
      </c>
      <c r="K807" s="6" t="s">
        <v>30485</v>
      </c>
      <c r="L807" s="7" t="s">
        <v>1408</v>
      </c>
      <c r="M807" s="8">
        <v>31.976299999999998</v>
      </c>
      <c r="N807" s="8">
        <v>35.261299999999999</v>
      </c>
      <c r="O807" s="7" t="s">
        <v>182</v>
      </c>
      <c r="P807" s="7" t="s">
        <v>8</v>
      </c>
      <c r="Q807" s="39" t="s">
        <v>1409</v>
      </c>
      <c r="R807" s="45">
        <v>0</v>
      </c>
      <c r="S807" s="41" t="s">
        <v>30188</v>
      </c>
      <c r="T807" s="17">
        <v>803</v>
      </c>
      <c r="U807" s="6">
        <v>1694467483</v>
      </c>
    </row>
    <row r="808" spans="2:21" ht="20" customHeight="1" x14ac:dyDescent="0.35">
      <c r="B808" s="12">
        <v>45173</v>
      </c>
      <c r="C808" s="6" t="s">
        <v>23</v>
      </c>
      <c r="D808" s="6" t="s">
        <v>40</v>
      </c>
      <c r="E808" s="6" t="s">
        <v>41</v>
      </c>
      <c r="F808" s="6" t="s">
        <v>29851</v>
      </c>
      <c r="G808" s="7" t="s">
        <v>28487</v>
      </c>
      <c r="H808" s="6" t="s">
        <v>29852</v>
      </c>
      <c r="I808" s="7" t="s">
        <v>29554</v>
      </c>
      <c r="J808" s="6" t="str">
        <f t="shared" si="12"/>
        <v>Not Civilian Targeted</v>
      </c>
      <c r="K808" s="6" t="s">
        <v>30483</v>
      </c>
      <c r="L808" s="7" t="s">
        <v>170</v>
      </c>
      <c r="M808" s="8">
        <v>31.776700000000002</v>
      </c>
      <c r="N808" s="8">
        <v>35.234200000000001</v>
      </c>
      <c r="O808" s="7" t="s">
        <v>1410</v>
      </c>
      <c r="P808" s="7" t="s">
        <v>77</v>
      </c>
      <c r="Q808" s="39" t="s">
        <v>1411</v>
      </c>
      <c r="R808" s="45">
        <v>0</v>
      </c>
      <c r="S808" s="41" t="s">
        <v>30184</v>
      </c>
      <c r="T808" s="17">
        <v>804</v>
      </c>
      <c r="U808" s="6">
        <v>1694467484</v>
      </c>
    </row>
    <row r="809" spans="2:21" ht="20" customHeight="1" x14ac:dyDescent="0.35">
      <c r="B809" s="12">
        <v>45173</v>
      </c>
      <c r="C809" s="6" t="s">
        <v>23</v>
      </c>
      <c r="D809" s="6" t="s">
        <v>40</v>
      </c>
      <c r="E809" s="6" t="s">
        <v>41</v>
      </c>
      <c r="F809" s="6" t="s">
        <v>29851</v>
      </c>
      <c r="G809" s="7" t="s">
        <v>28487</v>
      </c>
      <c r="H809" s="6" t="s">
        <v>29852</v>
      </c>
      <c r="I809" s="7" t="s">
        <v>28494</v>
      </c>
      <c r="J809" s="6" t="str">
        <f t="shared" si="12"/>
        <v>Not Civilian Targeted</v>
      </c>
      <c r="K809" s="6" t="s">
        <v>30490</v>
      </c>
      <c r="L809" s="7" t="s">
        <v>92</v>
      </c>
      <c r="M809" s="8">
        <v>31.6233</v>
      </c>
      <c r="N809" s="8">
        <v>35.104500000000002</v>
      </c>
      <c r="O809" s="7" t="s">
        <v>121</v>
      </c>
      <c r="P809" s="7" t="s">
        <v>122</v>
      </c>
      <c r="Q809" s="39" t="s">
        <v>1412</v>
      </c>
      <c r="R809" s="45">
        <v>0</v>
      </c>
      <c r="S809" s="41" t="s">
        <v>30184</v>
      </c>
      <c r="T809" s="17">
        <v>805</v>
      </c>
      <c r="U809" s="6">
        <v>1694467484</v>
      </c>
    </row>
    <row r="810" spans="2:21" ht="20" customHeight="1" x14ac:dyDescent="0.35">
      <c r="B810" s="12">
        <v>45173</v>
      </c>
      <c r="C810" s="6" t="s">
        <v>23</v>
      </c>
      <c r="D810" s="6" t="s">
        <v>53</v>
      </c>
      <c r="E810" s="6" t="s">
        <v>54</v>
      </c>
      <c r="F810" s="6" t="s">
        <v>29851</v>
      </c>
      <c r="G810" s="7" t="s">
        <v>28487</v>
      </c>
      <c r="H810" s="6" t="s">
        <v>29852</v>
      </c>
      <c r="I810" s="7" t="s">
        <v>29854</v>
      </c>
      <c r="J810" s="6" t="str">
        <f t="shared" si="12"/>
        <v>Not Civilian Only Targeted</v>
      </c>
      <c r="K810" s="6" t="s">
        <v>30490</v>
      </c>
      <c r="L810" s="7" t="s">
        <v>289</v>
      </c>
      <c r="M810" s="8">
        <v>31.528300000000002</v>
      </c>
      <c r="N810" s="8">
        <v>35.118899999999996</v>
      </c>
      <c r="O810" s="7" t="s">
        <v>121</v>
      </c>
      <c r="P810" s="7" t="s">
        <v>122</v>
      </c>
      <c r="Q810" s="39" t="s">
        <v>1413</v>
      </c>
      <c r="R810" s="45">
        <v>0</v>
      </c>
      <c r="S810" s="41" t="s">
        <v>30184</v>
      </c>
      <c r="T810" s="17">
        <v>806</v>
      </c>
      <c r="U810" s="6">
        <v>1694467484</v>
      </c>
    </row>
    <row r="811" spans="2:21" ht="20" customHeight="1" x14ac:dyDescent="0.35">
      <c r="B811" s="12">
        <v>45173</v>
      </c>
      <c r="C811" s="6" t="s">
        <v>3</v>
      </c>
      <c r="D811" s="6" t="s">
        <v>10</v>
      </c>
      <c r="E811" s="6" t="s">
        <v>16</v>
      </c>
      <c r="F811" s="6" t="s">
        <v>29851</v>
      </c>
      <c r="G811" s="7" t="s">
        <v>28547</v>
      </c>
      <c r="H811" s="6" t="s">
        <v>29852</v>
      </c>
      <c r="I811" s="7" t="s">
        <v>29853</v>
      </c>
      <c r="J811" s="6" t="str">
        <f t="shared" si="12"/>
        <v>Not Civilian Targeted</v>
      </c>
      <c r="K811" s="6" t="s">
        <v>30507</v>
      </c>
      <c r="L811" s="7" t="s">
        <v>493</v>
      </c>
      <c r="M811" s="8">
        <v>31.5</v>
      </c>
      <c r="N811" s="8">
        <v>34.466700000000003</v>
      </c>
      <c r="O811" s="7" t="s">
        <v>1414</v>
      </c>
      <c r="P811" s="7" t="s">
        <v>8</v>
      </c>
      <c r="Q811" s="39" t="s">
        <v>1415</v>
      </c>
      <c r="R811" s="45">
        <v>0</v>
      </c>
      <c r="S811" s="41" t="s">
        <v>30188</v>
      </c>
      <c r="T811" s="17">
        <v>807</v>
      </c>
      <c r="U811" s="6">
        <v>1694467484</v>
      </c>
    </row>
    <row r="812" spans="2:21" ht="20" customHeight="1" x14ac:dyDescent="0.35">
      <c r="B812" s="12">
        <v>45172</v>
      </c>
      <c r="C812" s="6" t="s">
        <v>3</v>
      </c>
      <c r="D812" s="6" t="s">
        <v>10</v>
      </c>
      <c r="E812" s="6" t="s">
        <v>16</v>
      </c>
      <c r="F812" s="6" t="s">
        <v>29852</v>
      </c>
      <c r="G812" s="7" t="s">
        <v>28607</v>
      </c>
      <c r="H812" s="6" t="s">
        <v>29851</v>
      </c>
      <c r="I812" s="7" t="s">
        <v>29853</v>
      </c>
      <c r="J812" s="6" t="str">
        <f t="shared" si="12"/>
        <v>Not Civilian Targeted</v>
      </c>
      <c r="K812" s="6" t="s">
        <v>30500</v>
      </c>
      <c r="L812" s="7" t="s">
        <v>1416</v>
      </c>
      <c r="M812" s="8">
        <v>32.506700000000002</v>
      </c>
      <c r="N812" s="8">
        <v>35.053899999999999</v>
      </c>
      <c r="O812" s="7" t="s">
        <v>1417</v>
      </c>
      <c r="P812" s="7" t="s">
        <v>367</v>
      </c>
      <c r="Q812" s="39" t="s">
        <v>1418</v>
      </c>
      <c r="R812" s="45">
        <v>0</v>
      </c>
      <c r="S812" s="41" t="s">
        <v>30192</v>
      </c>
      <c r="T812" s="17">
        <v>808</v>
      </c>
      <c r="U812" s="6">
        <v>1694467483</v>
      </c>
    </row>
    <row r="813" spans="2:21" ht="20" customHeight="1" x14ac:dyDescent="0.35">
      <c r="B813" s="12">
        <v>45172</v>
      </c>
      <c r="C813" s="6" t="s">
        <v>3</v>
      </c>
      <c r="D813" s="6" t="s">
        <v>10</v>
      </c>
      <c r="E813" s="6" t="s">
        <v>16</v>
      </c>
      <c r="F813" s="6" t="s">
        <v>29852</v>
      </c>
      <c r="G813" s="7" t="s">
        <v>28552</v>
      </c>
      <c r="H813" s="6" t="s">
        <v>29851</v>
      </c>
      <c r="I813" s="7" t="s">
        <v>28524</v>
      </c>
      <c r="J813" s="6" t="str">
        <f t="shared" si="12"/>
        <v>Not Civilian Targeted</v>
      </c>
      <c r="K813" s="6" t="s">
        <v>30488</v>
      </c>
      <c r="L813" s="7" t="s">
        <v>65</v>
      </c>
      <c r="M813" s="8">
        <v>32.0809</v>
      </c>
      <c r="N813" s="8">
        <v>34.7806</v>
      </c>
      <c r="O813" s="7" t="s">
        <v>1419</v>
      </c>
      <c r="P813" s="7" t="s">
        <v>27</v>
      </c>
      <c r="Q813" s="39" t="s">
        <v>1420</v>
      </c>
      <c r="R813" s="45">
        <v>0</v>
      </c>
      <c r="S813" s="41" t="s">
        <v>30188</v>
      </c>
      <c r="T813" s="17">
        <v>809</v>
      </c>
      <c r="U813" s="6">
        <v>1694467483</v>
      </c>
    </row>
    <row r="814" spans="2:21" ht="20" customHeight="1" x14ac:dyDescent="0.35">
      <c r="B814" s="12">
        <v>45172</v>
      </c>
      <c r="C814" s="6" t="s">
        <v>3</v>
      </c>
      <c r="D814" s="6" t="s">
        <v>4</v>
      </c>
      <c r="E814" s="6" t="s">
        <v>5</v>
      </c>
      <c r="F814" s="6" t="s">
        <v>29852</v>
      </c>
      <c r="G814" s="7" t="s">
        <v>28608</v>
      </c>
      <c r="H814" s="6" t="s">
        <v>29851</v>
      </c>
      <c r="I814" s="7" t="s">
        <v>29649</v>
      </c>
      <c r="J814" s="6" t="str">
        <f t="shared" si="12"/>
        <v>Not Civilian Targeted</v>
      </c>
      <c r="K814" s="6" t="s">
        <v>30493</v>
      </c>
      <c r="L814" s="7" t="s">
        <v>154</v>
      </c>
      <c r="M814" s="8">
        <v>31.768999999999998</v>
      </c>
      <c r="N814" s="8">
        <v>35.216299999999997</v>
      </c>
      <c r="O814" s="7" t="s">
        <v>1421</v>
      </c>
      <c r="P814" s="7" t="s">
        <v>8</v>
      </c>
      <c r="Q814" s="39" t="s">
        <v>1422</v>
      </c>
      <c r="R814" s="45">
        <v>0</v>
      </c>
      <c r="S814" s="41" t="s">
        <v>30188</v>
      </c>
      <c r="T814" s="17">
        <v>810</v>
      </c>
      <c r="U814" s="6">
        <v>1694467483</v>
      </c>
    </row>
    <row r="815" spans="2:21" ht="20" customHeight="1" x14ac:dyDescent="0.35">
      <c r="B815" s="12">
        <v>45172</v>
      </c>
      <c r="C815" s="6" t="s">
        <v>31212</v>
      </c>
      <c r="D815" s="6" t="s">
        <v>31212</v>
      </c>
      <c r="E815" s="6" t="s">
        <v>60</v>
      </c>
      <c r="F815" s="6" t="s">
        <v>29852</v>
      </c>
      <c r="G815" s="7" t="s">
        <v>28494</v>
      </c>
      <c r="H815" s="6" t="s">
        <v>29851</v>
      </c>
      <c r="I815" s="7" t="s">
        <v>29856</v>
      </c>
      <c r="J815" s="6" t="str">
        <f t="shared" si="12"/>
        <v>Civilian Only Targeted</v>
      </c>
      <c r="K815" s="6" t="s">
        <v>30507</v>
      </c>
      <c r="L815" s="7" t="s">
        <v>1423</v>
      </c>
      <c r="M815" s="8">
        <v>31.513400000000001</v>
      </c>
      <c r="N815" s="8">
        <v>34.475099999999998</v>
      </c>
      <c r="O815" s="7" t="s">
        <v>178</v>
      </c>
      <c r="P815" s="7" t="s">
        <v>27</v>
      </c>
      <c r="Q815" s="39" t="s">
        <v>1424</v>
      </c>
      <c r="R815" s="45">
        <v>0</v>
      </c>
      <c r="S815" s="41" t="s">
        <v>30184</v>
      </c>
      <c r="T815" s="17">
        <v>811</v>
      </c>
      <c r="U815" s="6">
        <v>1694467483</v>
      </c>
    </row>
    <row r="816" spans="2:21" ht="20" customHeight="1" x14ac:dyDescent="0.35">
      <c r="B816" s="12">
        <v>45172</v>
      </c>
      <c r="C816" s="6" t="s">
        <v>31212</v>
      </c>
      <c r="D816" s="6" t="s">
        <v>31212</v>
      </c>
      <c r="E816" s="6" t="s">
        <v>60</v>
      </c>
      <c r="F816" s="6" t="s">
        <v>29852</v>
      </c>
      <c r="G816" s="7" t="s">
        <v>28494</v>
      </c>
      <c r="H816" s="6" t="s">
        <v>29851</v>
      </c>
      <c r="I816" s="7" t="s">
        <v>29856</v>
      </c>
      <c r="J816" s="6" t="str">
        <f t="shared" si="12"/>
        <v>Civilian Only Targeted</v>
      </c>
      <c r="K816" s="6" t="s">
        <v>30497</v>
      </c>
      <c r="L816" s="7" t="s">
        <v>419</v>
      </c>
      <c r="M816" s="8">
        <v>31.546399999999998</v>
      </c>
      <c r="N816" s="8">
        <v>34.495100000000001</v>
      </c>
      <c r="O816" s="7" t="s">
        <v>178</v>
      </c>
      <c r="P816" s="7" t="s">
        <v>27</v>
      </c>
      <c r="Q816" s="39" t="s">
        <v>1425</v>
      </c>
      <c r="R816" s="45">
        <v>0</v>
      </c>
      <c r="S816" s="41" t="s">
        <v>30184</v>
      </c>
      <c r="T816" s="17">
        <v>812</v>
      </c>
      <c r="U816" s="6">
        <v>1694467483</v>
      </c>
    </row>
    <row r="817" spans="2:21" ht="20" customHeight="1" x14ac:dyDescent="0.35">
      <c r="B817" s="12">
        <v>45172</v>
      </c>
      <c r="C817" s="6" t="s">
        <v>31212</v>
      </c>
      <c r="D817" s="6" t="s">
        <v>31212</v>
      </c>
      <c r="E817" s="6" t="s">
        <v>60</v>
      </c>
      <c r="F817" s="6" t="s">
        <v>29852</v>
      </c>
      <c r="G817" s="7" t="s">
        <v>28494</v>
      </c>
      <c r="H817" s="6" t="s">
        <v>29851</v>
      </c>
      <c r="I817" s="7" t="s">
        <v>29858</v>
      </c>
      <c r="J817" s="6" t="str">
        <f t="shared" si="12"/>
        <v>Civilian Only Targeted</v>
      </c>
      <c r="K817" s="6" t="s">
        <v>30507</v>
      </c>
      <c r="L817" s="7" t="s">
        <v>1426</v>
      </c>
      <c r="M817" s="8">
        <v>31.5304</v>
      </c>
      <c r="N817" s="8">
        <v>34.421500000000002</v>
      </c>
      <c r="O817" s="7" t="s">
        <v>88</v>
      </c>
      <c r="P817" s="7" t="s">
        <v>60</v>
      </c>
      <c r="Q817" s="39" t="s">
        <v>1427</v>
      </c>
      <c r="R817" s="45">
        <v>0</v>
      </c>
      <c r="S817" s="41" t="s">
        <v>30184</v>
      </c>
      <c r="T817" s="17">
        <v>813</v>
      </c>
      <c r="U817" s="6">
        <v>1694467483</v>
      </c>
    </row>
    <row r="818" spans="2:21" ht="20" customHeight="1" x14ac:dyDescent="0.35">
      <c r="B818" s="12">
        <v>45172</v>
      </c>
      <c r="C818" s="6" t="s">
        <v>23</v>
      </c>
      <c r="D818" s="6" t="s">
        <v>4</v>
      </c>
      <c r="E818" s="6" t="s">
        <v>24</v>
      </c>
      <c r="F818" s="6" t="s">
        <v>29851</v>
      </c>
      <c r="G818" s="7" t="s">
        <v>28486</v>
      </c>
      <c r="H818" s="6" t="s">
        <v>29852</v>
      </c>
      <c r="I818" s="7" t="s">
        <v>28494</v>
      </c>
      <c r="J818" s="6" t="str">
        <f t="shared" si="12"/>
        <v>Not Civilian Targeted</v>
      </c>
      <c r="K818" s="6" t="s">
        <v>30485</v>
      </c>
      <c r="L818" s="7" t="s">
        <v>416</v>
      </c>
      <c r="M818" s="8">
        <v>31.9696</v>
      </c>
      <c r="N818" s="8">
        <v>35.194099999999999</v>
      </c>
      <c r="O818" s="7" t="s">
        <v>883</v>
      </c>
      <c r="P818" s="7" t="s">
        <v>38</v>
      </c>
      <c r="Q818" s="39" t="s">
        <v>1428</v>
      </c>
      <c r="R818" s="45">
        <v>0</v>
      </c>
      <c r="S818" s="41" t="s">
        <v>30184</v>
      </c>
      <c r="T818" s="17">
        <v>814</v>
      </c>
      <c r="U818" s="6">
        <v>1694467483</v>
      </c>
    </row>
    <row r="819" spans="2:21" ht="20" customHeight="1" x14ac:dyDescent="0.35">
      <c r="B819" s="12">
        <v>45172</v>
      </c>
      <c r="C819" s="6" t="s">
        <v>23</v>
      </c>
      <c r="D819" s="6" t="s">
        <v>40</v>
      </c>
      <c r="E819" s="6" t="s">
        <v>41</v>
      </c>
      <c r="F819" s="6" t="s">
        <v>29852</v>
      </c>
      <c r="G819" s="7" t="s">
        <v>28551</v>
      </c>
      <c r="H819" s="6" t="s">
        <v>29851</v>
      </c>
      <c r="I819" s="7" t="s">
        <v>28494</v>
      </c>
      <c r="J819" s="6" t="str">
        <f t="shared" si="12"/>
        <v>Not Civilian Targeted</v>
      </c>
      <c r="K819" s="6" t="s">
        <v>30489</v>
      </c>
      <c r="L819" s="7" t="s">
        <v>74</v>
      </c>
      <c r="M819" s="8">
        <v>32.310400000000001</v>
      </c>
      <c r="N819" s="8">
        <v>35.028599999999997</v>
      </c>
      <c r="O819" s="7" t="s">
        <v>570</v>
      </c>
      <c r="P819" s="7" t="s">
        <v>38</v>
      </c>
      <c r="Q819" s="39" t="s">
        <v>1429</v>
      </c>
      <c r="R819" s="45">
        <v>0</v>
      </c>
      <c r="S819" s="41" t="s">
        <v>30184</v>
      </c>
      <c r="T819" s="17">
        <v>815</v>
      </c>
      <c r="U819" s="6">
        <v>1694467483</v>
      </c>
    </row>
    <row r="820" spans="2:21" ht="20" customHeight="1" x14ac:dyDescent="0.35">
      <c r="B820" s="12">
        <v>45172</v>
      </c>
      <c r="C820" s="6" t="s">
        <v>23</v>
      </c>
      <c r="D820" s="6" t="s">
        <v>4</v>
      </c>
      <c r="E820" s="6" t="s">
        <v>24</v>
      </c>
      <c r="F820" s="6" t="s">
        <v>29851</v>
      </c>
      <c r="G820" s="7" t="s">
        <v>28486</v>
      </c>
      <c r="H820" s="6" t="s">
        <v>29852</v>
      </c>
      <c r="I820" s="7" t="s">
        <v>29854</v>
      </c>
      <c r="J820" s="6" t="str">
        <f t="shared" si="12"/>
        <v>Not Civilian Only Targeted</v>
      </c>
      <c r="K820" s="6" t="s">
        <v>30480</v>
      </c>
      <c r="L820" s="7" t="s">
        <v>139</v>
      </c>
      <c r="M820" s="8">
        <v>32.174999999999997</v>
      </c>
      <c r="N820" s="8">
        <v>35.057499999999997</v>
      </c>
      <c r="O820" s="7" t="s">
        <v>100</v>
      </c>
      <c r="P820" s="7" t="s">
        <v>38</v>
      </c>
      <c r="Q820" s="39" t="s">
        <v>1430</v>
      </c>
      <c r="R820" s="45">
        <v>0</v>
      </c>
      <c r="S820" s="41" t="s">
        <v>30184</v>
      </c>
      <c r="T820" s="17">
        <v>816</v>
      </c>
      <c r="U820" s="6">
        <v>1694467483</v>
      </c>
    </row>
    <row r="821" spans="2:21" ht="20" customHeight="1" x14ac:dyDescent="0.35">
      <c r="B821" s="12">
        <v>45172</v>
      </c>
      <c r="C821" s="6" t="s">
        <v>23</v>
      </c>
      <c r="D821" s="6" t="s">
        <v>53</v>
      </c>
      <c r="E821" s="6" t="s">
        <v>54</v>
      </c>
      <c r="F821" s="6" t="s">
        <v>29852</v>
      </c>
      <c r="G821" s="7" t="s">
        <v>28494</v>
      </c>
      <c r="H821" s="6" t="s">
        <v>29851</v>
      </c>
      <c r="I821" s="7" t="s">
        <v>29876</v>
      </c>
      <c r="J821" s="6" t="str">
        <f t="shared" si="12"/>
        <v>Civilian Only Targeted</v>
      </c>
      <c r="K821" s="6" t="s">
        <v>30490</v>
      </c>
      <c r="L821" s="7" t="s">
        <v>251</v>
      </c>
      <c r="M821" s="8">
        <v>31.445900000000002</v>
      </c>
      <c r="N821" s="8">
        <v>35.0944</v>
      </c>
      <c r="O821" s="7" t="s">
        <v>255</v>
      </c>
      <c r="P821" s="7" t="s">
        <v>72</v>
      </c>
      <c r="Q821" s="39" t="s">
        <v>1431</v>
      </c>
      <c r="R821" s="45">
        <v>0</v>
      </c>
      <c r="S821" s="41" t="s">
        <v>30184</v>
      </c>
      <c r="T821" s="17">
        <v>817</v>
      </c>
      <c r="U821" s="6">
        <v>1694467483</v>
      </c>
    </row>
    <row r="822" spans="2:21" ht="20" customHeight="1" x14ac:dyDescent="0.35">
      <c r="B822" s="12">
        <v>45172</v>
      </c>
      <c r="C822" s="6" t="s">
        <v>23</v>
      </c>
      <c r="D822" s="6" t="s">
        <v>40</v>
      </c>
      <c r="E822" s="6" t="s">
        <v>41</v>
      </c>
      <c r="F822" s="6" t="s">
        <v>29851</v>
      </c>
      <c r="G822" s="7" t="s">
        <v>28487</v>
      </c>
      <c r="H822" s="6" t="s">
        <v>29852</v>
      </c>
      <c r="I822" s="7" t="s">
        <v>28494</v>
      </c>
      <c r="J822" s="6" t="str">
        <f t="shared" si="12"/>
        <v>Not Civilian Targeted</v>
      </c>
      <c r="K822" s="6" t="s">
        <v>30484</v>
      </c>
      <c r="L822" s="7" t="s">
        <v>30</v>
      </c>
      <c r="M822" s="8">
        <v>32.152200000000001</v>
      </c>
      <c r="N822" s="8">
        <v>35.256700000000002</v>
      </c>
      <c r="O822" s="7" t="s">
        <v>570</v>
      </c>
      <c r="P822" s="7" t="s">
        <v>38</v>
      </c>
      <c r="Q822" s="39" t="s">
        <v>1432</v>
      </c>
      <c r="R822" s="45">
        <v>0</v>
      </c>
      <c r="S822" s="41" t="s">
        <v>30184</v>
      </c>
      <c r="T822" s="17">
        <v>818</v>
      </c>
      <c r="U822" s="6">
        <v>1694467484</v>
      </c>
    </row>
    <row r="823" spans="2:21" ht="20" customHeight="1" x14ac:dyDescent="0.35">
      <c r="B823" s="12">
        <v>45172</v>
      </c>
      <c r="C823" s="6" t="s">
        <v>23</v>
      </c>
      <c r="D823" s="6" t="s">
        <v>4</v>
      </c>
      <c r="E823" s="6" t="s">
        <v>24</v>
      </c>
      <c r="F823" s="6" t="s">
        <v>29851</v>
      </c>
      <c r="G823" s="7" t="s">
        <v>28486</v>
      </c>
      <c r="H823" s="6" t="s">
        <v>29852</v>
      </c>
      <c r="I823" s="7" t="s">
        <v>29877</v>
      </c>
      <c r="J823" s="6" t="str">
        <f t="shared" si="12"/>
        <v>Not Civilian Only Targeted</v>
      </c>
      <c r="K823" s="6" t="s">
        <v>30480</v>
      </c>
      <c r="L823" s="7" t="s">
        <v>1433</v>
      </c>
      <c r="M823" s="8">
        <v>32.184800000000003</v>
      </c>
      <c r="N823" s="8">
        <v>35.017600000000002</v>
      </c>
      <c r="O823" s="7" t="s">
        <v>1434</v>
      </c>
      <c r="P823" s="7" t="s">
        <v>32</v>
      </c>
      <c r="Q823" s="39" t="s">
        <v>1435</v>
      </c>
      <c r="R823" s="45">
        <v>0</v>
      </c>
      <c r="S823" s="41" t="s">
        <v>30184</v>
      </c>
      <c r="T823" s="17">
        <v>819</v>
      </c>
      <c r="U823" s="6">
        <v>1694467484</v>
      </c>
    </row>
    <row r="824" spans="2:21" ht="20" customHeight="1" x14ac:dyDescent="0.35">
      <c r="B824" s="12">
        <v>45172</v>
      </c>
      <c r="C824" s="6" t="s">
        <v>3</v>
      </c>
      <c r="D824" s="6" t="s">
        <v>10</v>
      </c>
      <c r="E824" s="6" t="s">
        <v>16</v>
      </c>
      <c r="F824" s="6" t="s">
        <v>29851</v>
      </c>
      <c r="G824" s="7" t="s">
        <v>28547</v>
      </c>
      <c r="H824" s="6" t="s">
        <v>29852</v>
      </c>
      <c r="I824" s="7" t="s">
        <v>29853</v>
      </c>
      <c r="J824" s="6" t="str">
        <f t="shared" si="12"/>
        <v>Not Civilian Targeted</v>
      </c>
      <c r="K824" s="6" t="s">
        <v>30507</v>
      </c>
      <c r="L824" s="7" t="s">
        <v>493</v>
      </c>
      <c r="M824" s="8">
        <v>31.5</v>
      </c>
      <c r="N824" s="8">
        <v>34.466700000000003</v>
      </c>
      <c r="O824" s="7" t="s">
        <v>21</v>
      </c>
      <c r="P824" s="7" t="s">
        <v>8</v>
      </c>
      <c r="Q824" s="39" t="s">
        <v>1436</v>
      </c>
      <c r="R824" s="45">
        <v>0</v>
      </c>
      <c r="S824" s="41" t="s">
        <v>30188</v>
      </c>
      <c r="T824" s="17">
        <v>820</v>
      </c>
      <c r="U824" s="6">
        <v>1694467484</v>
      </c>
    </row>
    <row r="825" spans="2:21" ht="20" customHeight="1" x14ac:dyDescent="0.35">
      <c r="B825" s="12">
        <v>45171</v>
      </c>
      <c r="C825" s="6" t="s">
        <v>3</v>
      </c>
      <c r="D825" s="6" t="s">
        <v>10</v>
      </c>
      <c r="E825" s="6" t="s">
        <v>16</v>
      </c>
      <c r="F825" s="6" t="s">
        <v>29852</v>
      </c>
      <c r="G825" s="7" t="s">
        <v>28531</v>
      </c>
      <c r="H825" s="6" t="s">
        <v>29851</v>
      </c>
      <c r="I825" s="7" t="s">
        <v>29853</v>
      </c>
      <c r="J825" s="6" t="str">
        <f t="shared" si="12"/>
        <v>Not Civilian Targeted</v>
      </c>
      <c r="K825" s="6" t="s">
        <v>30500</v>
      </c>
      <c r="L825" s="7" t="s">
        <v>1437</v>
      </c>
      <c r="M825" s="8">
        <v>32.418100000000003</v>
      </c>
      <c r="N825" s="8">
        <v>35.043100000000003</v>
      </c>
      <c r="O825" s="7" t="s">
        <v>182</v>
      </c>
      <c r="P825" s="7" t="s">
        <v>32</v>
      </c>
      <c r="Q825" s="39" t="s">
        <v>1438</v>
      </c>
      <c r="R825" s="45">
        <v>0</v>
      </c>
      <c r="S825" s="41" t="s">
        <v>30188</v>
      </c>
      <c r="T825" s="17">
        <v>821</v>
      </c>
      <c r="U825" s="6">
        <v>1694467483</v>
      </c>
    </row>
    <row r="826" spans="2:21" ht="20" customHeight="1" x14ac:dyDescent="0.35">
      <c r="B826" s="12">
        <v>45171</v>
      </c>
      <c r="C826" s="6" t="s">
        <v>3</v>
      </c>
      <c r="D826" s="6" t="s">
        <v>10</v>
      </c>
      <c r="E826" s="6" t="s">
        <v>16</v>
      </c>
      <c r="F826" s="6" t="s">
        <v>29852</v>
      </c>
      <c r="G826" s="7" t="s">
        <v>28609</v>
      </c>
      <c r="H826" s="6" t="s">
        <v>29851</v>
      </c>
      <c r="I826" s="7" t="s">
        <v>29853</v>
      </c>
      <c r="J826" s="6" t="str">
        <f t="shared" si="12"/>
        <v>Not Civilian Targeted</v>
      </c>
      <c r="K826" s="6" t="s">
        <v>30500</v>
      </c>
      <c r="L826" s="7" t="s">
        <v>264</v>
      </c>
      <c r="M826" s="8">
        <v>32.441899999999997</v>
      </c>
      <c r="N826" s="8">
        <v>34.9039</v>
      </c>
      <c r="O826" s="7" t="s">
        <v>242</v>
      </c>
      <c r="P826" s="7" t="s">
        <v>8</v>
      </c>
      <c r="Q826" s="39" t="s">
        <v>1439</v>
      </c>
      <c r="R826" s="45">
        <v>0</v>
      </c>
      <c r="S826" s="41" t="s">
        <v>30185</v>
      </c>
      <c r="T826" s="17">
        <v>822</v>
      </c>
      <c r="U826" s="6">
        <v>1694467483</v>
      </c>
    </row>
    <row r="827" spans="2:21" ht="20" customHeight="1" x14ac:dyDescent="0.35">
      <c r="B827" s="12">
        <v>45171</v>
      </c>
      <c r="C827" s="6" t="s">
        <v>3</v>
      </c>
      <c r="D827" s="6" t="s">
        <v>10</v>
      </c>
      <c r="E827" s="6" t="s">
        <v>16</v>
      </c>
      <c r="F827" s="6" t="s">
        <v>29852</v>
      </c>
      <c r="G827" s="7" t="s">
        <v>28610</v>
      </c>
      <c r="H827" s="6" t="s">
        <v>29851</v>
      </c>
      <c r="I827" s="7" t="s">
        <v>29853</v>
      </c>
      <c r="J827" s="6" t="str">
        <f t="shared" si="12"/>
        <v>Not Civilian Targeted</v>
      </c>
      <c r="K827" s="6" t="s">
        <v>30505</v>
      </c>
      <c r="L827" s="7" t="s">
        <v>345</v>
      </c>
      <c r="M827" s="8">
        <v>31.894200000000001</v>
      </c>
      <c r="N827" s="8">
        <v>34.811999999999998</v>
      </c>
      <c r="O827" s="7" t="s">
        <v>1440</v>
      </c>
      <c r="P827" s="7" t="s">
        <v>27</v>
      </c>
      <c r="Q827" s="39" t="s">
        <v>1441</v>
      </c>
      <c r="R827" s="45">
        <v>0</v>
      </c>
      <c r="S827" s="41" t="s">
        <v>30185</v>
      </c>
      <c r="T827" s="17">
        <v>823</v>
      </c>
      <c r="U827" s="6">
        <v>1694467483</v>
      </c>
    </row>
    <row r="828" spans="2:21" ht="20" customHeight="1" x14ac:dyDescent="0.35">
      <c r="B828" s="12">
        <v>45171</v>
      </c>
      <c r="C828" s="6" t="s">
        <v>3</v>
      </c>
      <c r="D828" s="6" t="s">
        <v>10</v>
      </c>
      <c r="E828" s="6" t="s">
        <v>16</v>
      </c>
      <c r="F828" s="6" t="s">
        <v>29852</v>
      </c>
      <c r="G828" s="7" t="s">
        <v>28611</v>
      </c>
      <c r="H828" s="6" t="s">
        <v>29851</v>
      </c>
      <c r="I828" s="7" t="s">
        <v>29853</v>
      </c>
      <c r="J828" s="6" t="str">
        <f t="shared" si="12"/>
        <v>Not Civilian Targeted</v>
      </c>
      <c r="K828" s="6" t="s">
        <v>30492</v>
      </c>
      <c r="L828" s="7" t="s">
        <v>1083</v>
      </c>
      <c r="M828" s="8">
        <v>32.0871</v>
      </c>
      <c r="N828" s="8">
        <v>34.887500000000003</v>
      </c>
      <c r="O828" s="7" t="s">
        <v>327</v>
      </c>
      <c r="P828" s="7" t="s">
        <v>8</v>
      </c>
      <c r="Q828" s="39" t="s">
        <v>1442</v>
      </c>
      <c r="R828" s="45">
        <v>0</v>
      </c>
      <c r="S828" s="41" t="s">
        <v>30184</v>
      </c>
      <c r="T828" s="17">
        <v>824</v>
      </c>
      <c r="U828" s="6">
        <v>1694467483</v>
      </c>
    </row>
    <row r="829" spans="2:21" ht="20" customHeight="1" x14ac:dyDescent="0.35">
      <c r="B829" s="12">
        <v>45171</v>
      </c>
      <c r="C829" s="6" t="s">
        <v>3</v>
      </c>
      <c r="D829" s="6" t="s">
        <v>10</v>
      </c>
      <c r="E829" s="6" t="s">
        <v>16</v>
      </c>
      <c r="F829" s="6" t="s">
        <v>29852</v>
      </c>
      <c r="G829" s="7" t="s">
        <v>28612</v>
      </c>
      <c r="H829" s="6" t="s">
        <v>29851</v>
      </c>
      <c r="I829" s="7" t="s">
        <v>29853</v>
      </c>
      <c r="J829" s="6" t="str">
        <f t="shared" si="12"/>
        <v>Not Civilian Targeted</v>
      </c>
      <c r="K829" s="6" t="s">
        <v>30488</v>
      </c>
      <c r="L829" s="7" t="s">
        <v>65</v>
      </c>
      <c r="M829" s="8">
        <v>32.0809</v>
      </c>
      <c r="N829" s="8">
        <v>34.7806</v>
      </c>
      <c r="O829" s="7" t="s">
        <v>1443</v>
      </c>
      <c r="P829" s="7" t="s">
        <v>27</v>
      </c>
      <c r="Q829" s="39" t="s">
        <v>1444</v>
      </c>
      <c r="R829" s="45">
        <v>0</v>
      </c>
      <c r="S829" s="41" t="s">
        <v>30219</v>
      </c>
      <c r="T829" s="17">
        <v>825</v>
      </c>
      <c r="U829" s="6">
        <v>1694467483</v>
      </c>
    </row>
    <row r="830" spans="2:21" ht="20" customHeight="1" x14ac:dyDescent="0.35">
      <c r="B830" s="12">
        <v>45171</v>
      </c>
      <c r="C830" s="6" t="s">
        <v>3</v>
      </c>
      <c r="D830" s="6" t="s">
        <v>10</v>
      </c>
      <c r="E830" s="6" t="s">
        <v>16</v>
      </c>
      <c r="F830" s="6" t="s">
        <v>29852</v>
      </c>
      <c r="G830" s="7" t="s">
        <v>28613</v>
      </c>
      <c r="H830" s="6" t="s">
        <v>29851</v>
      </c>
      <c r="I830" s="7" t="s">
        <v>29853</v>
      </c>
      <c r="J830" s="6" t="str">
        <f t="shared" si="12"/>
        <v>Not Civilian Targeted</v>
      </c>
      <c r="K830" s="6" t="s">
        <v>30488</v>
      </c>
      <c r="L830" s="7" t="s">
        <v>312</v>
      </c>
      <c r="M830" s="8">
        <v>32.1663</v>
      </c>
      <c r="N830" s="8">
        <v>34.825400000000002</v>
      </c>
      <c r="O830" s="7" t="s">
        <v>1445</v>
      </c>
      <c r="P830" s="7" t="s">
        <v>27</v>
      </c>
      <c r="Q830" s="39" t="s">
        <v>1446</v>
      </c>
      <c r="R830" s="45">
        <v>0</v>
      </c>
      <c r="S830" s="41" t="s">
        <v>30185</v>
      </c>
      <c r="T830" s="17">
        <v>826</v>
      </c>
      <c r="U830" s="6">
        <v>1694467483</v>
      </c>
    </row>
    <row r="831" spans="2:21" ht="20" customHeight="1" x14ac:dyDescent="0.35">
      <c r="B831" s="12">
        <v>45171</v>
      </c>
      <c r="C831" s="6" t="s">
        <v>3</v>
      </c>
      <c r="D831" s="6" t="s">
        <v>10</v>
      </c>
      <c r="E831" s="6" t="s">
        <v>16</v>
      </c>
      <c r="F831" s="6" t="s">
        <v>29852</v>
      </c>
      <c r="G831" s="7" t="s">
        <v>28564</v>
      </c>
      <c r="H831" s="6" t="s">
        <v>29851</v>
      </c>
      <c r="I831" s="7" t="s">
        <v>29853</v>
      </c>
      <c r="J831" s="6" t="str">
        <f t="shared" si="12"/>
        <v>Not Civilian Targeted</v>
      </c>
      <c r="K831" s="6" t="s">
        <v>30488</v>
      </c>
      <c r="L831" s="7" t="s">
        <v>672</v>
      </c>
      <c r="M831" s="8">
        <v>32.146099999999997</v>
      </c>
      <c r="N831" s="8">
        <v>34.839399999999998</v>
      </c>
      <c r="O831" s="7" t="s">
        <v>690</v>
      </c>
      <c r="P831" s="7" t="s">
        <v>27</v>
      </c>
      <c r="Q831" s="39" t="s">
        <v>1447</v>
      </c>
      <c r="R831" s="45">
        <v>0</v>
      </c>
      <c r="S831" s="41" t="s">
        <v>30184</v>
      </c>
      <c r="T831" s="17">
        <v>827</v>
      </c>
      <c r="U831" s="6">
        <v>1694467483</v>
      </c>
    </row>
    <row r="832" spans="2:21" ht="20" customHeight="1" x14ac:dyDescent="0.35">
      <c r="B832" s="12">
        <v>45171</v>
      </c>
      <c r="C832" s="6" t="s">
        <v>3</v>
      </c>
      <c r="D832" s="6" t="s">
        <v>10</v>
      </c>
      <c r="E832" s="6" t="s">
        <v>16</v>
      </c>
      <c r="F832" s="6" t="s">
        <v>29852</v>
      </c>
      <c r="G832" s="7" t="s">
        <v>28614</v>
      </c>
      <c r="H832" s="6" t="s">
        <v>29851</v>
      </c>
      <c r="I832" s="7" t="s">
        <v>29853</v>
      </c>
      <c r="J832" s="6" t="str">
        <f t="shared" si="12"/>
        <v>Not Civilian Targeted</v>
      </c>
      <c r="K832" s="6" t="s">
        <v>30494</v>
      </c>
      <c r="L832" s="7" t="s">
        <v>362</v>
      </c>
      <c r="M832" s="8">
        <v>32.332900000000002</v>
      </c>
      <c r="N832" s="8">
        <v>34.859900000000003</v>
      </c>
      <c r="O832" s="7" t="s">
        <v>1448</v>
      </c>
      <c r="P832" s="7" t="s">
        <v>474</v>
      </c>
      <c r="Q832" s="39" t="s">
        <v>1449</v>
      </c>
      <c r="R832" s="45">
        <v>0</v>
      </c>
      <c r="S832" s="41" t="s">
        <v>30184</v>
      </c>
      <c r="T832" s="17">
        <v>828</v>
      </c>
      <c r="U832" s="6">
        <v>1694467483</v>
      </c>
    </row>
    <row r="833" spans="2:21" ht="20" customHeight="1" x14ac:dyDescent="0.35">
      <c r="B833" s="12">
        <v>45171</v>
      </c>
      <c r="C833" s="6" t="s">
        <v>3</v>
      </c>
      <c r="D833" s="6" t="s">
        <v>10</v>
      </c>
      <c r="E833" s="6" t="s">
        <v>16</v>
      </c>
      <c r="F833" s="6" t="s">
        <v>29852</v>
      </c>
      <c r="G833" s="7" t="s">
        <v>28615</v>
      </c>
      <c r="H833" s="6" t="s">
        <v>29851</v>
      </c>
      <c r="I833" s="7" t="s">
        <v>29853</v>
      </c>
      <c r="J833" s="6" t="str">
        <f t="shared" si="12"/>
        <v>Not Civilian Targeted</v>
      </c>
      <c r="K833" s="6" t="s">
        <v>30491</v>
      </c>
      <c r="L833" s="7" t="s">
        <v>321</v>
      </c>
      <c r="M833" s="8">
        <v>32.690399999999997</v>
      </c>
      <c r="N833" s="8">
        <v>35.1965</v>
      </c>
      <c r="O833" s="7" t="s">
        <v>1450</v>
      </c>
      <c r="P833" s="7" t="s">
        <v>8</v>
      </c>
      <c r="Q833" s="39" t="s">
        <v>1451</v>
      </c>
      <c r="R833" s="45">
        <v>0</v>
      </c>
      <c r="S833" s="41" t="s">
        <v>30193</v>
      </c>
      <c r="T833" s="17">
        <v>829</v>
      </c>
      <c r="U833" s="6">
        <v>1694467483</v>
      </c>
    </row>
    <row r="834" spans="2:21" ht="20" customHeight="1" x14ac:dyDescent="0.35">
      <c r="B834" s="12">
        <v>45171</v>
      </c>
      <c r="C834" s="6" t="s">
        <v>3</v>
      </c>
      <c r="D834" s="6" t="s">
        <v>4</v>
      </c>
      <c r="E834" s="6" t="s">
        <v>5</v>
      </c>
      <c r="F834" s="6" t="s">
        <v>29852</v>
      </c>
      <c r="G834" s="7" t="s">
        <v>28519</v>
      </c>
      <c r="H834" s="6" t="s">
        <v>29851</v>
      </c>
      <c r="I834" s="7" t="s">
        <v>29878</v>
      </c>
      <c r="J834" s="6" t="str">
        <f t="shared" si="12"/>
        <v>Not Civilian Targeted</v>
      </c>
      <c r="K834" s="6" t="s">
        <v>30488</v>
      </c>
      <c r="L834" s="7" t="s">
        <v>65</v>
      </c>
      <c r="M834" s="8">
        <v>32.0809</v>
      </c>
      <c r="N834" s="8">
        <v>34.7806</v>
      </c>
      <c r="O834" s="7" t="s">
        <v>1452</v>
      </c>
      <c r="P834" s="7" t="s">
        <v>8</v>
      </c>
      <c r="Q834" s="39" t="s">
        <v>1453</v>
      </c>
      <c r="R834" s="45">
        <v>0</v>
      </c>
      <c r="S834" s="41" t="s">
        <v>30185</v>
      </c>
      <c r="T834" s="17">
        <v>830</v>
      </c>
      <c r="U834" s="6">
        <v>1694467483</v>
      </c>
    </row>
    <row r="835" spans="2:21" ht="20" customHeight="1" x14ac:dyDescent="0.35">
      <c r="B835" s="12">
        <v>45171</v>
      </c>
      <c r="C835" s="6" t="s">
        <v>3</v>
      </c>
      <c r="D835" s="6" t="s">
        <v>10</v>
      </c>
      <c r="E835" s="6" t="s">
        <v>16</v>
      </c>
      <c r="F835" s="6" t="s">
        <v>29852</v>
      </c>
      <c r="G835" s="7" t="s">
        <v>28498</v>
      </c>
      <c r="H835" s="6" t="s">
        <v>29851</v>
      </c>
      <c r="I835" s="7" t="s">
        <v>29853</v>
      </c>
      <c r="J835" s="6" t="str">
        <f t="shared" si="12"/>
        <v>Not Civilian Targeted</v>
      </c>
      <c r="K835" s="6" t="s">
        <v>30493</v>
      </c>
      <c r="L835" s="7" t="s">
        <v>154</v>
      </c>
      <c r="M835" s="8">
        <v>31.768999999999998</v>
      </c>
      <c r="N835" s="8">
        <v>35.216299999999997</v>
      </c>
      <c r="O835" s="7" t="s">
        <v>63</v>
      </c>
      <c r="P835" s="7" t="s">
        <v>8</v>
      </c>
      <c r="Q835" s="39" t="s">
        <v>1454</v>
      </c>
      <c r="R835" s="45">
        <v>0</v>
      </c>
      <c r="S835" s="41" t="s">
        <v>30192</v>
      </c>
      <c r="T835" s="17">
        <v>831</v>
      </c>
      <c r="U835" s="6">
        <v>1694467483</v>
      </c>
    </row>
    <row r="836" spans="2:21" ht="20" customHeight="1" x14ac:dyDescent="0.35">
      <c r="B836" s="12">
        <v>45171</v>
      </c>
      <c r="C836" s="6" t="s">
        <v>3</v>
      </c>
      <c r="D836" s="6" t="s">
        <v>10</v>
      </c>
      <c r="E836" s="6" t="s">
        <v>16</v>
      </c>
      <c r="F836" s="6" t="s">
        <v>29852</v>
      </c>
      <c r="G836" s="7" t="s">
        <v>28498</v>
      </c>
      <c r="H836" s="6" t="s">
        <v>29851</v>
      </c>
      <c r="I836" s="7" t="s">
        <v>29853</v>
      </c>
      <c r="J836" s="6" t="str">
        <f t="shared" si="12"/>
        <v>Not Civilian Targeted</v>
      </c>
      <c r="K836" s="6" t="s">
        <v>30505</v>
      </c>
      <c r="L836" s="7" t="s">
        <v>670</v>
      </c>
      <c r="M836" s="8">
        <v>31.929300000000001</v>
      </c>
      <c r="N836" s="8">
        <v>34.798699999999997</v>
      </c>
      <c r="O836" s="7" t="s">
        <v>319</v>
      </c>
      <c r="P836" s="7" t="s">
        <v>27</v>
      </c>
      <c r="Q836" s="39" t="s">
        <v>1455</v>
      </c>
      <c r="R836" s="45">
        <v>0</v>
      </c>
      <c r="S836" s="41" t="s">
        <v>30185</v>
      </c>
      <c r="T836" s="17">
        <v>832</v>
      </c>
      <c r="U836" s="6">
        <v>1694467483</v>
      </c>
    </row>
    <row r="837" spans="2:21" ht="20" customHeight="1" x14ac:dyDescent="0.35">
      <c r="B837" s="12">
        <v>45171</v>
      </c>
      <c r="C837" s="6" t="s">
        <v>3</v>
      </c>
      <c r="D837" s="6" t="s">
        <v>10</v>
      </c>
      <c r="E837" s="6" t="s">
        <v>16</v>
      </c>
      <c r="F837" s="6" t="s">
        <v>29852</v>
      </c>
      <c r="G837" s="7" t="s">
        <v>28498</v>
      </c>
      <c r="H837" s="6" t="s">
        <v>29851</v>
      </c>
      <c r="I837" s="7" t="s">
        <v>29853</v>
      </c>
      <c r="J837" s="6" t="str">
        <f t="shared" si="12"/>
        <v>Not Civilian Targeted</v>
      </c>
      <c r="K837" s="6" t="s">
        <v>30504</v>
      </c>
      <c r="L837" s="7" t="s">
        <v>351</v>
      </c>
      <c r="M837" s="8">
        <v>31.898299999999999</v>
      </c>
      <c r="N837" s="8">
        <v>35.0105</v>
      </c>
      <c r="O837" s="7" t="s">
        <v>63</v>
      </c>
      <c r="P837" s="7" t="s">
        <v>8</v>
      </c>
      <c r="Q837" s="39" t="s">
        <v>1456</v>
      </c>
      <c r="R837" s="45">
        <v>0</v>
      </c>
      <c r="S837" s="41" t="s">
        <v>30185</v>
      </c>
      <c r="T837" s="17">
        <v>833</v>
      </c>
      <c r="U837" s="6">
        <v>1694467483</v>
      </c>
    </row>
    <row r="838" spans="2:21" ht="20" customHeight="1" x14ac:dyDescent="0.35">
      <c r="B838" s="12">
        <v>45171</v>
      </c>
      <c r="C838" s="6" t="s">
        <v>3</v>
      </c>
      <c r="D838" s="6" t="s">
        <v>10</v>
      </c>
      <c r="E838" s="6" t="s">
        <v>16</v>
      </c>
      <c r="F838" s="6" t="s">
        <v>29852</v>
      </c>
      <c r="G838" s="7" t="s">
        <v>28498</v>
      </c>
      <c r="H838" s="6" t="s">
        <v>29851</v>
      </c>
      <c r="I838" s="7" t="s">
        <v>29853</v>
      </c>
      <c r="J838" s="6" t="str">
        <f t="shared" ref="J838:J901" si="13">IF(ISNUMBER(SEARCH("Civilians", I838)),  IF(OR(ISNUMBER(SEARCH("Hamas", I838)), ISNUMBER(SEARCH("Settlers", I838)), ISNUMBER(SEARCH("Armed", I838)), ISNUMBER(SEARCH("Police", I838)), ISNUMBER(SEARCH("Military", I838))),"Not Civilian Only Targeted","Civilian Only Targeted"),"Not Civilian Targeted")</f>
        <v>Not Civilian Targeted</v>
      </c>
      <c r="K838" s="6" t="s">
        <v>30487</v>
      </c>
      <c r="L838" s="7" t="s">
        <v>1457</v>
      </c>
      <c r="M838" s="8">
        <v>32.917099999999998</v>
      </c>
      <c r="N838" s="8">
        <v>35.305</v>
      </c>
      <c r="O838" s="7" t="s">
        <v>63</v>
      </c>
      <c r="P838" s="7" t="s">
        <v>8</v>
      </c>
      <c r="Q838" s="39" t="s">
        <v>1458</v>
      </c>
      <c r="R838" s="45">
        <v>0</v>
      </c>
      <c r="S838" s="41" t="s">
        <v>30185</v>
      </c>
      <c r="T838" s="17">
        <v>834</v>
      </c>
      <c r="U838" s="6">
        <v>1694467483</v>
      </c>
    </row>
    <row r="839" spans="2:21" ht="20" customHeight="1" x14ac:dyDescent="0.35">
      <c r="B839" s="12">
        <v>45171</v>
      </c>
      <c r="C839" s="6" t="s">
        <v>3</v>
      </c>
      <c r="D839" s="6" t="s">
        <v>10</v>
      </c>
      <c r="E839" s="6" t="s">
        <v>16</v>
      </c>
      <c r="F839" s="6" t="s">
        <v>29852</v>
      </c>
      <c r="G839" s="7" t="s">
        <v>28498</v>
      </c>
      <c r="H839" s="6" t="s">
        <v>29851</v>
      </c>
      <c r="I839" s="7" t="s">
        <v>29853</v>
      </c>
      <c r="J839" s="6" t="str">
        <f t="shared" si="13"/>
        <v>Not Civilian Targeted</v>
      </c>
      <c r="K839" s="6" t="s">
        <v>30487</v>
      </c>
      <c r="L839" s="7" t="s">
        <v>330</v>
      </c>
      <c r="M839" s="8">
        <v>33.020899999999997</v>
      </c>
      <c r="N839" s="8">
        <v>35.148400000000002</v>
      </c>
      <c r="O839" s="7" t="s">
        <v>690</v>
      </c>
      <c r="P839" s="7" t="s">
        <v>27</v>
      </c>
      <c r="Q839" s="39" t="s">
        <v>1459</v>
      </c>
      <c r="R839" s="45">
        <v>0</v>
      </c>
      <c r="S839" s="41" t="s">
        <v>30184</v>
      </c>
      <c r="T839" s="17">
        <v>835</v>
      </c>
      <c r="U839" s="6">
        <v>1694467483</v>
      </c>
    </row>
    <row r="840" spans="2:21" ht="20" customHeight="1" x14ac:dyDescent="0.35">
      <c r="B840" s="12">
        <v>45171</v>
      </c>
      <c r="C840" s="6" t="s">
        <v>3</v>
      </c>
      <c r="D840" s="6" t="s">
        <v>10</v>
      </c>
      <c r="E840" s="6" t="s">
        <v>16</v>
      </c>
      <c r="F840" s="6" t="s">
        <v>29852</v>
      </c>
      <c r="G840" s="7" t="s">
        <v>28498</v>
      </c>
      <c r="H840" s="6" t="s">
        <v>29851</v>
      </c>
      <c r="I840" s="7" t="s">
        <v>29853</v>
      </c>
      <c r="J840" s="6" t="str">
        <f t="shared" si="13"/>
        <v>Not Civilian Targeted</v>
      </c>
      <c r="K840" s="6" t="s">
        <v>30504</v>
      </c>
      <c r="L840" s="7" t="s">
        <v>1460</v>
      </c>
      <c r="M840" s="8">
        <v>31.963100000000001</v>
      </c>
      <c r="N840" s="8">
        <v>34.914299999999997</v>
      </c>
      <c r="O840" s="7" t="s">
        <v>327</v>
      </c>
      <c r="P840" s="7" t="s">
        <v>8</v>
      </c>
      <c r="Q840" s="39" t="s">
        <v>1461</v>
      </c>
      <c r="R840" s="45">
        <v>0</v>
      </c>
      <c r="S840" s="41" t="s">
        <v>30184</v>
      </c>
      <c r="T840" s="17">
        <v>836</v>
      </c>
      <c r="U840" s="6">
        <v>1694467483</v>
      </c>
    </row>
    <row r="841" spans="2:21" ht="20" customHeight="1" x14ac:dyDescent="0.35">
      <c r="B841" s="12">
        <v>45171</v>
      </c>
      <c r="C841" s="6" t="s">
        <v>3</v>
      </c>
      <c r="D841" s="6" t="s">
        <v>10</v>
      </c>
      <c r="E841" s="6" t="s">
        <v>16</v>
      </c>
      <c r="F841" s="6" t="s">
        <v>29852</v>
      </c>
      <c r="G841" s="7" t="s">
        <v>28498</v>
      </c>
      <c r="H841" s="6" t="s">
        <v>29851</v>
      </c>
      <c r="I841" s="7" t="s">
        <v>29853</v>
      </c>
      <c r="J841" s="6" t="str">
        <f t="shared" si="13"/>
        <v>Not Civilian Targeted</v>
      </c>
      <c r="K841" s="6" t="s">
        <v>30496</v>
      </c>
      <c r="L841" s="7" t="s">
        <v>324</v>
      </c>
      <c r="M841" s="8">
        <v>32.704500000000003</v>
      </c>
      <c r="N841" s="8">
        <v>35.586599999999997</v>
      </c>
      <c r="O841" s="7" t="s">
        <v>327</v>
      </c>
      <c r="P841" s="7" t="s">
        <v>8</v>
      </c>
      <c r="Q841" s="39" t="s">
        <v>1462</v>
      </c>
      <c r="R841" s="45">
        <v>0</v>
      </c>
      <c r="S841" s="41" t="s">
        <v>30184</v>
      </c>
      <c r="T841" s="17">
        <v>837</v>
      </c>
      <c r="U841" s="6">
        <v>1694467483</v>
      </c>
    </row>
    <row r="842" spans="2:21" ht="20" customHeight="1" x14ac:dyDescent="0.35">
      <c r="B842" s="12">
        <v>45171</v>
      </c>
      <c r="C842" s="6" t="s">
        <v>3</v>
      </c>
      <c r="D842" s="6" t="s">
        <v>10</v>
      </c>
      <c r="E842" s="6" t="s">
        <v>16</v>
      </c>
      <c r="F842" s="6" t="s">
        <v>29852</v>
      </c>
      <c r="G842" s="7" t="s">
        <v>28498</v>
      </c>
      <c r="H842" s="6" t="s">
        <v>29851</v>
      </c>
      <c r="I842" s="7" t="s">
        <v>29853</v>
      </c>
      <c r="J842" s="6" t="str">
        <f t="shared" si="13"/>
        <v>Not Civilian Targeted</v>
      </c>
      <c r="K842" s="6" t="s">
        <v>30494</v>
      </c>
      <c r="L842" s="7" t="s">
        <v>332</v>
      </c>
      <c r="M842" s="8">
        <v>32.362099999999998</v>
      </c>
      <c r="N842" s="8">
        <v>34.923900000000003</v>
      </c>
      <c r="O842" s="7" t="s">
        <v>1463</v>
      </c>
      <c r="P842" s="7" t="s">
        <v>27</v>
      </c>
      <c r="Q842" s="39" t="s">
        <v>1464</v>
      </c>
      <c r="R842" s="45">
        <v>0</v>
      </c>
      <c r="S842" s="41" t="s">
        <v>30192</v>
      </c>
      <c r="T842" s="17">
        <v>838</v>
      </c>
      <c r="U842" s="6">
        <v>1694467483</v>
      </c>
    </row>
    <row r="843" spans="2:21" ht="20" customHeight="1" x14ac:dyDescent="0.35">
      <c r="B843" s="12">
        <v>45171</v>
      </c>
      <c r="C843" s="6" t="s">
        <v>3</v>
      </c>
      <c r="D843" s="6" t="s">
        <v>10</v>
      </c>
      <c r="E843" s="6" t="s">
        <v>16</v>
      </c>
      <c r="F843" s="6" t="s">
        <v>29852</v>
      </c>
      <c r="G843" s="7" t="s">
        <v>28498</v>
      </c>
      <c r="H843" s="6" t="s">
        <v>29851</v>
      </c>
      <c r="I843" s="7" t="s">
        <v>29853</v>
      </c>
      <c r="J843" s="6" t="str">
        <f t="shared" si="13"/>
        <v>Not Civilian Targeted</v>
      </c>
      <c r="K843" s="6" t="s">
        <v>30491</v>
      </c>
      <c r="L843" s="7" t="s">
        <v>1465</v>
      </c>
      <c r="M843" s="8">
        <v>32.556699999999999</v>
      </c>
      <c r="N843" s="8">
        <v>35.393000000000001</v>
      </c>
      <c r="O843" s="7" t="s">
        <v>149</v>
      </c>
      <c r="P843" s="7" t="s">
        <v>8</v>
      </c>
      <c r="Q843" s="39" t="s">
        <v>1466</v>
      </c>
      <c r="R843" s="45">
        <v>0</v>
      </c>
      <c r="S843" s="41" t="s">
        <v>30220</v>
      </c>
      <c r="T843" s="17">
        <v>839</v>
      </c>
      <c r="U843" s="6">
        <v>1694467483</v>
      </c>
    </row>
    <row r="844" spans="2:21" ht="20" customHeight="1" x14ac:dyDescent="0.35">
      <c r="B844" s="12">
        <v>45171</v>
      </c>
      <c r="C844" s="6" t="s">
        <v>3</v>
      </c>
      <c r="D844" s="6" t="s">
        <v>10</v>
      </c>
      <c r="E844" s="6" t="s">
        <v>16</v>
      </c>
      <c r="F844" s="6" t="s">
        <v>29852</v>
      </c>
      <c r="G844" s="7" t="s">
        <v>28498</v>
      </c>
      <c r="H844" s="6" t="s">
        <v>29851</v>
      </c>
      <c r="I844" s="7" t="s">
        <v>29853</v>
      </c>
      <c r="J844" s="6" t="str">
        <f t="shared" si="13"/>
        <v>Not Civilian Targeted</v>
      </c>
      <c r="K844" s="6" t="s">
        <v>30491</v>
      </c>
      <c r="L844" s="7" t="s">
        <v>335</v>
      </c>
      <c r="M844" s="8">
        <v>32.551000000000002</v>
      </c>
      <c r="N844" s="8">
        <v>35.439</v>
      </c>
      <c r="O844" s="7" t="s">
        <v>149</v>
      </c>
      <c r="P844" s="7" t="s">
        <v>8</v>
      </c>
      <c r="Q844" s="39" t="s">
        <v>1467</v>
      </c>
      <c r="R844" s="45">
        <v>0</v>
      </c>
      <c r="S844" s="41" t="s">
        <v>30194</v>
      </c>
      <c r="T844" s="17">
        <v>840</v>
      </c>
      <c r="U844" s="6">
        <v>1694467483</v>
      </c>
    </row>
    <row r="845" spans="2:21" ht="20" customHeight="1" x14ac:dyDescent="0.35">
      <c r="B845" s="12">
        <v>45171</v>
      </c>
      <c r="C845" s="6" t="s">
        <v>3</v>
      </c>
      <c r="D845" s="6" t="s">
        <v>10</v>
      </c>
      <c r="E845" s="6" t="s">
        <v>16</v>
      </c>
      <c r="F845" s="6" t="s">
        <v>29852</v>
      </c>
      <c r="G845" s="7" t="s">
        <v>28498</v>
      </c>
      <c r="H845" s="6" t="s">
        <v>29851</v>
      </c>
      <c r="I845" s="7" t="s">
        <v>29853</v>
      </c>
      <c r="J845" s="6" t="str">
        <f t="shared" si="13"/>
        <v>Not Civilian Targeted</v>
      </c>
      <c r="K845" s="6" t="s">
        <v>30493</v>
      </c>
      <c r="L845" s="7" t="s">
        <v>711</v>
      </c>
      <c r="M845" s="8">
        <v>31.804500000000001</v>
      </c>
      <c r="N845" s="8">
        <v>35.125999999999998</v>
      </c>
      <c r="O845" s="7" t="s">
        <v>360</v>
      </c>
      <c r="P845" s="7" t="s">
        <v>60</v>
      </c>
      <c r="Q845" s="39" t="s">
        <v>1468</v>
      </c>
      <c r="R845" s="45">
        <v>0</v>
      </c>
      <c r="S845" s="41" t="s">
        <v>30184</v>
      </c>
      <c r="T845" s="17">
        <v>841</v>
      </c>
      <c r="U845" s="6">
        <v>1694467483</v>
      </c>
    </row>
    <row r="846" spans="2:21" ht="20" customHeight="1" x14ac:dyDescent="0.35">
      <c r="B846" s="12">
        <v>45171</v>
      </c>
      <c r="C846" s="6" t="s">
        <v>3</v>
      </c>
      <c r="D846" s="6" t="s">
        <v>10</v>
      </c>
      <c r="E846" s="6" t="s">
        <v>16</v>
      </c>
      <c r="F846" s="6" t="s">
        <v>29852</v>
      </c>
      <c r="G846" s="7" t="s">
        <v>28498</v>
      </c>
      <c r="H846" s="6" t="s">
        <v>29851</v>
      </c>
      <c r="I846" s="7" t="s">
        <v>29853</v>
      </c>
      <c r="J846" s="6" t="str">
        <f t="shared" si="13"/>
        <v>Not Civilian Targeted</v>
      </c>
      <c r="K846" s="6" t="s">
        <v>30503</v>
      </c>
      <c r="L846" s="7" t="s">
        <v>707</v>
      </c>
      <c r="M846" s="8">
        <v>29.5581</v>
      </c>
      <c r="N846" s="8">
        <v>34.9482</v>
      </c>
      <c r="O846" s="7" t="s">
        <v>360</v>
      </c>
      <c r="P846" s="7" t="s">
        <v>60</v>
      </c>
      <c r="Q846" s="39" t="s">
        <v>1469</v>
      </c>
      <c r="R846" s="45">
        <v>0</v>
      </c>
      <c r="S846" s="41" t="s">
        <v>30184</v>
      </c>
      <c r="T846" s="17">
        <v>842</v>
      </c>
      <c r="U846" s="6">
        <v>1694467483</v>
      </c>
    </row>
    <row r="847" spans="2:21" ht="20" customHeight="1" x14ac:dyDescent="0.35">
      <c r="B847" s="12">
        <v>45171</v>
      </c>
      <c r="C847" s="6" t="s">
        <v>3</v>
      </c>
      <c r="D847" s="6" t="s">
        <v>10</v>
      </c>
      <c r="E847" s="6" t="s">
        <v>16</v>
      </c>
      <c r="F847" s="6" t="s">
        <v>29852</v>
      </c>
      <c r="G847" s="7" t="s">
        <v>28498</v>
      </c>
      <c r="H847" s="6" t="s">
        <v>29851</v>
      </c>
      <c r="I847" s="7" t="s">
        <v>29853</v>
      </c>
      <c r="J847" s="6" t="str">
        <f t="shared" si="13"/>
        <v>Not Civilian Targeted</v>
      </c>
      <c r="K847" s="6" t="s">
        <v>30503</v>
      </c>
      <c r="L847" s="7" t="s">
        <v>1470</v>
      </c>
      <c r="M847" s="8">
        <v>31.300799999999999</v>
      </c>
      <c r="N847" s="8">
        <v>34.936100000000003</v>
      </c>
      <c r="O847" s="7" t="s">
        <v>360</v>
      </c>
      <c r="P847" s="7" t="s">
        <v>60</v>
      </c>
      <c r="Q847" s="39" t="s">
        <v>1471</v>
      </c>
      <c r="R847" s="45">
        <v>0</v>
      </c>
      <c r="S847" s="41" t="s">
        <v>30184</v>
      </c>
      <c r="T847" s="17">
        <v>843</v>
      </c>
      <c r="U847" s="6">
        <v>1694467483</v>
      </c>
    </row>
    <row r="848" spans="2:21" ht="20" customHeight="1" x14ac:dyDescent="0.35">
      <c r="B848" s="12">
        <v>45171</v>
      </c>
      <c r="C848" s="6" t="s">
        <v>3</v>
      </c>
      <c r="D848" s="6" t="s">
        <v>10</v>
      </c>
      <c r="E848" s="6" t="s">
        <v>16</v>
      </c>
      <c r="F848" s="6" t="s">
        <v>29852</v>
      </c>
      <c r="G848" s="7" t="s">
        <v>28498</v>
      </c>
      <c r="H848" s="6" t="s">
        <v>29851</v>
      </c>
      <c r="I848" s="7" t="s">
        <v>29853</v>
      </c>
      <c r="J848" s="6" t="str">
        <f t="shared" si="13"/>
        <v>Not Civilian Targeted</v>
      </c>
      <c r="K848" s="6" t="s">
        <v>30488</v>
      </c>
      <c r="L848" s="7" t="s">
        <v>1472</v>
      </c>
      <c r="M848" s="8">
        <v>32.055300000000003</v>
      </c>
      <c r="N848" s="8">
        <v>34.834800000000001</v>
      </c>
      <c r="O848" s="7" t="s">
        <v>360</v>
      </c>
      <c r="P848" s="7" t="s">
        <v>60</v>
      </c>
      <c r="Q848" s="39" t="s">
        <v>1473</v>
      </c>
      <c r="R848" s="45">
        <v>0</v>
      </c>
      <c r="S848" s="41" t="s">
        <v>30184</v>
      </c>
      <c r="T848" s="17">
        <v>844</v>
      </c>
      <c r="U848" s="6">
        <v>1694467483</v>
      </c>
    </row>
    <row r="849" spans="2:21" ht="20" customHeight="1" x14ac:dyDescent="0.35">
      <c r="B849" s="12">
        <v>45171</v>
      </c>
      <c r="C849" s="6" t="s">
        <v>31212</v>
      </c>
      <c r="D849" s="6" t="s">
        <v>31212</v>
      </c>
      <c r="E849" s="6" t="s">
        <v>60</v>
      </c>
      <c r="F849" s="6" t="s">
        <v>29852</v>
      </c>
      <c r="G849" s="7" t="s">
        <v>28494</v>
      </c>
      <c r="H849" s="6" t="s">
        <v>29851</v>
      </c>
      <c r="I849" s="7" t="s">
        <v>29858</v>
      </c>
      <c r="J849" s="6" t="str">
        <f t="shared" si="13"/>
        <v>Civilian Only Targeted</v>
      </c>
      <c r="K849" s="6" t="s">
        <v>30497</v>
      </c>
      <c r="L849" s="7" t="s">
        <v>380</v>
      </c>
      <c r="M849" s="8">
        <v>31.5839</v>
      </c>
      <c r="N849" s="8">
        <v>34.465899999999998</v>
      </c>
      <c r="O849" s="7" t="s">
        <v>549</v>
      </c>
      <c r="P849" s="7" t="s">
        <v>72</v>
      </c>
      <c r="Q849" s="39" t="s">
        <v>1474</v>
      </c>
      <c r="R849" s="45">
        <v>0</v>
      </c>
      <c r="S849" s="41" t="s">
        <v>30184</v>
      </c>
      <c r="T849" s="17">
        <v>845</v>
      </c>
      <c r="U849" s="6">
        <v>1694467483</v>
      </c>
    </row>
    <row r="850" spans="2:21" ht="20" customHeight="1" x14ac:dyDescent="0.35">
      <c r="B850" s="12">
        <v>45171</v>
      </c>
      <c r="C850" s="6" t="s">
        <v>3</v>
      </c>
      <c r="D850" s="6" t="s">
        <v>4</v>
      </c>
      <c r="E850" s="6" t="s">
        <v>5</v>
      </c>
      <c r="F850" s="6" t="s">
        <v>29851</v>
      </c>
      <c r="G850" s="7" t="s">
        <v>28616</v>
      </c>
      <c r="H850" s="6" t="s">
        <v>29852</v>
      </c>
      <c r="I850" s="7" t="s">
        <v>29174</v>
      </c>
      <c r="J850" s="6" t="str">
        <f t="shared" si="13"/>
        <v>Not Civilian Targeted</v>
      </c>
      <c r="K850" s="6" t="s">
        <v>30484</v>
      </c>
      <c r="L850" s="7" t="s">
        <v>193</v>
      </c>
      <c r="M850" s="8">
        <v>32.141399999999997</v>
      </c>
      <c r="N850" s="8">
        <v>35.285499999999999</v>
      </c>
      <c r="O850" s="7" t="s">
        <v>883</v>
      </c>
      <c r="P850" s="7" t="s">
        <v>38</v>
      </c>
      <c r="Q850" s="39" t="s">
        <v>1475</v>
      </c>
      <c r="R850" s="45">
        <v>0</v>
      </c>
      <c r="S850" s="41" t="s">
        <v>30184</v>
      </c>
      <c r="T850" s="17">
        <v>846</v>
      </c>
      <c r="U850" s="6">
        <v>1694467483</v>
      </c>
    </row>
    <row r="851" spans="2:21" ht="20" customHeight="1" x14ac:dyDescent="0.35">
      <c r="B851" s="12">
        <v>45171</v>
      </c>
      <c r="C851" s="6" t="s">
        <v>23</v>
      </c>
      <c r="D851" s="6" t="s">
        <v>4</v>
      </c>
      <c r="E851" s="6" t="s">
        <v>24</v>
      </c>
      <c r="F851" s="6" t="s">
        <v>29852</v>
      </c>
      <c r="G851" s="7" t="s">
        <v>28485</v>
      </c>
      <c r="H851" s="6" t="s">
        <v>29851</v>
      </c>
      <c r="I851" s="7" t="s">
        <v>29856</v>
      </c>
      <c r="J851" s="6" t="str">
        <f t="shared" si="13"/>
        <v>Civilian Only Targeted</v>
      </c>
      <c r="K851" s="6" t="s">
        <v>30485</v>
      </c>
      <c r="L851" s="7" t="s">
        <v>714</v>
      </c>
      <c r="M851" s="8">
        <v>32.019199999999998</v>
      </c>
      <c r="N851" s="8">
        <v>35.347799999999999</v>
      </c>
      <c r="O851" s="7" t="s">
        <v>194</v>
      </c>
      <c r="P851" s="7" t="s">
        <v>27</v>
      </c>
      <c r="Q851" s="39" t="s">
        <v>1476</v>
      </c>
      <c r="R851" s="45">
        <v>0</v>
      </c>
      <c r="S851" s="41" t="s">
        <v>30184</v>
      </c>
      <c r="T851" s="17">
        <v>847</v>
      </c>
      <c r="U851" s="6">
        <v>1694467483</v>
      </c>
    </row>
    <row r="852" spans="2:21" ht="20" customHeight="1" x14ac:dyDescent="0.35">
      <c r="B852" s="12">
        <v>45171</v>
      </c>
      <c r="C852" s="6" t="s">
        <v>23</v>
      </c>
      <c r="D852" s="6" t="s">
        <v>4</v>
      </c>
      <c r="E852" s="6" t="s">
        <v>24</v>
      </c>
      <c r="F852" s="6" t="s">
        <v>29852</v>
      </c>
      <c r="G852" s="7" t="s">
        <v>28485</v>
      </c>
      <c r="H852" s="6" t="s">
        <v>29851</v>
      </c>
      <c r="I852" s="7" t="s">
        <v>29853</v>
      </c>
      <c r="J852" s="6" t="str">
        <f t="shared" si="13"/>
        <v>Not Civilian Targeted</v>
      </c>
      <c r="K852" s="6" t="s">
        <v>30485</v>
      </c>
      <c r="L852" s="7" t="s">
        <v>1477</v>
      </c>
      <c r="M852" s="8">
        <v>31.9467</v>
      </c>
      <c r="N852" s="8">
        <v>35.021700000000003</v>
      </c>
      <c r="O852" s="7" t="s">
        <v>397</v>
      </c>
      <c r="P852" s="7" t="s">
        <v>72</v>
      </c>
      <c r="Q852" s="39" t="s">
        <v>1478</v>
      </c>
      <c r="R852" s="45">
        <v>0</v>
      </c>
      <c r="S852" s="41" t="s">
        <v>30184</v>
      </c>
      <c r="T852" s="17">
        <v>848</v>
      </c>
      <c r="U852" s="6">
        <v>1694467483</v>
      </c>
    </row>
    <row r="853" spans="2:21" ht="20" customHeight="1" x14ac:dyDescent="0.35">
      <c r="B853" s="12">
        <v>45171</v>
      </c>
      <c r="C853" s="6" t="s">
        <v>23</v>
      </c>
      <c r="D853" s="6" t="s">
        <v>53</v>
      </c>
      <c r="E853" s="6" t="s">
        <v>54</v>
      </c>
      <c r="F853" s="6" t="s">
        <v>29852</v>
      </c>
      <c r="G853" s="7" t="s">
        <v>28617</v>
      </c>
      <c r="H853" s="6" t="s">
        <v>29851</v>
      </c>
      <c r="I853" s="7" t="s">
        <v>29854</v>
      </c>
      <c r="J853" s="6" t="str">
        <f t="shared" si="13"/>
        <v>Not Civilian Only Targeted</v>
      </c>
      <c r="K853" s="6" t="s">
        <v>30498</v>
      </c>
      <c r="L853" s="7" t="s">
        <v>1096</v>
      </c>
      <c r="M853" s="8">
        <v>31.8263</v>
      </c>
      <c r="N853" s="8">
        <v>35.431899999999999</v>
      </c>
      <c r="O853" s="7" t="s">
        <v>93</v>
      </c>
      <c r="P853" s="7" t="s">
        <v>38</v>
      </c>
      <c r="Q853" s="39" t="s">
        <v>1479</v>
      </c>
      <c r="R853" s="45">
        <v>0</v>
      </c>
      <c r="S853" s="41" t="s">
        <v>30184</v>
      </c>
      <c r="T853" s="17">
        <v>849</v>
      </c>
      <c r="U853" s="6">
        <v>1694467483</v>
      </c>
    </row>
    <row r="854" spans="2:21" ht="20" customHeight="1" x14ac:dyDescent="0.35">
      <c r="B854" s="12">
        <v>45171</v>
      </c>
      <c r="C854" s="6" t="s">
        <v>23</v>
      </c>
      <c r="D854" s="6" t="s">
        <v>4</v>
      </c>
      <c r="E854" s="6" t="s">
        <v>24</v>
      </c>
      <c r="F854" s="6" t="s">
        <v>29852</v>
      </c>
      <c r="G854" s="7" t="s">
        <v>28495</v>
      </c>
      <c r="H854" s="6" t="s">
        <v>29851</v>
      </c>
      <c r="I854" s="7" t="s">
        <v>29576</v>
      </c>
      <c r="J854" s="6" t="str">
        <f t="shared" si="13"/>
        <v>Not Civilian Targeted</v>
      </c>
      <c r="K854" s="6" t="s">
        <v>30484</v>
      </c>
      <c r="L854" s="7" t="s">
        <v>238</v>
      </c>
      <c r="M854" s="8">
        <v>32.0854</v>
      </c>
      <c r="N854" s="8">
        <v>35.330100000000002</v>
      </c>
      <c r="O854" s="7" t="s">
        <v>391</v>
      </c>
      <c r="P854" s="7" t="s">
        <v>27</v>
      </c>
      <c r="Q854" s="39" t="s">
        <v>1480</v>
      </c>
      <c r="R854" s="45">
        <v>0</v>
      </c>
      <c r="S854" s="41" t="s">
        <v>30184</v>
      </c>
      <c r="T854" s="17">
        <v>850</v>
      </c>
      <c r="U854" s="6">
        <v>1694467483</v>
      </c>
    </row>
    <row r="855" spans="2:21" ht="20" customHeight="1" x14ac:dyDescent="0.35">
      <c r="B855" s="12">
        <v>45171</v>
      </c>
      <c r="C855" s="6" t="s">
        <v>23</v>
      </c>
      <c r="D855" s="6" t="s">
        <v>53</v>
      </c>
      <c r="E855" s="6" t="s">
        <v>54</v>
      </c>
      <c r="F855" s="6" t="s">
        <v>29852</v>
      </c>
      <c r="G855" s="7" t="s">
        <v>28494</v>
      </c>
      <c r="H855" s="6" t="s">
        <v>29851</v>
      </c>
      <c r="I855" s="7" t="s">
        <v>29858</v>
      </c>
      <c r="J855" s="6" t="str">
        <f t="shared" si="13"/>
        <v>Civilian Only Targeted</v>
      </c>
      <c r="K855" s="6" t="s">
        <v>30497</v>
      </c>
      <c r="L855" s="7" t="s">
        <v>380</v>
      </c>
      <c r="M855" s="8">
        <v>31.5839</v>
      </c>
      <c r="N855" s="8">
        <v>34.465899999999998</v>
      </c>
      <c r="O855" s="7" t="s">
        <v>246</v>
      </c>
      <c r="P855" s="7" t="s">
        <v>72</v>
      </c>
      <c r="Q855" s="39" t="s">
        <v>1481</v>
      </c>
      <c r="R855" s="45">
        <v>0</v>
      </c>
      <c r="S855" s="41" t="s">
        <v>30184</v>
      </c>
      <c r="T855" s="17">
        <v>851</v>
      </c>
      <c r="U855" s="6">
        <v>1694467483</v>
      </c>
    </row>
    <row r="856" spans="2:21" ht="20" customHeight="1" x14ac:dyDescent="0.35">
      <c r="B856" s="12">
        <v>45171</v>
      </c>
      <c r="C856" s="6" t="s">
        <v>23</v>
      </c>
      <c r="D856" s="6" t="s">
        <v>53</v>
      </c>
      <c r="E856" s="6" t="s">
        <v>54</v>
      </c>
      <c r="F856" s="6" t="s">
        <v>29852</v>
      </c>
      <c r="G856" s="7" t="s">
        <v>28494</v>
      </c>
      <c r="H856" s="6" t="s">
        <v>29851</v>
      </c>
      <c r="I856" s="7" t="s">
        <v>29173</v>
      </c>
      <c r="J856" s="6" t="str">
        <f t="shared" si="13"/>
        <v>Civilian Only Targeted</v>
      </c>
      <c r="K856" s="6" t="s">
        <v>30484</v>
      </c>
      <c r="L856" s="7" t="s">
        <v>30</v>
      </c>
      <c r="M856" s="8">
        <v>32.152200000000001</v>
      </c>
      <c r="N856" s="8">
        <v>35.256700000000002</v>
      </c>
      <c r="O856" s="7" t="s">
        <v>188</v>
      </c>
      <c r="P856" s="7" t="s">
        <v>27</v>
      </c>
      <c r="Q856" s="39" t="s">
        <v>1482</v>
      </c>
      <c r="R856" s="45">
        <v>0</v>
      </c>
      <c r="S856" s="41" t="s">
        <v>30184</v>
      </c>
      <c r="T856" s="17">
        <v>852</v>
      </c>
      <c r="U856" s="6">
        <v>1694467483</v>
      </c>
    </row>
    <row r="857" spans="2:21" ht="20" customHeight="1" x14ac:dyDescent="0.35">
      <c r="B857" s="12">
        <v>45171</v>
      </c>
      <c r="C857" s="6" t="s">
        <v>23</v>
      </c>
      <c r="D857" s="6" t="s">
        <v>4</v>
      </c>
      <c r="E857" s="6" t="s">
        <v>24</v>
      </c>
      <c r="F857" s="6" t="s">
        <v>29851</v>
      </c>
      <c r="G857" s="7" t="s">
        <v>28486</v>
      </c>
      <c r="H857" s="6" t="s">
        <v>29852</v>
      </c>
      <c r="I857" s="7" t="s">
        <v>28494</v>
      </c>
      <c r="J857" s="6" t="str">
        <f t="shared" si="13"/>
        <v>Not Civilian Targeted</v>
      </c>
      <c r="K857" s="6" t="s">
        <v>30490</v>
      </c>
      <c r="L857" s="7" t="s">
        <v>223</v>
      </c>
      <c r="M857" s="8">
        <v>31.623000000000001</v>
      </c>
      <c r="N857" s="8">
        <v>35.137099999999997</v>
      </c>
      <c r="O857" s="7" t="s">
        <v>145</v>
      </c>
      <c r="P857" s="7" t="s">
        <v>72</v>
      </c>
      <c r="Q857" s="39" t="s">
        <v>1483</v>
      </c>
      <c r="R857" s="45">
        <v>0</v>
      </c>
      <c r="S857" s="41" t="s">
        <v>30184</v>
      </c>
      <c r="T857" s="17">
        <v>853</v>
      </c>
      <c r="U857" s="6">
        <v>1694467483</v>
      </c>
    </row>
    <row r="858" spans="2:21" ht="20" customHeight="1" x14ac:dyDescent="0.35">
      <c r="B858" s="12">
        <v>45171</v>
      </c>
      <c r="C858" s="6" t="s">
        <v>23</v>
      </c>
      <c r="D858" s="6" t="s">
        <v>4</v>
      </c>
      <c r="E858" s="6" t="s">
        <v>24</v>
      </c>
      <c r="F858" s="6" t="s">
        <v>29851</v>
      </c>
      <c r="G858" s="7" t="s">
        <v>28486</v>
      </c>
      <c r="H858" s="6" t="s">
        <v>29852</v>
      </c>
      <c r="I858" s="7" t="s">
        <v>28494</v>
      </c>
      <c r="J858" s="6" t="str">
        <f t="shared" si="13"/>
        <v>Not Civilian Targeted</v>
      </c>
      <c r="K858" s="6" t="s">
        <v>30484</v>
      </c>
      <c r="L858" s="7" t="s">
        <v>196</v>
      </c>
      <c r="M858" s="8">
        <v>32.3018</v>
      </c>
      <c r="N858" s="8">
        <v>35.192599999999999</v>
      </c>
      <c r="O858" s="7" t="s">
        <v>883</v>
      </c>
      <c r="P858" s="7" t="s">
        <v>38</v>
      </c>
      <c r="Q858" s="39" t="s">
        <v>1484</v>
      </c>
      <c r="R858" s="45">
        <v>0</v>
      </c>
      <c r="S858" s="41" t="s">
        <v>30184</v>
      </c>
      <c r="T858" s="17">
        <v>854</v>
      </c>
      <c r="U858" s="6">
        <v>1694467483</v>
      </c>
    </row>
    <row r="859" spans="2:21" ht="20" customHeight="1" x14ac:dyDescent="0.35">
      <c r="B859" s="12">
        <v>45171</v>
      </c>
      <c r="C859" s="6" t="s">
        <v>3</v>
      </c>
      <c r="D859" s="6" t="s">
        <v>4</v>
      </c>
      <c r="E859" s="6" t="s">
        <v>5</v>
      </c>
      <c r="F859" s="6" t="s">
        <v>29851</v>
      </c>
      <c r="G859" s="7" t="s">
        <v>28486</v>
      </c>
      <c r="H859" s="6" t="s">
        <v>29852</v>
      </c>
      <c r="I859" s="7" t="s">
        <v>28494</v>
      </c>
      <c r="J859" s="6" t="str">
        <f t="shared" si="13"/>
        <v>Not Civilian Targeted</v>
      </c>
      <c r="K859" s="6" t="s">
        <v>30480</v>
      </c>
      <c r="L859" s="7" t="s">
        <v>6</v>
      </c>
      <c r="M859" s="8">
        <v>32.221600000000002</v>
      </c>
      <c r="N859" s="8">
        <v>35.1447</v>
      </c>
      <c r="O859" s="7" t="s">
        <v>394</v>
      </c>
      <c r="P859" s="7" t="s">
        <v>72</v>
      </c>
      <c r="Q859" s="39" t="s">
        <v>1485</v>
      </c>
      <c r="R859" s="45">
        <v>0</v>
      </c>
      <c r="S859" s="41" t="s">
        <v>30184</v>
      </c>
      <c r="T859" s="17">
        <v>855</v>
      </c>
      <c r="U859" s="6">
        <v>1694467483</v>
      </c>
    </row>
    <row r="860" spans="2:21" ht="20" customHeight="1" x14ac:dyDescent="0.35">
      <c r="B860" s="12">
        <v>45171</v>
      </c>
      <c r="C860" s="6" t="s">
        <v>23</v>
      </c>
      <c r="D860" s="6" t="s">
        <v>4</v>
      </c>
      <c r="E860" s="6" t="s">
        <v>24</v>
      </c>
      <c r="F860" s="6" t="s">
        <v>29851</v>
      </c>
      <c r="G860" s="7" t="s">
        <v>28486</v>
      </c>
      <c r="H860" s="6" t="s">
        <v>29852</v>
      </c>
      <c r="I860" s="7" t="s">
        <v>28494</v>
      </c>
      <c r="J860" s="6" t="str">
        <f t="shared" si="13"/>
        <v>Not Civilian Targeted</v>
      </c>
      <c r="K860" s="6" t="s">
        <v>30485</v>
      </c>
      <c r="L860" s="7" t="s">
        <v>106</v>
      </c>
      <c r="M860" s="8">
        <v>31.8721</v>
      </c>
      <c r="N860" s="8">
        <v>35.176299999999998</v>
      </c>
      <c r="O860" s="7" t="s">
        <v>88</v>
      </c>
      <c r="P860" s="7" t="s">
        <v>60</v>
      </c>
      <c r="Q860" s="39" t="s">
        <v>1486</v>
      </c>
      <c r="R860" s="45">
        <v>0</v>
      </c>
      <c r="S860" s="41" t="s">
        <v>30184</v>
      </c>
      <c r="T860" s="17">
        <v>856</v>
      </c>
      <c r="U860" s="6">
        <v>1694467483</v>
      </c>
    </row>
    <row r="861" spans="2:21" ht="20" customHeight="1" x14ac:dyDescent="0.35">
      <c r="B861" s="12">
        <v>45171</v>
      </c>
      <c r="C861" s="6" t="s">
        <v>3</v>
      </c>
      <c r="D861" s="6" t="s">
        <v>4</v>
      </c>
      <c r="E861" s="6" t="s">
        <v>5</v>
      </c>
      <c r="F861" s="6" t="s">
        <v>29851</v>
      </c>
      <c r="G861" s="7" t="s">
        <v>28486</v>
      </c>
      <c r="H861" s="6" t="s">
        <v>29852</v>
      </c>
      <c r="I861" s="7" t="s">
        <v>28494</v>
      </c>
      <c r="J861" s="6" t="str">
        <f t="shared" si="13"/>
        <v>Not Civilian Targeted</v>
      </c>
      <c r="K861" s="6" t="s">
        <v>30507</v>
      </c>
      <c r="L861" s="7" t="s">
        <v>493</v>
      </c>
      <c r="M861" s="8">
        <v>31.5</v>
      </c>
      <c r="N861" s="8">
        <v>34.466700000000003</v>
      </c>
      <c r="O861" s="7" t="s">
        <v>88</v>
      </c>
      <c r="P861" s="7" t="s">
        <v>60</v>
      </c>
      <c r="Q861" s="39" t="s">
        <v>1487</v>
      </c>
      <c r="R861" s="45">
        <v>0</v>
      </c>
      <c r="S861" s="41" t="s">
        <v>30184</v>
      </c>
      <c r="T861" s="17">
        <v>857</v>
      </c>
      <c r="U861" s="6">
        <v>1694467483</v>
      </c>
    </row>
    <row r="862" spans="2:21" ht="20" customHeight="1" x14ac:dyDescent="0.35">
      <c r="B862" s="12">
        <v>45171</v>
      </c>
      <c r="C862" s="6" t="s">
        <v>23</v>
      </c>
      <c r="D862" s="6" t="s">
        <v>4</v>
      </c>
      <c r="E862" s="6" t="s">
        <v>24</v>
      </c>
      <c r="F862" s="6" t="s">
        <v>29851</v>
      </c>
      <c r="G862" s="7" t="s">
        <v>28486</v>
      </c>
      <c r="H862" s="6" t="s">
        <v>29852</v>
      </c>
      <c r="I862" s="7" t="s">
        <v>29854</v>
      </c>
      <c r="J862" s="6" t="str">
        <f t="shared" si="13"/>
        <v>Not Civilian Only Targeted</v>
      </c>
      <c r="K862" s="6" t="s">
        <v>30483</v>
      </c>
      <c r="L862" s="7" t="s">
        <v>1488</v>
      </c>
      <c r="M862" s="8">
        <v>31.816700000000001</v>
      </c>
      <c r="N862" s="8">
        <v>35.2333</v>
      </c>
      <c r="O862" s="7" t="s">
        <v>152</v>
      </c>
      <c r="P862" s="7" t="s">
        <v>32</v>
      </c>
      <c r="Q862" s="39" t="s">
        <v>1489</v>
      </c>
      <c r="R862" s="45">
        <v>0</v>
      </c>
      <c r="S862" s="41" t="s">
        <v>30221</v>
      </c>
      <c r="T862" s="17">
        <v>858</v>
      </c>
      <c r="U862" s="6">
        <v>1694467484</v>
      </c>
    </row>
    <row r="863" spans="2:21" ht="20" customHeight="1" x14ac:dyDescent="0.35">
      <c r="B863" s="12">
        <v>45171</v>
      </c>
      <c r="C863" s="6" t="s">
        <v>3</v>
      </c>
      <c r="D863" s="6" t="s">
        <v>10</v>
      </c>
      <c r="E863" s="6" t="s">
        <v>16</v>
      </c>
      <c r="F863" s="6" t="s">
        <v>29852</v>
      </c>
      <c r="G863" s="7" t="s">
        <v>28618</v>
      </c>
      <c r="H863" s="6" t="s">
        <v>29851</v>
      </c>
      <c r="I863" s="7" t="s">
        <v>29853</v>
      </c>
      <c r="J863" s="6" t="str">
        <f t="shared" si="13"/>
        <v>Not Civilian Targeted</v>
      </c>
      <c r="K863" s="6" t="s">
        <v>30505</v>
      </c>
      <c r="L863" s="7" t="s">
        <v>694</v>
      </c>
      <c r="M863" s="8">
        <v>31.814599999999999</v>
      </c>
      <c r="N863" s="8">
        <v>34.78</v>
      </c>
      <c r="O863" s="7" t="s">
        <v>1227</v>
      </c>
      <c r="P863" s="7" t="s">
        <v>27</v>
      </c>
      <c r="Q863" s="39" t="s">
        <v>1490</v>
      </c>
      <c r="R863" s="45">
        <v>0</v>
      </c>
      <c r="S863" s="41" t="s">
        <v>30184</v>
      </c>
      <c r="T863" s="17">
        <v>859</v>
      </c>
      <c r="U863" s="6">
        <v>1695674998</v>
      </c>
    </row>
    <row r="864" spans="2:21" ht="20" customHeight="1" x14ac:dyDescent="0.35">
      <c r="B864" s="12">
        <v>45171</v>
      </c>
      <c r="C864" s="6" t="s">
        <v>3</v>
      </c>
      <c r="D864" s="6" t="s">
        <v>10</v>
      </c>
      <c r="E864" s="6" t="s">
        <v>16</v>
      </c>
      <c r="F864" s="6" t="s">
        <v>29852</v>
      </c>
      <c r="G864" s="7" t="s">
        <v>28619</v>
      </c>
      <c r="H864" s="6" t="s">
        <v>29851</v>
      </c>
      <c r="I864" s="7" t="s">
        <v>29853</v>
      </c>
      <c r="J864" s="6" t="str">
        <f t="shared" si="13"/>
        <v>Not Civilian Targeted</v>
      </c>
      <c r="K864" s="6" t="s">
        <v>30500</v>
      </c>
      <c r="L864" s="7" t="s">
        <v>348</v>
      </c>
      <c r="M864" s="8">
        <v>32.4741</v>
      </c>
      <c r="N864" s="8">
        <v>34.977800000000002</v>
      </c>
      <c r="O864" s="7" t="s">
        <v>1491</v>
      </c>
      <c r="P864" s="7" t="s">
        <v>27</v>
      </c>
      <c r="Q864" s="39" t="s">
        <v>1492</v>
      </c>
      <c r="R864" s="45">
        <v>0</v>
      </c>
      <c r="S864" s="41" t="s">
        <v>30184</v>
      </c>
      <c r="T864" s="17">
        <v>860</v>
      </c>
      <c r="U864" s="6">
        <v>1695674998</v>
      </c>
    </row>
    <row r="865" spans="2:21" ht="20" customHeight="1" x14ac:dyDescent="0.35">
      <c r="B865" s="12">
        <v>45171</v>
      </c>
      <c r="C865" s="6" t="s">
        <v>3</v>
      </c>
      <c r="D865" s="6" t="s">
        <v>10</v>
      </c>
      <c r="E865" s="6" t="s">
        <v>16</v>
      </c>
      <c r="F865" s="6" t="s">
        <v>29852</v>
      </c>
      <c r="G865" s="7" t="s">
        <v>28620</v>
      </c>
      <c r="H865" s="6" t="s">
        <v>29851</v>
      </c>
      <c r="I865" s="7" t="s">
        <v>29853</v>
      </c>
      <c r="J865" s="6" t="str">
        <f t="shared" si="13"/>
        <v>Not Civilian Targeted</v>
      </c>
      <c r="K865" s="6" t="s">
        <v>30502</v>
      </c>
      <c r="L865" s="7" t="s">
        <v>263</v>
      </c>
      <c r="M865" s="8">
        <v>32.818399999999997</v>
      </c>
      <c r="N865" s="8">
        <v>34.988500000000002</v>
      </c>
      <c r="O865" s="7" t="s">
        <v>1493</v>
      </c>
      <c r="P865" s="7" t="s">
        <v>8</v>
      </c>
      <c r="Q865" s="39" t="s">
        <v>1494</v>
      </c>
      <c r="R865" s="45">
        <v>0</v>
      </c>
      <c r="S865" s="41" t="s">
        <v>30222</v>
      </c>
      <c r="T865" s="17">
        <v>861</v>
      </c>
      <c r="U865" s="6">
        <v>1695674998</v>
      </c>
    </row>
    <row r="866" spans="2:21" ht="20" customHeight="1" x14ac:dyDescent="0.35">
      <c r="B866" s="12">
        <v>45170</v>
      </c>
      <c r="C866" s="6" t="s">
        <v>3</v>
      </c>
      <c r="D866" s="6" t="s">
        <v>10</v>
      </c>
      <c r="E866" s="6" t="s">
        <v>16</v>
      </c>
      <c r="F866" s="6" t="s">
        <v>29852</v>
      </c>
      <c r="G866" s="7" t="s">
        <v>28531</v>
      </c>
      <c r="H866" s="6" t="s">
        <v>29851</v>
      </c>
      <c r="I866" s="7" t="s">
        <v>29853</v>
      </c>
      <c r="J866" s="6" t="str">
        <f t="shared" si="13"/>
        <v>Not Civilian Targeted</v>
      </c>
      <c r="K866" s="6" t="s">
        <v>30500</v>
      </c>
      <c r="L866" s="7" t="s">
        <v>1292</v>
      </c>
      <c r="M866" s="8">
        <v>32.598100000000002</v>
      </c>
      <c r="N866" s="8">
        <v>34.951500000000003</v>
      </c>
      <c r="O866" s="7" t="s">
        <v>182</v>
      </c>
      <c r="P866" s="7" t="s">
        <v>32</v>
      </c>
      <c r="Q866" s="39" t="s">
        <v>1495</v>
      </c>
      <c r="R866" s="45">
        <v>0</v>
      </c>
      <c r="S866" s="41" t="s">
        <v>30188</v>
      </c>
      <c r="T866" s="17">
        <v>862</v>
      </c>
      <c r="U866" s="6">
        <v>1693857509</v>
      </c>
    </row>
    <row r="867" spans="2:21" ht="20" customHeight="1" x14ac:dyDescent="0.35">
      <c r="B867" s="12">
        <v>45170</v>
      </c>
      <c r="C867" s="6" t="s">
        <v>3</v>
      </c>
      <c r="D867" s="6" t="s">
        <v>10</v>
      </c>
      <c r="E867" s="6" t="s">
        <v>16</v>
      </c>
      <c r="F867" s="6" t="s">
        <v>29852</v>
      </c>
      <c r="G867" s="7" t="s">
        <v>28498</v>
      </c>
      <c r="H867" s="6" t="s">
        <v>29851</v>
      </c>
      <c r="I867" s="7" t="s">
        <v>29853</v>
      </c>
      <c r="J867" s="6" t="str">
        <f t="shared" si="13"/>
        <v>Not Civilian Targeted</v>
      </c>
      <c r="K867" s="6" t="s">
        <v>30488</v>
      </c>
      <c r="L867" s="7" t="s">
        <v>591</v>
      </c>
      <c r="M867" s="8">
        <v>32.049500000000002</v>
      </c>
      <c r="N867" s="8">
        <v>34.757899999999999</v>
      </c>
      <c r="O867" s="7" t="s">
        <v>242</v>
      </c>
      <c r="P867" s="7" t="s">
        <v>8</v>
      </c>
      <c r="Q867" s="39" t="s">
        <v>1496</v>
      </c>
      <c r="R867" s="45">
        <v>0</v>
      </c>
      <c r="S867" s="41" t="s">
        <v>30188</v>
      </c>
      <c r="T867" s="17">
        <v>863</v>
      </c>
      <c r="U867" s="6">
        <v>1693857509</v>
      </c>
    </row>
    <row r="868" spans="2:21" ht="20" customHeight="1" x14ac:dyDescent="0.35">
      <c r="B868" s="12">
        <v>45170</v>
      </c>
      <c r="C868" s="6" t="s">
        <v>23</v>
      </c>
      <c r="D868" s="6" t="s">
        <v>40</v>
      </c>
      <c r="E868" s="6" t="s">
        <v>41</v>
      </c>
      <c r="F868" s="6" t="s">
        <v>29852</v>
      </c>
      <c r="G868" s="7" t="s">
        <v>28502</v>
      </c>
      <c r="H868" s="6" t="s">
        <v>29851</v>
      </c>
      <c r="I868" s="7" t="s">
        <v>28494</v>
      </c>
      <c r="J868" s="6" t="str">
        <f t="shared" si="13"/>
        <v>Not Civilian Targeted</v>
      </c>
      <c r="K868" s="6" t="s">
        <v>30490</v>
      </c>
      <c r="L868" s="7" t="s">
        <v>92</v>
      </c>
      <c r="M868" s="8">
        <v>31.6233</v>
      </c>
      <c r="N868" s="8">
        <v>35.104500000000002</v>
      </c>
      <c r="O868" s="7" t="s">
        <v>44</v>
      </c>
      <c r="P868" s="7" t="s">
        <v>38</v>
      </c>
      <c r="Q868" s="39" t="s">
        <v>1497</v>
      </c>
      <c r="R868" s="45">
        <v>0</v>
      </c>
      <c r="S868" s="41" t="s">
        <v>30184</v>
      </c>
      <c r="T868" s="17">
        <v>864</v>
      </c>
      <c r="U868" s="6">
        <v>1693857509</v>
      </c>
    </row>
    <row r="869" spans="2:21" ht="20" customHeight="1" x14ac:dyDescent="0.35">
      <c r="B869" s="12">
        <v>45170</v>
      </c>
      <c r="C869" s="6" t="s">
        <v>23</v>
      </c>
      <c r="D869" s="6" t="s">
        <v>40</v>
      </c>
      <c r="E869" s="6" t="s">
        <v>41</v>
      </c>
      <c r="F869" s="6" t="s">
        <v>29852</v>
      </c>
      <c r="G869" s="7" t="s">
        <v>28621</v>
      </c>
      <c r="H869" s="6" t="s">
        <v>29851</v>
      </c>
      <c r="I869" s="7" t="s">
        <v>28494</v>
      </c>
      <c r="J869" s="6" t="str">
        <f t="shared" si="13"/>
        <v>Not Civilian Targeted</v>
      </c>
      <c r="K869" s="6" t="s">
        <v>30506</v>
      </c>
      <c r="L869" s="7" t="s">
        <v>1498</v>
      </c>
      <c r="M869" s="8">
        <v>32.329799999999999</v>
      </c>
      <c r="N869" s="8">
        <v>35.369300000000003</v>
      </c>
      <c r="O869" s="7" t="s">
        <v>1499</v>
      </c>
      <c r="P869" s="7" t="s">
        <v>72</v>
      </c>
      <c r="Q869" s="39" t="s">
        <v>1500</v>
      </c>
      <c r="R869" s="45">
        <v>1</v>
      </c>
      <c r="S869" s="41" t="s">
        <v>30184</v>
      </c>
      <c r="T869" s="17">
        <v>865</v>
      </c>
      <c r="U869" s="6">
        <v>1693857509</v>
      </c>
    </row>
    <row r="870" spans="2:21" ht="20" customHeight="1" x14ac:dyDescent="0.35">
      <c r="B870" s="12">
        <v>45170</v>
      </c>
      <c r="C870" s="6" t="s">
        <v>23</v>
      </c>
      <c r="D870" s="6" t="s">
        <v>40</v>
      </c>
      <c r="E870" s="6" t="s">
        <v>41</v>
      </c>
      <c r="F870" s="6" t="s">
        <v>29851</v>
      </c>
      <c r="G870" s="7" t="s">
        <v>28487</v>
      </c>
      <c r="H870" s="6" t="s">
        <v>29852</v>
      </c>
      <c r="I870" s="7" t="s">
        <v>28494</v>
      </c>
      <c r="J870" s="6" t="str">
        <f t="shared" si="13"/>
        <v>Not Civilian Targeted</v>
      </c>
      <c r="K870" s="6" t="s">
        <v>30484</v>
      </c>
      <c r="L870" s="7" t="s">
        <v>29</v>
      </c>
      <c r="M870" s="8">
        <v>32.2211</v>
      </c>
      <c r="N870" s="8">
        <v>35.254399999999997</v>
      </c>
      <c r="O870" s="7" t="s">
        <v>1501</v>
      </c>
      <c r="P870" s="7" t="s">
        <v>38</v>
      </c>
      <c r="Q870" s="39" t="s">
        <v>1502</v>
      </c>
      <c r="R870" s="45">
        <v>0</v>
      </c>
      <c r="S870" s="41" t="s">
        <v>30184</v>
      </c>
      <c r="T870" s="17">
        <v>866</v>
      </c>
      <c r="U870" s="6">
        <v>1693857509</v>
      </c>
    </row>
    <row r="871" spans="2:21" ht="20" customHeight="1" x14ac:dyDescent="0.35">
      <c r="B871" s="12">
        <v>45170</v>
      </c>
      <c r="C871" s="6" t="s">
        <v>23</v>
      </c>
      <c r="D871" s="6" t="s">
        <v>90</v>
      </c>
      <c r="E871" s="6" t="s">
        <v>232</v>
      </c>
      <c r="F871" s="6" t="s">
        <v>29851</v>
      </c>
      <c r="G871" s="7" t="s">
        <v>28511</v>
      </c>
      <c r="H871" s="6" t="s">
        <v>29852</v>
      </c>
      <c r="I871" s="7" t="s">
        <v>28494</v>
      </c>
      <c r="J871" s="6" t="str">
        <f t="shared" si="13"/>
        <v>Not Civilian Targeted</v>
      </c>
      <c r="K871" s="6" t="s">
        <v>30507</v>
      </c>
      <c r="L871" s="7" t="s">
        <v>493</v>
      </c>
      <c r="M871" s="8">
        <v>31.5</v>
      </c>
      <c r="N871" s="8">
        <v>34.466700000000003</v>
      </c>
      <c r="O871" s="7" t="s">
        <v>1503</v>
      </c>
      <c r="P871" s="7" t="s">
        <v>38</v>
      </c>
      <c r="Q871" s="39" t="s">
        <v>1504</v>
      </c>
      <c r="R871" s="45">
        <v>0</v>
      </c>
      <c r="S871" s="41" t="s">
        <v>30184</v>
      </c>
      <c r="T871" s="17">
        <v>867</v>
      </c>
      <c r="U871" s="6">
        <v>1693857509</v>
      </c>
    </row>
    <row r="872" spans="2:21" ht="20" customHeight="1" x14ac:dyDescent="0.35">
      <c r="B872" s="12">
        <v>45170</v>
      </c>
      <c r="C872" s="6" t="s">
        <v>23</v>
      </c>
      <c r="D872" s="6" t="s">
        <v>4</v>
      </c>
      <c r="E872" s="6" t="s">
        <v>24</v>
      </c>
      <c r="F872" s="6" t="s">
        <v>29852</v>
      </c>
      <c r="G872" s="7" t="s">
        <v>28495</v>
      </c>
      <c r="H872" s="6" t="s">
        <v>29851</v>
      </c>
      <c r="I872" s="7" t="s">
        <v>28486</v>
      </c>
      <c r="J872" s="6" t="str">
        <f t="shared" si="13"/>
        <v>Not Civilian Targeted</v>
      </c>
      <c r="K872" s="6" t="s">
        <v>30484</v>
      </c>
      <c r="L872" s="7" t="s">
        <v>755</v>
      </c>
      <c r="M872" s="8">
        <v>32.070900000000002</v>
      </c>
      <c r="N872" s="8">
        <v>35.293999999999997</v>
      </c>
      <c r="O872" s="7" t="s">
        <v>1016</v>
      </c>
      <c r="P872" s="7" t="s">
        <v>38</v>
      </c>
      <c r="Q872" s="39" t="s">
        <v>1505</v>
      </c>
      <c r="R872" s="45">
        <v>0</v>
      </c>
      <c r="S872" s="41" t="s">
        <v>30184</v>
      </c>
      <c r="T872" s="17">
        <v>868</v>
      </c>
      <c r="U872" s="6">
        <v>1693857509</v>
      </c>
    </row>
    <row r="873" spans="2:21" ht="20" customHeight="1" x14ac:dyDescent="0.35">
      <c r="B873" s="12">
        <v>45170</v>
      </c>
      <c r="C873" s="6" t="s">
        <v>23</v>
      </c>
      <c r="D873" s="6" t="s">
        <v>4</v>
      </c>
      <c r="E873" s="6" t="s">
        <v>24</v>
      </c>
      <c r="F873" s="6" t="s">
        <v>29851</v>
      </c>
      <c r="G873" s="7" t="s">
        <v>28486</v>
      </c>
      <c r="H873" s="6" t="s">
        <v>29852</v>
      </c>
      <c r="I873" s="7" t="s">
        <v>28494</v>
      </c>
      <c r="J873" s="6" t="str">
        <f t="shared" si="13"/>
        <v>Not Civilian Targeted</v>
      </c>
      <c r="K873" s="6" t="s">
        <v>30498</v>
      </c>
      <c r="L873" s="7" t="s">
        <v>225</v>
      </c>
      <c r="M873" s="8">
        <v>31.866700000000002</v>
      </c>
      <c r="N873" s="8">
        <v>35.450000000000003</v>
      </c>
      <c r="O873" s="7" t="s">
        <v>109</v>
      </c>
      <c r="P873" s="7" t="s">
        <v>38</v>
      </c>
      <c r="Q873" s="39" t="s">
        <v>1506</v>
      </c>
      <c r="R873" s="45">
        <v>0</v>
      </c>
      <c r="S873" s="41" t="s">
        <v>30184</v>
      </c>
      <c r="T873" s="17">
        <v>869</v>
      </c>
      <c r="U873" s="6">
        <v>1693857509</v>
      </c>
    </row>
    <row r="874" spans="2:21" ht="20" customHeight="1" x14ac:dyDescent="0.35">
      <c r="B874" s="12">
        <v>45170</v>
      </c>
      <c r="C874" s="6" t="s">
        <v>23</v>
      </c>
      <c r="D874" s="6" t="s">
        <v>4</v>
      </c>
      <c r="E874" s="6" t="s">
        <v>24</v>
      </c>
      <c r="F874" s="6" t="s">
        <v>29851</v>
      </c>
      <c r="G874" s="7" t="s">
        <v>28486</v>
      </c>
      <c r="H874" s="6" t="s">
        <v>29852</v>
      </c>
      <c r="I874" s="7" t="s">
        <v>28494</v>
      </c>
      <c r="J874" s="6" t="str">
        <f t="shared" si="13"/>
        <v>Not Civilian Targeted</v>
      </c>
      <c r="K874" s="6" t="s">
        <v>30498</v>
      </c>
      <c r="L874" s="7" t="s">
        <v>459</v>
      </c>
      <c r="M874" s="8">
        <v>31.950700000000001</v>
      </c>
      <c r="N874" s="8">
        <v>35.467599999999997</v>
      </c>
      <c r="O874" s="7" t="s">
        <v>14</v>
      </c>
      <c r="P874" s="7" t="s">
        <v>8</v>
      </c>
      <c r="Q874" s="39" t="s">
        <v>1507</v>
      </c>
      <c r="R874" s="45">
        <v>0</v>
      </c>
      <c r="S874" s="41" t="s">
        <v>30184</v>
      </c>
      <c r="T874" s="17">
        <v>870</v>
      </c>
      <c r="U874" s="6">
        <v>1693857509</v>
      </c>
    </row>
    <row r="875" spans="2:21" ht="20" customHeight="1" x14ac:dyDescent="0.35">
      <c r="B875" s="12">
        <v>45170</v>
      </c>
      <c r="C875" s="6" t="s">
        <v>3</v>
      </c>
      <c r="D875" s="6" t="s">
        <v>10</v>
      </c>
      <c r="E875" s="6" t="s">
        <v>16</v>
      </c>
      <c r="F875" s="6" t="s">
        <v>29851</v>
      </c>
      <c r="G875" s="7" t="s">
        <v>28508</v>
      </c>
      <c r="H875" s="6" t="s">
        <v>29852</v>
      </c>
      <c r="I875" s="7" t="s">
        <v>29853</v>
      </c>
      <c r="J875" s="6" t="str">
        <f t="shared" si="13"/>
        <v>Not Civilian Targeted</v>
      </c>
      <c r="K875" s="6" t="s">
        <v>30507</v>
      </c>
      <c r="L875" s="7" t="s">
        <v>493</v>
      </c>
      <c r="M875" s="8">
        <v>31.5</v>
      </c>
      <c r="N875" s="8">
        <v>34.466700000000003</v>
      </c>
      <c r="O875" s="7" t="s">
        <v>221</v>
      </c>
      <c r="P875" s="7" t="s">
        <v>8</v>
      </c>
      <c r="Q875" s="39" t="s">
        <v>1508</v>
      </c>
      <c r="R875" s="45">
        <v>0</v>
      </c>
      <c r="S875" s="41" t="s">
        <v>30184</v>
      </c>
      <c r="T875" s="17">
        <v>871</v>
      </c>
      <c r="U875" s="6">
        <v>1693857510</v>
      </c>
    </row>
    <row r="876" spans="2:21" ht="20" customHeight="1" x14ac:dyDescent="0.35">
      <c r="B876" s="12">
        <v>45170</v>
      </c>
      <c r="C876" s="6" t="s">
        <v>3</v>
      </c>
      <c r="D876" s="6" t="s">
        <v>4</v>
      </c>
      <c r="E876" s="6" t="s">
        <v>5</v>
      </c>
      <c r="F876" s="6" t="s">
        <v>29851</v>
      </c>
      <c r="G876" s="7" t="s">
        <v>28486</v>
      </c>
      <c r="H876" s="6" t="s">
        <v>29852</v>
      </c>
      <c r="I876" s="7" t="s">
        <v>28494</v>
      </c>
      <c r="J876" s="6" t="str">
        <f t="shared" si="13"/>
        <v>Not Civilian Targeted</v>
      </c>
      <c r="K876" s="6" t="s">
        <v>30480</v>
      </c>
      <c r="L876" s="7" t="s">
        <v>6</v>
      </c>
      <c r="M876" s="8">
        <v>32.221600000000002</v>
      </c>
      <c r="N876" s="8">
        <v>35.1447</v>
      </c>
      <c r="O876" s="7" t="s">
        <v>1010</v>
      </c>
      <c r="P876" s="7" t="s">
        <v>38</v>
      </c>
      <c r="Q876" s="39" t="s">
        <v>1509</v>
      </c>
      <c r="R876" s="45">
        <v>0</v>
      </c>
      <c r="S876" s="41" t="s">
        <v>30184</v>
      </c>
      <c r="T876" s="17">
        <v>872</v>
      </c>
      <c r="U876" s="6">
        <v>1693857510</v>
      </c>
    </row>
    <row r="877" spans="2:21" ht="20" customHeight="1" x14ac:dyDescent="0.35">
      <c r="B877" s="12">
        <v>45170</v>
      </c>
      <c r="C877" s="6" t="s">
        <v>3</v>
      </c>
      <c r="D877" s="6" t="s">
        <v>4</v>
      </c>
      <c r="E877" s="6" t="s">
        <v>5</v>
      </c>
      <c r="F877" s="6" t="s">
        <v>29851</v>
      </c>
      <c r="G877" s="7" t="s">
        <v>28486</v>
      </c>
      <c r="H877" s="6" t="s">
        <v>29852</v>
      </c>
      <c r="I877" s="7" t="s">
        <v>28494</v>
      </c>
      <c r="J877" s="6" t="str">
        <f t="shared" si="13"/>
        <v>Not Civilian Targeted</v>
      </c>
      <c r="K877" s="6" t="s">
        <v>30484</v>
      </c>
      <c r="L877" s="7" t="s">
        <v>193</v>
      </c>
      <c r="M877" s="8">
        <v>32.141399999999997</v>
      </c>
      <c r="N877" s="8">
        <v>35.285499999999999</v>
      </c>
      <c r="O877" s="7" t="s">
        <v>1016</v>
      </c>
      <c r="P877" s="7" t="s">
        <v>38</v>
      </c>
      <c r="Q877" s="39" t="s">
        <v>1510</v>
      </c>
      <c r="R877" s="45">
        <v>0</v>
      </c>
      <c r="S877" s="41" t="s">
        <v>30184</v>
      </c>
      <c r="T877" s="17">
        <v>873</v>
      </c>
      <c r="U877" s="6">
        <v>1693857510</v>
      </c>
    </row>
    <row r="878" spans="2:21" ht="20" customHeight="1" x14ac:dyDescent="0.35">
      <c r="B878" s="12">
        <v>45170</v>
      </c>
      <c r="C878" s="6" t="s">
        <v>3</v>
      </c>
      <c r="D878" s="6" t="s">
        <v>4</v>
      </c>
      <c r="E878" s="6" t="s">
        <v>5</v>
      </c>
      <c r="F878" s="6" t="s">
        <v>29851</v>
      </c>
      <c r="G878" s="7" t="s">
        <v>28486</v>
      </c>
      <c r="H878" s="6" t="s">
        <v>29852</v>
      </c>
      <c r="I878" s="7" t="s">
        <v>28494</v>
      </c>
      <c r="J878" s="6" t="str">
        <f t="shared" si="13"/>
        <v>Not Civilian Targeted</v>
      </c>
      <c r="K878" s="6" t="s">
        <v>30484</v>
      </c>
      <c r="L878" s="7" t="s">
        <v>48</v>
      </c>
      <c r="M878" s="8">
        <v>32.192999999999998</v>
      </c>
      <c r="N878" s="8">
        <v>35.371299999999998</v>
      </c>
      <c r="O878" s="7" t="s">
        <v>1016</v>
      </c>
      <c r="P878" s="7" t="s">
        <v>38</v>
      </c>
      <c r="Q878" s="39" t="s">
        <v>1511</v>
      </c>
      <c r="R878" s="45">
        <v>0</v>
      </c>
      <c r="S878" s="41" t="s">
        <v>30184</v>
      </c>
      <c r="T878" s="17">
        <v>874</v>
      </c>
      <c r="U878" s="6">
        <v>1693857510</v>
      </c>
    </row>
    <row r="879" spans="2:21" ht="20" customHeight="1" x14ac:dyDescent="0.35">
      <c r="B879" s="12">
        <v>45170</v>
      </c>
      <c r="C879" s="6" t="s">
        <v>23</v>
      </c>
      <c r="D879" s="6" t="s">
        <v>4</v>
      </c>
      <c r="E879" s="6" t="s">
        <v>24</v>
      </c>
      <c r="F879" s="6" t="s">
        <v>29852</v>
      </c>
      <c r="G879" s="7" t="s">
        <v>28485</v>
      </c>
      <c r="H879" s="6" t="s">
        <v>29851</v>
      </c>
      <c r="I879" s="7" t="s">
        <v>29173</v>
      </c>
      <c r="J879" s="6" t="str">
        <f t="shared" si="13"/>
        <v>Civilian Only Targeted</v>
      </c>
      <c r="K879" s="6" t="s">
        <v>30483</v>
      </c>
      <c r="L879" s="7" t="s">
        <v>19</v>
      </c>
      <c r="M879" s="8">
        <v>31.7834</v>
      </c>
      <c r="N879" s="8">
        <v>35.233899999999998</v>
      </c>
      <c r="O879" s="7" t="s">
        <v>88</v>
      </c>
      <c r="P879" s="7" t="s">
        <v>60</v>
      </c>
      <c r="Q879" s="39" t="s">
        <v>1512</v>
      </c>
      <c r="R879" s="45">
        <v>0</v>
      </c>
      <c r="S879" s="41" t="s">
        <v>30184</v>
      </c>
      <c r="T879" s="17">
        <v>875</v>
      </c>
      <c r="U879" s="6">
        <v>1694467483</v>
      </c>
    </row>
    <row r="880" spans="2:21" ht="20" customHeight="1" x14ac:dyDescent="0.35">
      <c r="B880" s="12">
        <v>45170</v>
      </c>
      <c r="C880" s="6" t="s">
        <v>23</v>
      </c>
      <c r="D880" s="6" t="s">
        <v>4</v>
      </c>
      <c r="E880" s="6" t="s">
        <v>24</v>
      </c>
      <c r="F880" s="6" t="s">
        <v>29852</v>
      </c>
      <c r="G880" s="7" t="s">
        <v>28485</v>
      </c>
      <c r="H880" s="6" t="s">
        <v>29851</v>
      </c>
      <c r="I880" s="7" t="s">
        <v>29853</v>
      </c>
      <c r="J880" s="6" t="str">
        <f t="shared" si="13"/>
        <v>Not Civilian Targeted</v>
      </c>
      <c r="K880" s="6" t="s">
        <v>30480</v>
      </c>
      <c r="L880" s="7" t="s">
        <v>139</v>
      </c>
      <c r="M880" s="8">
        <v>32.174999999999997</v>
      </c>
      <c r="N880" s="8">
        <v>35.057499999999997</v>
      </c>
      <c r="O880" s="7" t="s">
        <v>88</v>
      </c>
      <c r="P880" s="7" t="s">
        <v>60</v>
      </c>
      <c r="Q880" s="39" t="s">
        <v>1513</v>
      </c>
      <c r="R880" s="45">
        <v>0</v>
      </c>
      <c r="S880" s="41" t="s">
        <v>30184</v>
      </c>
      <c r="T880" s="17">
        <v>876</v>
      </c>
      <c r="U880" s="6">
        <v>1694467483</v>
      </c>
    </row>
    <row r="881" spans="2:21" ht="20" customHeight="1" x14ac:dyDescent="0.35">
      <c r="B881" s="12">
        <v>45170</v>
      </c>
      <c r="C881" s="6" t="s">
        <v>23</v>
      </c>
      <c r="D881" s="6" t="s">
        <v>4</v>
      </c>
      <c r="E881" s="6" t="s">
        <v>24</v>
      </c>
      <c r="F881" s="6" t="s">
        <v>29852</v>
      </c>
      <c r="G881" s="7" t="s">
        <v>28495</v>
      </c>
      <c r="H881" s="6" t="s">
        <v>29851</v>
      </c>
      <c r="I881" s="7" t="s">
        <v>28486</v>
      </c>
      <c r="J881" s="6" t="str">
        <f t="shared" si="13"/>
        <v>Not Civilian Targeted</v>
      </c>
      <c r="K881" s="6" t="s">
        <v>30484</v>
      </c>
      <c r="L881" s="7" t="s">
        <v>1303</v>
      </c>
      <c r="M881" s="8">
        <v>32.185899999999997</v>
      </c>
      <c r="N881" s="8">
        <v>35.231099999999998</v>
      </c>
      <c r="O881" s="7" t="s">
        <v>88</v>
      </c>
      <c r="P881" s="7" t="s">
        <v>60</v>
      </c>
      <c r="Q881" s="39" t="s">
        <v>1514</v>
      </c>
      <c r="R881" s="45">
        <v>0</v>
      </c>
      <c r="S881" s="41" t="s">
        <v>30184</v>
      </c>
      <c r="T881" s="17">
        <v>877</v>
      </c>
      <c r="U881" s="6">
        <v>1694467483</v>
      </c>
    </row>
    <row r="882" spans="2:21" ht="20" customHeight="1" x14ac:dyDescent="0.35">
      <c r="B882" s="12">
        <v>45170</v>
      </c>
      <c r="C882" s="6" t="s">
        <v>23</v>
      </c>
      <c r="D882" s="6" t="s">
        <v>4</v>
      </c>
      <c r="E882" s="6" t="s">
        <v>24</v>
      </c>
      <c r="F882" s="6" t="s">
        <v>29851</v>
      </c>
      <c r="G882" s="7" t="s">
        <v>28486</v>
      </c>
      <c r="H882" s="6" t="s">
        <v>29852</v>
      </c>
      <c r="I882" s="7" t="s">
        <v>28494</v>
      </c>
      <c r="J882" s="6" t="str">
        <f t="shared" si="13"/>
        <v>Not Civilian Targeted</v>
      </c>
      <c r="K882" s="6" t="s">
        <v>30485</v>
      </c>
      <c r="L882" s="7" t="s">
        <v>488</v>
      </c>
      <c r="M882" s="8">
        <v>32.008899999999997</v>
      </c>
      <c r="N882" s="8">
        <v>35.1646</v>
      </c>
      <c r="O882" s="7" t="s">
        <v>88</v>
      </c>
      <c r="P882" s="7" t="s">
        <v>60</v>
      </c>
      <c r="Q882" s="39" t="s">
        <v>1515</v>
      </c>
      <c r="R882" s="45">
        <v>0</v>
      </c>
      <c r="S882" s="41" t="s">
        <v>30184</v>
      </c>
      <c r="T882" s="17">
        <v>878</v>
      </c>
      <c r="U882" s="6">
        <v>1694467483</v>
      </c>
    </row>
    <row r="883" spans="2:21" ht="20" customHeight="1" x14ac:dyDescent="0.35">
      <c r="B883" s="12">
        <v>45170</v>
      </c>
      <c r="C883" s="6" t="s">
        <v>23</v>
      </c>
      <c r="D883" s="6" t="s">
        <v>4</v>
      </c>
      <c r="E883" s="6" t="s">
        <v>24</v>
      </c>
      <c r="F883" s="6" t="s">
        <v>29851</v>
      </c>
      <c r="G883" s="7" t="s">
        <v>28486</v>
      </c>
      <c r="H883" s="6" t="s">
        <v>29852</v>
      </c>
      <c r="I883" s="7" t="s">
        <v>28494</v>
      </c>
      <c r="J883" s="6" t="str">
        <f t="shared" si="13"/>
        <v>Not Civilian Targeted</v>
      </c>
      <c r="K883" s="6" t="s">
        <v>30485</v>
      </c>
      <c r="L883" s="7" t="s">
        <v>1406</v>
      </c>
      <c r="M883" s="8">
        <v>31.9162</v>
      </c>
      <c r="N883" s="8">
        <v>35.111800000000002</v>
      </c>
      <c r="O883" s="7" t="s">
        <v>88</v>
      </c>
      <c r="P883" s="7" t="s">
        <v>60</v>
      </c>
      <c r="Q883" s="39" t="s">
        <v>1516</v>
      </c>
      <c r="R883" s="45">
        <v>0</v>
      </c>
      <c r="S883" s="41" t="s">
        <v>30184</v>
      </c>
      <c r="T883" s="17">
        <v>879</v>
      </c>
      <c r="U883" s="6">
        <v>1694467483</v>
      </c>
    </row>
    <row r="884" spans="2:21" ht="20" customHeight="1" x14ac:dyDescent="0.35">
      <c r="B884" s="12">
        <v>45170</v>
      </c>
      <c r="C884" s="6" t="s">
        <v>23</v>
      </c>
      <c r="D884" s="6" t="s">
        <v>4</v>
      </c>
      <c r="E884" s="6" t="s">
        <v>24</v>
      </c>
      <c r="F884" s="6" t="s">
        <v>29851</v>
      </c>
      <c r="G884" s="7" t="s">
        <v>28486</v>
      </c>
      <c r="H884" s="6" t="s">
        <v>29852</v>
      </c>
      <c r="I884" s="7" t="s">
        <v>28494</v>
      </c>
      <c r="J884" s="6" t="str">
        <f t="shared" si="13"/>
        <v>Not Civilian Targeted</v>
      </c>
      <c r="K884" s="6" t="s">
        <v>30480</v>
      </c>
      <c r="L884" s="7" t="s">
        <v>139</v>
      </c>
      <c r="M884" s="8">
        <v>32.174999999999997</v>
      </c>
      <c r="N884" s="8">
        <v>35.057499999999997</v>
      </c>
      <c r="O884" s="7" t="s">
        <v>88</v>
      </c>
      <c r="P884" s="7" t="s">
        <v>60</v>
      </c>
      <c r="Q884" s="39" t="s">
        <v>1517</v>
      </c>
      <c r="R884" s="45">
        <v>0</v>
      </c>
      <c r="S884" s="41" t="s">
        <v>30184</v>
      </c>
      <c r="T884" s="17">
        <v>880</v>
      </c>
      <c r="U884" s="6">
        <v>1694467483</v>
      </c>
    </row>
    <row r="885" spans="2:21" ht="20" customHeight="1" x14ac:dyDescent="0.35">
      <c r="B885" s="12">
        <v>45169</v>
      </c>
      <c r="C885" s="6" t="s">
        <v>31212</v>
      </c>
      <c r="D885" s="6" t="s">
        <v>31212</v>
      </c>
      <c r="E885" s="6" t="s">
        <v>250</v>
      </c>
      <c r="F885" s="6" t="s">
        <v>29852</v>
      </c>
      <c r="G885" s="7" t="s">
        <v>28527</v>
      </c>
      <c r="H885" s="6" t="s">
        <v>29851</v>
      </c>
      <c r="I885" s="7" t="s">
        <v>29879</v>
      </c>
      <c r="J885" s="6" t="str">
        <f t="shared" si="13"/>
        <v>Civilian Only Targeted</v>
      </c>
      <c r="K885" s="6" t="s">
        <v>30503</v>
      </c>
      <c r="L885" s="7" t="s">
        <v>1518</v>
      </c>
      <c r="M885" s="8">
        <v>31.1067</v>
      </c>
      <c r="N885" s="8">
        <v>34.952800000000003</v>
      </c>
      <c r="O885" s="7" t="s">
        <v>182</v>
      </c>
      <c r="P885" s="7" t="s">
        <v>32</v>
      </c>
      <c r="Q885" s="39" t="s">
        <v>1519</v>
      </c>
      <c r="R885" s="45">
        <v>0</v>
      </c>
      <c r="S885" s="41" t="s">
        <v>30184</v>
      </c>
      <c r="T885" s="17">
        <v>881</v>
      </c>
      <c r="U885" s="6">
        <v>1693857509</v>
      </c>
    </row>
    <row r="886" spans="2:21" ht="20" customHeight="1" x14ac:dyDescent="0.35">
      <c r="B886" s="12">
        <v>45169</v>
      </c>
      <c r="C886" s="6" t="s">
        <v>3</v>
      </c>
      <c r="D886" s="6" t="s">
        <v>10</v>
      </c>
      <c r="E886" s="6" t="s">
        <v>16</v>
      </c>
      <c r="F886" s="6" t="s">
        <v>29852</v>
      </c>
      <c r="G886" s="7" t="s">
        <v>28622</v>
      </c>
      <c r="H886" s="6" t="s">
        <v>29851</v>
      </c>
      <c r="I886" s="7" t="s">
        <v>29853</v>
      </c>
      <c r="J886" s="6" t="str">
        <f t="shared" si="13"/>
        <v>Not Civilian Targeted</v>
      </c>
      <c r="K886" s="6" t="s">
        <v>30502</v>
      </c>
      <c r="L886" s="7" t="s">
        <v>263</v>
      </c>
      <c r="M886" s="8">
        <v>32.818399999999997</v>
      </c>
      <c r="N886" s="8">
        <v>34.988500000000002</v>
      </c>
      <c r="O886" s="7" t="s">
        <v>63</v>
      </c>
      <c r="P886" s="7" t="s">
        <v>8</v>
      </c>
      <c r="Q886" s="39" t="s">
        <v>1520</v>
      </c>
      <c r="R886" s="45">
        <v>0</v>
      </c>
      <c r="S886" s="41" t="s">
        <v>30223</v>
      </c>
      <c r="T886" s="17">
        <v>882</v>
      </c>
      <c r="U886" s="6">
        <v>1693857509</v>
      </c>
    </row>
    <row r="887" spans="2:21" ht="20" customHeight="1" x14ac:dyDescent="0.35">
      <c r="B887" s="12">
        <v>45169</v>
      </c>
      <c r="C887" s="6" t="s">
        <v>3</v>
      </c>
      <c r="D887" s="6" t="s">
        <v>10</v>
      </c>
      <c r="E887" s="6" t="s">
        <v>16</v>
      </c>
      <c r="F887" s="6" t="s">
        <v>29852</v>
      </c>
      <c r="G887" s="7" t="s">
        <v>28623</v>
      </c>
      <c r="H887" s="6" t="s">
        <v>29851</v>
      </c>
      <c r="I887" s="7" t="s">
        <v>29853</v>
      </c>
      <c r="J887" s="6" t="str">
        <f t="shared" si="13"/>
        <v>Not Civilian Targeted</v>
      </c>
      <c r="K887" s="6" t="s">
        <v>30493</v>
      </c>
      <c r="L887" s="7" t="s">
        <v>154</v>
      </c>
      <c r="M887" s="8">
        <v>31.768999999999998</v>
      </c>
      <c r="N887" s="8">
        <v>35.216299999999997</v>
      </c>
      <c r="O887" s="7" t="s">
        <v>152</v>
      </c>
      <c r="P887" s="7" t="s">
        <v>8</v>
      </c>
      <c r="Q887" s="39" t="s">
        <v>1521</v>
      </c>
      <c r="R887" s="45">
        <v>0</v>
      </c>
      <c r="S887" s="41" t="s">
        <v>30188</v>
      </c>
      <c r="T887" s="17">
        <v>883</v>
      </c>
      <c r="U887" s="6">
        <v>1693857509</v>
      </c>
    </row>
    <row r="888" spans="2:21" ht="20" customHeight="1" x14ac:dyDescent="0.35">
      <c r="B888" s="12">
        <v>45169</v>
      </c>
      <c r="C888" s="6" t="s">
        <v>3</v>
      </c>
      <c r="D888" s="6" t="s">
        <v>10</v>
      </c>
      <c r="E888" s="6" t="s">
        <v>16</v>
      </c>
      <c r="F888" s="6" t="s">
        <v>29852</v>
      </c>
      <c r="G888" s="7" t="s">
        <v>28524</v>
      </c>
      <c r="H888" s="6" t="s">
        <v>29851</v>
      </c>
      <c r="I888" s="7" t="s">
        <v>29853</v>
      </c>
      <c r="J888" s="6" t="str">
        <f t="shared" si="13"/>
        <v>Not Civilian Targeted</v>
      </c>
      <c r="K888" s="6" t="s">
        <v>30488</v>
      </c>
      <c r="L888" s="7" t="s">
        <v>1076</v>
      </c>
      <c r="M888" s="8">
        <v>32.0807</v>
      </c>
      <c r="N888" s="8">
        <v>34.833799999999997</v>
      </c>
      <c r="O888" s="7" t="s">
        <v>1522</v>
      </c>
      <c r="P888" s="7" t="s">
        <v>27</v>
      </c>
      <c r="Q888" s="39" t="s">
        <v>1523</v>
      </c>
      <c r="R888" s="45">
        <v>0</v>
      </c>
      <c r="S888" s="41" t="s">
        <v>30184</v>
      </c>
      <c r="T888" s="17">
        <v>884</v>
      </c>
      <c r="U888" s="6">
        <v>1693857509</v>
      </c>
    </row>
    <row r="889" spans="2:21" ht="20" customHeight="1" x14ac:dyDescent="0.35">
      <c r="B889" s="12">
        <v>45169</v>
      </c>
      <c r="C889" s="6" t="s">
        <v>3</v>
      </c>
      <c r="D889" s="6" t="s">
        <v>10</v>
      </c>
      <c r="E889" s="6" t="s">
        <v>11</v>
      </c>
      <c r="F889" s="6" t="s">
        <v>29852</v>
      </c>
      <c r="G889" s="7" t="s">
        <v>28615</v>
      </c>
      <c r="H889" s="6" t="s">
        <v>29851</v>
      </c>
      <c r="I889" s="7" t="s">
        <v>28527</v>
      </c>
      <c r="J889" s="6" t="str">
        <f t="shared" si="13"/>
        <v>Not Civilian Targeted</v>
      </c>
      <c r="K889" s="6" t="s">
        <v>30493</v>
      </c>
      <c r="L889" s="7" t="s">
        <v>154</v>
      </c>
      <c r="M889" s="8">
        <v>31.768999999999998</v>
      </c>
      <c r="N889" s="8">
        <v>35.216299999999997</v>
      </c>
      <c r="O889" s="7" t="s">
        <v>1524</v>
      </c>
      <c r="P889" s="7" t="s">
        <v>8</v>
      </c>
      <c r="Q889" s="39" t="s">
        <v>1525</v>
      </c>
      <c r="R889" s="45">
        <v>0</v>
      </c>
      <c r="S889" s="41" t="s">
        <v>30224</v>
      </c>
      <c r="T889" s="17">
        <v>885</v>
      </c>
      <c r="U889" s="6">
        <v>1693857509</v>
      </c>
    </row>
    <row r="890" spans="2:21" ht="20" customHeight="1" x14ac:dyDescent="0.35">
      <c r="B890" s="12">
        <v>45169</v>
      </c>
      <c r="C890" s="6" t="s">
        <v>23</v>
      </c>
      <c r="D890" s="6" t="s">
        <v>40</v>
      </c>
      <c r="E890" s="6" t="s">
        <v>41</v>
      </c>
      <c r="F890" s="6" t="s">
        <v>29852</v>
      </c>
      <c r="G890" s="7" t="s">
        <v>28497</v>
      </c>
      <c r="H890" s="6" t="s">
        <v>29851</v>
      </c>
      <c r="I890" s="7" t="s">
        <v>28494</v>
      </c>
      <c r="J890" s="6" t="str">
        <f t="shared" si="13"/>
        <v>Not Civilian Targeted</v>
      </c>
      <c r="K890" s="6" t="s">
        <v>30486</v>
      </c>
      <c r="L890" s="7" t="s">
        <v>1526</v>
      </c>
      <c r="M890" s="8">
        <v>32.472999999999999</v>
      </c>
      <c r="N890" s="8">
        <v>35.093600000000002</v>
      </c>
      <c r="O890" s="7" t="s">
        <v>1527</v>
      </c>
      <c r="P890" s="7" t="s">
        <v>38</v>
      </c>
      <c r="Q890" s="39" t="s">
        <v>1528</v>
      </c>
      <c r="R890" s="45">
        <v>0</v>
      </c>
      <c r="S890" s="41" t="s">
        <v>30184</v>
      </c>
      <c r="T890" s="17">
        <v>886</v>
      </c>
      <c r="U890" s="6">
        <v>1693857509</v>
      </c>
    </row>
    <row r="891" spans="2:21" ht="20" customHeight="1" x14ac:dyDescent="0.35">
      <c r="B891" s="12">
        <v>45169</v>
      </c>
      <c r="C891" s="6" t="s">
        <v>23</v>
      </c>
      <c r="D891" s="6" t="s">
        <v>40</v>
      </c>
      <c r="E891" s="6" t="s">
        <v>41</v>
      </c>
      <c r="F891" s="6" t="s">
        <v>29852</v>
      </c>
      <c r="G891" s="7" t="s">
        <v>28624</v>
      </c>
      <c r="H891" s="6" t="s">
        <v>29851</v>
      </c>
      <c r="I891" s="7" t="s">
        <v>28494</v>
      </c>
      <c r="J891" s="6" t="str">
        <f t="shared" si="13"/>
        <v>Not Civilian Targeted</v>
      </c>
      <c r="K891" s="6" t="s">
        <v>30484</v>
      </c>
      <c r="L891" s="7" t="s">
        <v>1529</v>
      </c>
      <c r="M891" s="8">
        <v>32.220500000000001</v>
      </c>
      <c r="N891" s="8">
        <v>35.298200000000001</v>
      </c>
      <c r="O891" s="7" t="s">
        <v>121</v>
      </c>
      <c r="P891" s="7" t="s">
        <v>122</v>
      </c>
      <c r="Q891" s="39" t="s">
        <v>1530</v>
      </c>
      <c r="R891" s="45">
        <v>0</v>
      </c>
      <c r="S891" s="41" t="s">
        <v>30184</v>
      </c>
      <c r="T891" s="17">
        <v>887</v>
      </c>
      <c r="U891" s="6">
        <v>1693857509</v>
      </c>
    </row>
    <row r="892" spans="2:21" ht="20" customHeight="1" x14ac:dyDescent="0.35">
      <c r="B892" s="12">
        <v>45169</v>
      </c>
      <c r="C892" s="6" t="s">
        <v>23</v>
      </c>
      <c r="D892" s="6" t="s">
        <v>40</v>
      </c>
      <c r="E892" s="6" t="s">
        <v>41</v>
      </c>
      <c r="F892" s="6" t="s">
        <v>29852</v>
      </c>
      <c r="G892" s="7" t="s">
        <v>28494</v>
      </c>
      <c r="H892" s="6" t="s">
        <v>29851</v>
      </c>
      <c r="I892" s="7" t="s">
        <v>28487</v>
      </c>
      <c r="J892" s="6" t="str">
        <f t="shared" si="13"/>
        <v>Not Civilian Targeted</v>
      </c>
      <c r="K892" s="6" t="s">
        <v>30485</v>
      </c>
      <c r="L892" s="7" t="s">
        <v>1531</v>
      </c>
      <c r="M892" s="8">
        <v>31.933</v>
      </c>
      <c r="N892" s="8">
        <v>35.023299999999999</v>
      </c>
      <c r="O892" s="7" t="s">
        <v>1532</v>
      </c>
      <c r="P892" s="7" t="s">
        <v>38</v>
      </c>
      <c r="Q892" s="39" t="s">
        <v>1533</v>
      </c>
      <c r="R892" s="45">
        <v>1</v>
      </c>
      <c r="S892" s="41" t="s">
        <v>30184</v>
      </c>
      <c r="T892" s="17">
        <v>888</v>
      </c>
      <c r="U892" s="6">
        <v>1693857509</v>
      </c>
    </row>
    <row r="893" spans="2:21" ht="20" customHeight="1" x14ac:dyDescent="0.35">
      <c r="B893" s="12">
        <v>45169</v>
      </c>
      <c r="C893" s="6" t="s">
        <v>23</v>
      </c>
      <c r="D893" s="6" t="s">
        <v>40</v>
      </c>
      <c r="E893" s="6" t="s">
        <v>41</v>
      </c>
      <c r="F893" s="6" t="s">
        <v>29851</v>
      </c>
      <c r="G893" s="7" t="s">
        <v>28487</v>
      </c>
      <c r="H893" s="6" t="s">
        <v>29852</v>
      </c>
      <c r="I893" s="7" t="s">
        <v>28494</v>
      </c>
      <c r="J893" s="6" t="str">
        <f t="shared" si="13"/>
        <v>Not Civilian Targeted</v>
      </c>
      <c r="K893" s="6" t="s">
        <v>30485</v>
      </c>
      <c r="L893" s="7" t="s">
        <v>258</v>
      </c>
      <c r="M893" s="8">
        <v>31.887799999999999</v>
      </c>
      <c r="N893" s="8">
        <v>35.046199999999999</v>
      </c>
      <c r="O893" s="7" t="s">
        <v>1534</v>
      </c>
      <c r="P893" s="7" t="s">
        <v>77</v>
      </c>
      <c r="Q893" s="39" t="s">
        <v>1535</v>
      </c>
      <c r="R893" s="45">
        <v>1</v>
      </c>
      <c r="S893" s="41" t="s">
        <v>30184</v>
      </c>
      <c r="T893" s="17">
        <v>889</v>
      </c>
      <c r="U893" s="6">
        <v>1693857509</v>
      </c>
    </row>
    <row r="894" spans="2:21" ht="20" customHeight="1" x14ac:dyDescent="0.35">
      <c r="B894" s="12">
        <v>45169</v>
      </c>
      <c r="C894" s="6" t="s">
        <v>23</v>
      </c>
      <c r="D894" s="6" t="s">
        <v>40</v>
      </c>
      <c r="E894" s="6" t="s">
        <v>41</v>
      </c>
      <c r="F894" s="6" t="s">
        <v>29851</v>
      </c>
      <c r="G894" s="7" t="s">
        <v>28511</v>
      </c>
      <c r="H894" s="6" t="s">
        <v>29852</v>
      </c>
      <c r="I894" s="7" t="s">
        <v>28535</v>
      </c>
      <c r="J894" s="6" t="str">
        <f t="shared" si="13"/>
        <v>Not Civilian Targeted</v>
      </c>
      <c r="K894" s="6" t="s">
        <v>30486</v>
      </c>
      <c r="L894" s="7" t="s">
        <v>752</v>
      </c>
      <c r="M894" s="8">
        <v>32.478499999999997</v>
      </c>
      <c r="N894" s="8">
        <v>35.254300000000001</v>
      </c>
      <c r="O894" s="7" t="s">
        <v>1343</v>
      </c>
      <c r="P894" s="7" t="s">
        <v>1106</v>
      </c>
      <c r="Q894" s="39" t="s">
        <v>1536</v>
      </c>
      <c r="R894" s="45">
        <v>0</v>
      </c>
      <c r="S894" s="41" t="s">
        <v>30184</v>
      </c>
      <c r="T894" s="17">
        <v>890</v>
      </c>
      <c r="U894" s="6">
        <v>1693857509</v>
      </c>
    </row>
    <row r="895" spans="2:21" ht="20" customHeight="1" x14ac:dyDescent="0.35">
      <c r="B895" s="12">
        <v>45169</v>
      </c>
      <c r="C895" s="6" t="s">
        <v>23</v>
      </c>
      <c r="D895" s="6" t="s">
        <v>40</v>
      </c>
      <c r="E895" s="6" t="s">
        <v>41</v>
      </c>
      <c r="F895" s="6" t="s">
        <v>29851</v>
      </c>
      <c r="G895" s="7" t="s">
        <v>28554</v>
      </c>
      <c r="H895" s="6" t="s">
        <v>29852</v>
      </c>
      <c r="I895" s="7" t="s">
        <v>28494</v>
      </c>
      <c r="J895" s="6" t="str">
        <f t="shared" si="13"/>
        <v>Not Civilian Targeted</v>
      </c>
      <c r="K895" s="6" t="s">
        <v>30484</v>
      </c>
      <c r="L895" s="7" t="s">
        <v>70</v>
      </c>
      <c r="M895" s="8">
        <v>32.2121</v>
      </c>
      <c r="N895" s="8">
        <v>35.285600000000002</v>
      </c>
      <c r="O895" s="7" t="s">
        <v>121</v>
      </c>
      <c r="P895" s="7" t="s">
        <v>122</v>
      </c>
      <c r="Q895" s="39" t="s">
        <v>1537</v>
      </c>
      <c r="R895" s="45">
        <v>0</v>
      </c>
      <c r="S895" s="41" t="s">
        <v>30184</v>
      </c>
      <c r="T895" s="17">
        <v>891</v>
      </c>
      <c r="U895" s="6">
        <v>1693857509</v>
      </c>
    </row>
    <row r="896" spans="2:21" ht="20" customHeight="1" x14ac:dyDescent="0.35">
      <c r="B896" s="12">
        <v>45169</v>
      </c>
      <c r="C896" s="6" t="s">
        <v>23</v>
      </c>
      <c r="D896" s="6" t="s">
        <v>53</v>
      </c>
      <c r="E896" s="6" t="s">
        <v>54</v>
      </c>
      <c r="F896" s="6" t="s">
        <v>29851</v>
      </c>
      <c r="G896" s="7" t="s">
        <v>28487</v>
      </c>
      <c r="H896" s="6" t="s">
        <v>29852</v>
      </c>
      <c r="I896" s="7" t="s">
        <v>29854</v>
      </c>
      <c r="J896" s="6" t="str">
        <f t="shared" si="13"/>
        <v>Not Civilian Only Targeted</v>
      </c>
      <c r="K896" s="6" t="s">
        <v>30490</v>
      </c>
      <c r="L896" s="7" t="s">
        <v>1197</v>
      </c>
      <c r="M896" s="8">
        <v>31.640899999999998</v>
      </c>
      <c r="N896" s="8">
        <v>35.143099999999997</v>
      </c>
      <c r="O896" s="7" t="s">
        <v>121</v>
      </c>
      <c r="P896" s="7" t="s">
        <v>122</v>
      </c>
      <c r="Q896" s="39" t="s">
        <v>1538</v>
      </c>
      <c r="R896" s="45">
        <v>0</v>
      </c>
      <c r="S896" s="41" t="s">
        <v>30184</v>
      </c>
      <c r="T896" s="17">
        <v>892</v>
      </c>
      <c r="U896" s="6">
        <v>1693857509</v>
      </c>
    </row>
    <row r="897" spans="2:21" ht="20" customHeight="1" x14ac:dyDescent="0.35">
      <c r="B897" s="12">
        <v>45169</v>
      </c>
      <c r="C897" s="6" t="s">
        <v>31212</v>
      </c>
      <c r="D897" s="6" t="s">
        <v>31212</v>
      </c>
      <c r="E897" s="6" t="s">
        <v>250</v>
      </c>
      <c r="F897" s="6" t="s">
        <v>29852</v>
      </c>
      <c r="G897" s="7" t="s">
        <v>28494</v>
      </c>
      <c r="H897" s="6" t="s">
        <v>29851</v>
      </c>
      <c r="I897" s="7" t="s">
        <v>28487</v>
      </c>
      <c r="J897" s="6" t="str">
        <f t="shared" si="13"/>
        <v>Not Civilian Targeted</v>
      </c>
      <c r="K897" s="6" t="s">
        <v>30486</v>
      </c>
      <c r="L897" s="7" t="s">
        <v>1539</v>
      </c>
      <c r="M897" s="8">
        <v>32.386699999999998</v>
      </c>
      <c r="N897" s="8">
        <v>35.324100000000001</v>
      </c>
      <c r="O897" s="7" t="s">
        <v>109</v>
      </c>
      <c r="P897" s="7" t="s">
        <v>38</v>
      </c>
      <c r="Q897" s="39" t="s">
        <v>1540</v>
      </c>
      <c r="R897" s="45">
        <v>0</v>
      </c>
      <c r="S897" s="41" t="s">
        <v>30184</v>
      </c>
      <c r="T897" s="17">
        <v>893</v>
      </c>
      <c r="U897" s="6">
        <v>1693857509</v>
      </c>
    </row>
    <row r="898" spans="2:21" ht="20" customHeight="1" x14ac:dyDescent="0.35">
      <c r="B898" s="12">
        <v>45169</v>
      </c>
      <c r="C898" s="6" t="s">
        <v>31212</v>
      </c>
      <c r="D898" s="6" t="s">
        <v>31212</v>
      </c>
      <c r="E898" s="6" t="s">
        <v>250</v>
      </c>
      <c r="F898" s="6" t="s">
        <v>29852</v>
      </c>
      <c r="G898" s="7" t="s">
        <v>28494</v>
      </c>
      <c r="H898" s="6" t="s">
        <v>29851</v>
      </c>
      <c r="I898" s="7" t="s">
        <v>29860</v>
      </c>
      <c r="J898" s="6" t="str">
        <f t="shared" si="13"/>
        <v>Civilian Only Targeted</v>
      </c>
      <c r="K898" s="6" t="s">
        <v>30485</v>
      </c>
      <c r="L898" s="7" t="s">
        <v>205</v>
      </c>
      <c r="M898" s="8">
        <v>31.896599999999999</v>
      </c>
      <c r="N898" s="8">
        <v>35.170499999999997</v>
      </c>
      <c r="O898" s="7" t="s">
        <v>1541</v>
      </c>
      <c r="P898" s="7" t="s">
        <v>77</v>
      </c>
      <c r="Q898" s="39" t="s">
        <v>1542</v>
      </c>
      <c r="R898" s="45">
        <v>0</v>
      </c>
      <c r="S898" s="41" t="s">
        <v>30184</v>
      </c>
      <c r="T898" s="17">
        <v>894</v>
      </c>
      <c r="U898" s="6">
        <v>1693857509</v>
      </c>
    </row>
    <row r="899" spans="2:21" ht="20" customHeight="1" x14ac:dyDescent="0.35">
      <c r="B899" s="12">
        <v>45169</v>
      </c>
      <c r="C899" s="6" t="s">
        <v>23</v>
      </c>
      <c r="D899" s="6" t="s">
        <v>4</v>
      </c>
      <c r="E899" s="6" t="s">
        <v>24</v>
      </c>
      <c r="F899" s="6" t="s">
        <v>29852</v>
      </c>
      <c r="G899" s="7" t="s">
        <v>28485</v>
      </c>
      <c r="H899" s="6" t="s">
        <v>29851</v>
      </c>
      <c r="I899" s="7" t="s">
        <v>29173</v>
      </c>
      <c r="J899" s="6" t="str">
        <f t="shared" si="13"/>
        <v>Civilian Only Targeted</v>
      </c>
      <c r="K899" s="6" t="s">
        <v>30485</v>
      </c>
      <c r="L899" s="7" t="s">
        <v>1543</v>
      </c>
      <c r="M899" s="8">
        <v>31.947800000000001</v>
      </c>
      <c r="N899" s="8">
        <v>35.2483</v>
      </c>
      <c r="O899" s="7" t="s">
        <v>88</v>
      </c>
      <c r="P899" s="7" t="s">
        <v>60</v>
      </c>
      <c r="Q899" s="39" t="s">
        <v>1544</v>
      </c>
      <c r="R899" s="45">
        <v>0</v>
      </c>
      <c r="S899" s="41" t="s">
        <v>30184</v>
      </c>
      <c r="T899" s="17">
        <v>895</v>
      </c>
      <c r="U899" s="6">
        <v>1693857509</v>
      </c>
    </row>
    <row r="900" spans="2:21" ht="20" customHeight="1" x14ac:dyDescent="0.35">
      <c r="B900" s="12">
        <v>45169</v>
      </c>
      <c r="C900" s="6" t="s">
        <v>23</v>
      </c>
      <c r="D900" s="6" t="s">
        <v>4</v>
      </c>
      <c r="E900" s="6" t="s">
        <v>24</v>
      </c>
      <c r="F900" s="6" t="s">
        <v>29852</v>
      </c>
      <c r="G900" s="7" t="s">
        <v>28485</v>
      </c>
      <c r="H900" s="6" t="s">
        <v>29851</v>
      </c>
      <c r="I900" s="7" t="s">
        <v>29173</v>
      </c>
      <c r="J900" s="6" t="str">
        <f t="shared" si="13"/>
        <v>Civilian Only Targeted</v>
      </c>
      <c r="K900" s="6" t="s">
        <v>30485</v>
      </c>
      <c r="L900" s="7" t="s">
        <v>34</v>
      </c>
      <c r="M900" s="8">
        <v>31.9053</v>
      </c>
      <c r="N900" s="8">
        <v>35.215000000000003</v>
      </c>
      <c r="O900" s="7" t="s">
        <v>88</v>
      </c>
      <c r="P900" s="7" t="s">
        <v>60</v>
      </c>
      <c r="Q900" s="39" t="s">
        <v>1545</v>
      </c>
      <c r="R900" s="45">
        <v>0</v>
      </c>
      <c r="S900" s="41" t="s">
        <v>30184</v>
      </c>
      <c r="T900" s="17">
        <v>896</v>
      </c>
      <c r="U900" s="6">
        <v>1693857509</v>
      </c>
    </row>
    <row r="901" spans="2:21" ht="20" customHeight="1" x14ac:dyDescent="0.35">
      <c r="B901" s="12">
        <v>45169</v>
      </c>
      <c r="C901" s="6" t="s">
        <v>23</v>
      </c>
      <c r="D901" s="6" t="s">
        <v>4</v>
      </c>
      <c r="E901" s="6" t="s">
        <v>24</v>
      </c>
      <c r="F901" s="6" t="s">
        <v>29852</v>
      </c>
      <c r="G901" s="7" t="s">
        <v>28485</v>
      </c>
      <c r="H901" s="6" t="s">
        <v>29851</v>
      </c>
      <c r="I901" s="7" t="s">
        <v>29173</v>
      </c>
      <c r="J901" s="6" t="str">
        <f t="shared" si="13"/>
        <v>Civilian Only Targeted</v>
      </c>
      <c r="K901" s="6" t="s">
        <v>30485</v>
      </c>
      <c r="L901" s="7" t="s">
        <v>108</v>
      </c>
      <c r="M901" s="8">
        <v>31.8996</v>
      </c>
      <c r="N901" s="8">
        <v>35.2042</v>
      </c>
      <c r="O901" s="7" t="s">
        <v>88</v>
      </c>
      <c r="P901" s="7" t="s">
        <v>60</v>
      </c>
      <c r="Q901" s="39" t="s">
        <v>1546</v>
      </c>
      <c r="R901" s="45">
        <v>0</v>
      </c>
      <c r="S901" s="41" t="s">
        <v>30184</v>
      </c>
      <c r="T901" s="17">
        <v>897</v>
      </c>
      <c r="U901" s="6">
        <v>1693857509</v>
      </c>
    </row>
    <row r="902" spans="2:21" ht="20" customHeight="1" x14ac:dyDescent="0.35">
      <c r="B902" s="12">
        <v>45169</v>
      </c>
      <c r="C902" s="6" t="s">
        <v>23</v>
      </c>
      <c r="D902" s="6" t="s">
        <v>4</v>
      </c>
      <c r="E902" s="6" t="s">
        <v>24</v>
      </c>
      <c r="F902" s="6" t="s">
        <v>29852</v>
      </c>
      <c r="G902" s="7" t="s">
        <v>28485</v>
      </c>
      <c r="H902" s="6" t="s">
        <v>29851</v>
      </c>
      <c r="I902" s="7" t="s">
        <v>29853</v>
      </c>
      <c r="J902" s="6" t="str">
        <f t="shared" ref="J902:J965" si="14">IF(ISNUMBER(SEARCH("Civilians", I902)),  IF(OR(ISNUMBER(SEARCH("Hamas", I902)), ISNUMBER(SEARCH("Settlers", I902)), ISNUMBER(SEARCH("Armed", I902)), ISNUMBER(SEARCH("Police", I902)), ISNUMBER(SEARCH("Military", I902))),"Not Civilian Only Targeted","Civilian Only Targeted"),"Not Civilian Targeted")</f>
        <v>Not Civilian Targeted</v>
      </c>
      <c r="K902" s="6" t="s">
        <v>30484</v>
      </c>
      <c r="L902" s="7" t="s">
        <v>1547</v>
      </c>
      <c r="M902" s="8">
        <v>32.210500000000003</v>
      </c>
      <c r="N902" s="8">
        <v>35.237699999999997</v>
      </c>
      <c r="O902" s="7" t="s">
        <v>88</v>
      </c>
      <c r="P902" s="7" t="s">
        <v>60</v>
      </c>
      <c r="Q902" s="39" t="s">
        <v>1548</v>
      </c>
      <c r="R902" s="45">
        <v>0</v>
      </c>
      <c r="S902" s="41" t="s">
        <v>30184</v>
      </c>
      <c r="T902" s="17">
        <v>898</v>
      </c>
      <c r="U902" s="6">
        <v>1693857509</v>
      </c>
    </row>
    <row r="903" spans="2:21" ht="20" customHeight="1" x14ac:dyDescent="0.35">
      <c r="B903" s="12">
        <v>45169</v>
      </c>
      <c r="C903" s="6" t="s">
        <v>23</v>
      </c>
      <c r="D903" s="6" t="s">
        <v>4</v>
      </c>
      <c r="E903" s="6" t="s">
        <v>24</v>
      </c>
      <c r="F903" s="6" t="s">
        <v>29851</v>
      </c>
      <c r="G903" s="7" t="s">
        <v>28486</v>
      </c>
      <c r="H903" s="6" t="s">
        <v>29852</v>
      </c>
      <c r="I903" s="7" t="s">
        <v>28494</v>
      </c>
      <c r="J903" s="6" t="str">
        <f t="shared" si="14"/>
        <v>Not Civilian Targeted</v>
      </c>
      <c r="K903" s="6" t="s">
        <v>30486</v>
      </c>
      <c r="L903" s="7" t="s">
        <v>1539</v>
      </c>
      <c r="M903" s="8">
        <v>32.386699999999998</v>
      </c>
      <c r="N903" s="8">
        <v>35.324100000000001</v>
      </c>
      <c r="O903" s="7" t="s">
        <v>26</v>
      </c>
      <c r="P903" s="7" t="s">
        <v>27</v>
      </c>
      <c r="Q903" s="39" t="s">
        <v>1549</v>
      </c>
      <c r="R903" s="45">
        <v>0</v>
      </c>
      <c r="S903" s="41" t="s">
        <v>30184</v>
      </c>
      <c r="T903" s="17">
        <v>899</v>
      </c>
      <c r="U903" s="6">
        <v>1693857509</v>
      </c>
    </row>
    <row r="904" spans="2:21" ht="20" customHeight="1" x14ac:dyDescent="0.35">
      <c r="B904" s="12">
        <v>45169</v>
      </c>
      <c r="C904" s="6" t="s">
        <v>23</v>
      </c>
      <c r="D904" s="6" t="s">
        <v>4</v>
      </c>
      <c r="E904" s="6" t="s">
        <v>24</v>
      </c>
      <c r="F904" s="6" t="s">
        <v>29851</v>
      </c>
      <c r="G904" s="7" t="s">
        <v>28486</v>
      </c>
      <c r="H904" s="6" t="s">
        <v>29852</v>
      </c>
      <c r="I904" s="7" t="s">
        <v>28494</v>
      </c>
      <c r="J904" s="6" t="str">
        <f t="shared" si="14"/>
        <v>Not Civilian Targeted</v>
      </c>
      <c r="K904" s="6" t="s">
        <v>30485</v>
      </c>
      <c r="L904" s="7" t="s">
        <v>1550</v>
      </c>
      <c r="M904" s="8">
        <v>31.967500000000001</v>
      </c>
      <c r="N904" s="8">
        <v>35.105200000000004</v>
      </c>
      <c r="O904" s="7" t="s">
        <v>1551</v>
      </c>
      <c r="P904" s="7" t="s">
        <v>72</v>
      </c>
      <c r="Q904" s="39" t="s">
        <v>1552</v>
      </c>
      <c r="R904" s="45">
        <v>0</v>
      </c>
      <c r="S904" s="41" t="s">
        <v>30184</v>
      </c>
      <c r="T904" s="17">
        <v>900</v>
      </c>
      <c r="U904" s="6">
        <v>1693857509</v>
      </c>
    </row>
    <row r="905" spans="2:21" ht="20" customHeight="1" x14ac:dyDescent="0.35">
      <c r="B905" s="12">
        <v>45169</v>
      </c>
      <c r="C905" s="6" t="s">
        <v>23</v>
      </c>
      <c r="D905" s="6" t="s">
        <v>4</v>
      </c>
      <c r="E905" s="6" t="s">
        <v>24</v>
      </c>
      <c r="F905" s="6" t="s">
        <v>29851</v>
      </c>
      <c r="G905" s="7" t="s">
        <v>28486</v>
      </c>
      <c r="H905" s="6" t="s">
        <v>29852</v>
      </c>
      <c r="I905" s="7" t="s">
        <v>28494</v>
      </c>
      <c r="J905" s="6" t="str">
        <f t="shared" si="14"/>
        <v>Not Civilian Targeted</v>
      </c>
      <c r="K905" s="6" t="s">
        <v>30485</v>
      </c>
      <c r="L905" s="7" t="s">
        <v>205</v>
      </c>
      <c r="M905" s="8">
        <v>31.896599999999999</v>
      </c>
      <c r="N905" s="8">
        <v>35.170499999999997</v>
      </c>
      <c r="O905" s="7" t="s">
        <v>100</v>
      </c>
      <c r="P905" s="7" t="s">
        <v>38</v>
      </c>
      <c r="Q905" s="39" t="s">
        <v>1553</v>
      </c>
      <c r="R905" s="45">
        <v>0</v>
      </c>
      <c r="S905" s="41" t="s">
        <v>30184</v>
      </c>
      <c r="T905" s="17">
        <v>901</v>
      </c>
      <c r="U905" s="6">
        <v>1693857509</v>
      </c>
    </row>
    <row r="906" spans="2:21" ht="20" customHeight="1" x14ac:dyDescent="0.35">
      <c r="B906" s="12">
        <v>45169</v>
      </c>
      <c r="C906" s="6" t="s">
        <v>23</v>
      </c>
      <c r="D906" s="6" t="s">
        <v>4</v>
      </c>
      <c r="E906" s="6" t="s">
        <v>24</v>
      </c>
      <c r="F906" s="6" t="s">
        <v>29851</v>
      </c>
      <c r="G906" s="7" t="s">
        <v>28486</v>
      </c>
      <c r="H906" s="6" t="s">
        <v>29852</v>
      </c>
      <c r="I906" s="7" t="s">
        <v>28494</v>
      </c>
      <c r="J906" s="6" t="str">
        <f t="shared" si="14"/>
        <v>Not Civilian Targeted</v>
      </c>
      <c r="K906" s="6" t="s">
        <v>30485</v>
      </c>
      <c r="L906" s="7" t="s">
        <v>106</v>
      </c>
      <c r="M906" s="8">
        <v>31.8721</v>
      </c>
      <c r="N906" s="8">
        <v>35.176299999999998</v>
      </c>
      <c r="O906" s="7" t="s">
        <v>88</v>
      </c>
      <c r="P906" s="7" t="s">
        <v>60</v>
      </c>
      <c r="Q906" s="39" t="s">
        <v>1554</v>
      </c>
      <c r="R906" s="45">
        <v>0</v>
      </c>
      <c r="S906" s="41" t="s">
        <v>30184</v>
      </c>
      <c r="T906" s="17">
        <v>902</v>
      </c>
      <c r="U906" s="6">
        <v>1693857509</v>
      </c>
    </row>
    <row r="907" spans="2:21" ht="20" customHeight="1" x14ac:dyDescent="0.35">
      <c r="B907" s="12">
        <v>45169</v>
      </c>
      <c r="C907" s="6" t="s">
        <v>23</v>
      </c>
      <c r="D907" s="6" t="s">
        <v>4</v>
      </c>
      <c r="E907" s="6" t="s">
        <v>24</v>
      </c>
      <c r="F907" s="6" t="s">
        <v>29851</v>
      </c>
      <c r="G907" s="7" t="s">
        <v>28486</v>
      </c>
      <c r="H907" s="6" t="s">
        <v>29852</v>
      </c>
      <c r="I907" s="7" t="s">
        <v>28494</v>
      </c>
      <c r="J907" s="6" t="str">
        <f t="shared" si="14"/>
        <v>Not Civilian Targeted</v>
      </c>
      <c r="K907" s="6" t="s">
        <v>30482</v>
      </c>
      <c r="L907" s="7" t="s">
        <v>1555</v>
      </c>
      <c r="M907" s="8">
        <v>31.709299999999999</v>
      </c>
      <c r="N907" s="8">
        <v>35.134799999999998</v>
      </c>
      <c r="O907" s="7" t="s">
        <v>88</v>
      </c>
      <c r="P907" s="7" t="s">
        <v>60</v>
      </c>
      <c r="Q907" s="39" t="s">
        <v>1556</v>
      </c>
      <c r="R907" s="45">
        <v>0</v>
      </c>
      <c r="S907" s="41" t="s">
        <v>30184</v>
      </c>
      <c r="T907" s="17">
        <v>903</v>
      </c>
      <c r="U907" s="6">
        <v>1693857509</v>
      </c>
    </row>
    <row r="908" spans="2:21" ht="20" customHeight="1" x14ac:dyDescent="0.35">
      <c r="B908" s="12">
        <v>45169</v>
      </c>
      <c r="C908" s="6" t="s">
        <v>23</v>
      </c>
      <c r="D908" s="6" t="s">
        <v>4</v>
      </c>
      <c r="E908" s="6" t="s">
        <v>24</v>
      </c>
      <c r="F908" s="6" t="s">
        <v>29851</v>
      </c>
      <c r="G908" s="7" t="s">
        <v>28486</v>
      </c>
      <c r="H908" s="6" t="s">
        <v>29852</v>
      </c>
      <c r="I908" s="7" t="s">
        <v>28494</v>
      </c>
      <c r="J908" s="6" t="str">
        <f t="shared" si="14"/>
        <v>Not Civilian Targeted</v>
      </c>
      <c r="K908" s="6" t="s">
        <v>30490</v>
      </c>
      <c r="L908" s="7" t="s">
        <v>86</v>
      </c>
      <c r="M908" s="8">
        <v>31.529399999999999</v>
      </c>
      <c r="N908" s="8">
        <v>35.093800000000002</v>
      </c>
      <c r="O908" s="7" t="s">
        <v>88</v>
      </c>
      <c r="P908" s="7" t="s">
        <v>60</v>
      </c>
      <c r="Q908" s="39" t="s">
        <v>1557</v>
      </c>
      <c r="R908" s="45">
        <v>0</v>
      </c>
      <c r="S908" s="41" t="s">
        <v>30184</v>
      </c>
      <c r="T908" s="17">
        <v>904</v>
      </c>
      <c r="U908" s="6">
        <v>1693857509</v>
      </c>
    </row>
    <row r="909" spans="2:21" ht="20" customHeight="1" x14ac:dyDescent="0.35">
      <c r="B909" s="12">
        <v>45169</v>
      </c>
      <c r="C909" s="6" t="s">
        <v>23</v>
      </c>
      <c r="D909" s="6" t="s">
        <v>4</v>
      </c>
      <c r="E909" s="6" t="s">
        <v>24</v>
      </c>
      <c r="F909" s="6" t="s">
        <v>29851</v>
      </c>
      <c r="G909" s="7" t="s">
        <v>28486</v>
      </c>
      <c r="H909" s="6" t="s">
        <v>29852</v>
      </c>
      <c r="I909" s="7" t="s">
        <v>28698</v>
      </c>
      <c r="J909" s="6" t="str">
        <f t="shared" si="14"/>
        <v>Not Civilian Targeted</v>
      </c>
      <c r="K909" s="6" t="s">
        <v>30489</v>
      </c>
      <c r="L909" s="7" t="s">
        <v>74</v>
      </c>
      <c r="M909" s="8">
        <v>32.310400000000001</v>
      </c>
      <c r="N909" s="8">
        <v>35.028599999999997</v>
      </c>
      <c r="O909" s="7" t="s">
        <v>182</v>
      </c>
      <c r="P909" s="7" t="s">
        <v>8</v>
      </c>
      <c r="Q909" s="39" t="s">
        <v>1558</v>
      </c>
      <c r="R909" s="45">
        <v>0</v>
      </c>
      <c r="S909" s="41" t="s">
        <v>30184</v>
      </c>
      <c r="T909" s="17">
        <v>905</v>
      </c>
      <c r="U909" s="6">
        <v>1693857509</v>
      </c>
    </row>
    <row r="910" spans="2:21" ht="20" customHeight="1" x14ac:dyDescent="0.35">
      <c r="B910" s="12">
        <v>45169</v>
      </c>
      <c r="C910" s="6" t="s">
        <v>31212</v>
      </c>
      <c r="D910" s="6" t="s">
        <v>31212</v>
      </c>
      <c r="E910" s="6" t="s">
        <v>60</v>
      </c>
      <c r="F910" s="6" t="s">
        <v>29852</v>
      </c>
      <c r="G910" s="7" t="s">
        <v>28494</v>
      </c>
      <c r="H910" s="6" t="s">
        <v>29851</v>
      </c>
      <c r="I910" s="7" t="s">
        <v>29858</v>
      </c>
      <c r="J910" s="6" t="str">
        <f t="shared" si="14"/>
        <v>Civilian Only Targeted</v>
      </c>
      <c r="K910" s="6" t="s">
        <v>30497</v>
      </c>
      <c r="L910" s="7" t="s">
        <v>380</v>
      </c>
      <c r="M910" s="8">
        <v>31.5839</v>
      </c>
      <c r="N910" s="8">
        <v>34.465899999999998</v>
      </c>
      <c r="O910" s="7" t="s">
        <v>88</v>
      </c>
      <c r="P910" s="7" t="s">
        <v>60</v>
      </c>
      <c r="Q910" s="39" t="s">
        <v>1559</v>
      </c>
      <c r="R910" s="45">
        <v>0</v>
      </c>
      <c r="S910" s="41" t="s">
        <v>30184</v>
      </c>
      <c r="T910" s="17">
        <v>906</v>
      </c>
      <c r="U910" s="6">
        <v>1693857510</v>
      </c>
    </row>
    <row r="911" spans="2:21" ht="20" customHeight="1" x14ac:dyDescent="0.35">
      <c r="B911" s="12">
        <v>45169</v>
      </c>
      <c r="C911" s="6" t="s">
        <v>3</v>
      </c>
      <c r="D911" s="6" t="s">
        <v>10</v>
      </c>
      <c r="E911" s="6" t="s">
        <v>16</v>
      </c>
      <c r="F911" s="6" t="s">
        <v>29851</v>
      </c>
      <c r="G911" s="7" t="s">
        <v>28539</v>
      </c>
      <c r="H911" s="6" t="s">
        <v>29852</v>
      </c>
      <c r="I911" s="7" t="s">
        <v>29853</v>
      </c>
      <c r="J911" s="6" t="str">
        <f t="shared" si="14"/>
        <v>Not Civilian Targeted</v>
      </c>
      <c r="K911" s="6" t="s">
        <v>30495</v>
      </c>
      <c r="L911" s="7" t="s">
        <v>619</v>
      </c>
      <c r="M911" s="8">
        <v>31.439399999999999</v>
      </c>
      <c r="N911" s="8">
        <v>34.403100000000002</v>
      </c>
      <c r="O911" s="7" t="s">
        <v>221</v>
      </c>
      <c r="P911" s="7" t="s">
        <v>8</v>
      </c>
      <c r="Q911" s="39" t="s">
        <v>1560</v>
      </c>
      <c r="R911" s="45">
        <v>0</v>
      </c>
      <c r="S911" s="41" t="s">
        <v>30188</v>
      </c>
      <c r="T911" s="17">
        <v>907</v>
      </c>
      <c r="U911" s="6">
        <v>1693857510</v>
      </c>
    </row>
    <row r="912" spans="2:21" ht="20" customHeight="1" x14ac:dyDescent="0.35">
      <c r="B912" s="12">
        <v>45169</v>
      </c>
      <c r="C912" s="6" t="s">
        <v>3</v>
      </c>
      <c r="D912" s="6" t="s">
        <v>10</v>
      </c>
      <c r="E912" s="6" t="s">
        <v>16</v>
      </c>
      <c r="F912" s="6" t="s">
        <v>29851</v>
      </c>
      <c r="G912" s="7" t="s">
        <v>28498</v>
      </c>
      <c r="H912" s="6" t="s">
        <v>29852</v>
      </c>
      <c r="I912" s="7" t="s">
        <v>29853</v>
      </c>
      <c r="J912" s="6" t="str">
        <f t="shared" si="14"/>
        <v>Not Civilian Targeted</v>
      </c>
      <c r="K912" s="6" t="s">
        <v>30507</v>
      </c>
      <c r="L912" s="7" t="s">
        <v>493</v>
      </c>
      <c r="M912" s="8">
        <v>31.5</v>
      </c>
      <c r="N912" s="8">
        <v>34.466700000000003</v>
      </c>
      <c r="O912" s="7" t="s">
        <v>1347</v>
      </c>
      <c r="P912" s="7" t="s">
        <v>38</v>
      </c>
      <c r="Q912" s="39" t="s">
        <v>1561</v>
      </c>
      <c r="R912" s="45">
        <v>0</v>
      </c>
      <c r="S912" s="41" t="s">
        <v>30188</v>
      </c>
      <c r="T912" s="17">
        <v>908</v>
      </c>
      <c r="U912" s="6">
        <v>1693857510</v>
      </c>
    </row>
    <row r="913" spans="2:21" ht="20" customHeight="1" x14ac:dyDescent="0.35">
      <c r="B913" s="12">
        <v>45168</v>
      </c>
      <c r="C913" s="6" t="s">
        <v>23</v>
      </c>
      <c r="D913" s="6" t="s">
        <v>53</v>
      </c>
      <c r="E913" s="6" t="s">
        <v>54</v>
      </c>
      <c r="F913" s="6" t="s">
        <v>29851</v>
      </c>
      <c r="G913" s="7" t="s">
        <v>28487</v>
      </c>
      <c r="H913" s="6" t="s">
        <v>29852</v>
      </c>
      <c r="I913" s="7" t="s">
        <v>29880</v>
      </c>
      <c r="J913" s="6" t="str">
        <f t="shared" si="14"/>
        <v>Not Civilian Only Targeted</v>
      </c>
      <c r="K913" s="6" t="s">
        <v>30493</v>
      </c>
      <c r="L913" s="7" t="s">
        <v>154</v>
      </c>
      <c r="M913" s="8">
        <v>31.768999999999998</v>
      </c>
      <c r="N913" s="8">
        <v>35.216299999999997</v>
      </c>
      <c r="O913" s="7" t="s">
        <v>1562</v>
      </c>
      <c r="P913" s="7" t="s">
        <v>8</v>
      </c>
      <c r="Q913" s="39" t="s">
        <v>1563</v>
      </c>
      <c r="R913" s="45">
        <v>1</v>
      </c>
      <c r="S913" s="41" t="s">
        <v>30184</v>
      </c>
      <c r="T913" s="17">
        <v>909</v>
      </c>
      <c r="U913" s="6">
        <v>1693857509</v>
      </c>
    </row>
    <row r="914" spans="2:21" ht="20" customHeight="1" x14ac:dyDescent="0.35">
      <c r="B914" s="12">
        <v>45168</v>
      </c>
      <c r="C914" s="6" t="s">
        <v>3</v>
      </c>
      <c r="D914" s="6" t="s">
        <v>10</v>
      </c>
      <c r="E914" s="6" t="s">
        <v>16</v>
      </c>
      <c r="F914" s="6" t="s">
        <v>29852</v>
      </c>
      <c r="G914" s="7" t="s">
        <v>28524</v>
      </c>
      <c r="H914" s="6" t="s">
        <v>29851</v>
      </c>
      <c r="I914" s="7" t="s">
        <v>29853</v>
      </c>
      <c r="J914" s="6" t="str">
        <f t="shared" si="14"/>
        <v>Not Civilian Targeted</v>
      </c>
      <c r="K914" s="6" t="s">
        <v>30488</v>
      </c>
      <c r="L914" s="7" t="s">
        <v>65</v>
      </c>
      <c r="M914" s="8">
        <v>32.0809</v>
      </c>
      <c r="N914" s="8">
        <v>34.7806</v>
      </c>
      <c r="O914" s="7" t="s">
        <v>1564</v>
      </c>
      <c r="P914" s="7" t="s">
        <v>27</v>
      </c>
      <c r="Q914" s="39" t="s">
        <v>1565</v>
      </c>
      <c r="R914" s="45">
        <v>0</v>
      </c>
      <c r="S914" s="41" t="s">
        <v>30184</v>
      </c>
      <c r="T914" s="17">
        <v>910</v>
      </c>
      <c r="U914" s="6">
        <v>1693857509</v>
      </c>
    </row>
    <row r="915" spans="2:21" ht="20" customHeight="1" x14ac:dyDescent="0.35">
      <c r="B915" s="12">
        <v>45168</v>
      </c>
      <c r="C915" s="6" t="s">
        <v>3</v>
      </c>
      <c r="D915" s="6" t="s">
        <v>4</v>
      </c>
      <c r="E915" s="6" t="s">
        <v>5</v>
      </c>
      <c r="F915" s="6" t="s">
        <v>29852</v>
      </c>
      <c r="G915" s="7" t="s">
        <v>28530</v>
      </c>
      <c r="H915" s="6" t="s">
        <v>29851</v>
      </c>
      <c r="I915" s="7" t="s">
        <v>28527</v>
      </c>
      <c r="J915" s="6" t="str">
        <f t="shared" si="14"/>
        <v>Not Civilian Targeted</v>
      </c>
      <c r="K915" s="6" t="s">
        <v>30488</v>
      </c>
      <c r="L915" s="7" t="s">
        <v>65</v>
      </c>
      <c r="M915" s="8">
        <v>32.0809</v>
      </c>
      <c r="N915" s="8">
        <v>34.7806</v>
      </c>
      <c r="O915" s="7" t="s">
        <v>1566</v>
      </c>
      <c r="P915" s="7" t="s">
        <v>8</v>
      </c>
      <c r="Q915" s="39" t="s">
        <v>1567</v>
      </c>
      <c r="R915" s="45">
        <v>0</v>
      </c>
      <c r="S915" s="41" t="s">
        <v>30185</v>
      </c>
      <c r="T915" s="17">
        <v>911</v>
      </c>
      <c r="U915" s="6">
        <v>1693857509</v>
      </c>
    </row>
    <row r="916" spans="2:21" ht="20" customHeight="1" x14ac:dyDescent="0.35">
      <c r="B916" s="12">
        <v>45168</v>
      </c>
      <c r="C916" s="6" t="s">
        <v>23</v>
      </c>
      <c r="D916" s="6" t="s">
        <v>40</v>
      </c>
      <c r="E916" s="6" t="s">
        <v>41</v>
      </c>
      <c r="F916" s="6" t="s">
        <v>29852</v>
      </c>
      <c r="G916" s="7" t="s">
        <v>28625</v>
      </c>
      <c r="H916" s="6" t="s">
        <v>29851</v>
      </c>
      <c r="I916" s="7" t="s">
        <v>28494</v>
      </c>
      <c r="J916" s="6" t="str">
        <f t="shared" si="14"/>
        <v>Not Civilian Targeted</v>
      </c>
      <c r="K916" s="6" t="s">
        <v>30484</v>
      </c>
      <c r="L916" s="7" t="s">
        <v>124</v>
      </c>
      <c r="M916" s="8">
        <v>32.213799999999999</v>
      </c>
      <c r="N916" s="8">
        <v>35.286700000000003</v>
      </c>
      <c r="O916" s="7" t="s">
        <v>1568</v>
      </c>
      <c r="P916" s="7" t="s">
        <v>72</v>
      </c>
      <c r="Q916" s="39" t="s">
        <v>1569</v>
      </c>
      <c r="R916" s="45">
        <v>0</v>
      </c>
      <c r="S916" s="41" t="s">
        <v>30184</v>
      </c>
      <c r="T916" s="17">
        <v>912</v>
      </c>
      <c r="U916" s="6">
        <v>1693857509</v>
      </c>
    </row>
    <row r="917" spans="2:21" ht="20" customHeight="1" x14ac:dyDescent="0.35">
      <c r="B917" s="12">
        <v>45168</v>
      </c>
      <c r="C917" s="6" t="s">
        <v>23</v>
      </c>
      <c r="D917" s="6" t="s">
        <v>40</v>
      </c>
      <c r="E917" s="6" t="s">
        <v>41</v>
      </c>
      <c r="F917" s="6" t="s">
        <v>29851</v>
      </c>
      <c r="G917" s="7" t="s">
        <v>28487</v>
      </c>
      <c r="H917" s="6" t="s">
        <v>29852</v>
      </c>
      <c r="I917" s="7" t="s">
        <v>28494</v>
      </c>
      <c r="J917" s="6" t="str">
        <f t="shared" si="14"/>
        <v>Not Civilian Targeted</v>
      </c>
      <c r="K917" s="6" t="s">
        <v>30490</v>
      </c>
      <c r="L917" s="7" t="s">
        <v>1570</v>
      </c>
      <c r="M917" s="8">
        <v>31.493099999999998</v>
      </c>
      <c r="N917" s="8">
        <v>35.080800000000004</v>
      </c>
      <c r="O917" s="7" t="s">
        <v>1571</v>
      </c>
      <c r="P917" s="7" t="s">
        <v>77</v>
      </c>
      <c r="Q917" s="39" t="s">
        <v>1572</v>
      </c>
      <c r="R917" s="45">
        <v>0</v>
      </c>
      <c r="S917" s="41" t="s">
        <v>30184</v>
      </c>
      <c r="T917" s="17">
        <v>913</v>
      </c>
      <c r="U917" s="6">
        <v>1693857509</v>
      </c>
    </row>
    <row r="918" spans="2:21" ht="20" customHeight="1" x14ac:dyDescent="0.35">
      <c r="B918" s="12">
        <v>45168</v>
      </c>
      <c r="C918" s="6" t="s">
        <v>23</v>
      </c>
      <c r="D918" s="6" t="s">
        <v>40</v>
      </c>
      <c r="E918" s="6" t="s">
        <v>41</v>
      </c>
      <c r="F918" s="6" t="s">
        <v>29851</v>
      </c>
      <c r="G918" s="7" t="s">
        <v>28554</v>
      </c>
      <c r="H918" s="6" t="s">
        <v>29852</v>
      </c>
      <c r="I918" s="7" t="s">
        <v>28698</v>
      </c>
      <c r="J918" s="6" t="str">
        <f t="shared" si="14"/>
        <v>Not Civilian Targeted</v>
      </c>
      <c r="K918" s="6" t="s">
        <v>30489</v>
      </c>
      <c r="L918" s="7" t="s">
        <v>75</v>
      </c>
      <c r="M918" s="8">
        <v>32.318399999999997</v>
      </c>
      <c r="N918" s="8">
        <v>35.059199999999997</v>
      </c>
      <c r="O918" s="7" t="s">
        <v>1573</v>
      </c>
      <c r="P918" s="7" t="s">
        <v>38</v>
      </c>
      <c r="Q918" s="39" t="s">
        <v>1574</v>
      </c>
      <c r="R918" s="45">
        <v>1</v>
      </c>
      <c r="S918" s="41" t="s">
        <v>30184</v>
      </c>
      <c r="T918" s="17">
        <v>914</v>
      </c>
      <c r="U918" s="6">
        <v>1693857509</v>
      </c>
    </row>
    <row r="919" spans="2:21" ht="20" customHeight="1" x14ac:dyDescent="0.35">
      <c r="B919" s="12">
        <v>45168</v>
      </c>
      <c r="C919" s="6" t="s">
        <v>23</v>
      </c>
      <c r="D919" s="6" t="s">
        <v>40</v>
      </c>
      <c r="E919" s="6" t="s">
        <v>41</v>
      </c>
      <c r="F919" s="6" t="s">
        <v>29851</v>
      </c>
      <c r="G919" s="7" t="s">
        <v>28487</v>
      </c>
      <c r="H919" s="6" t="s">
        <v>29852</v>
      </c>
      <c r="I919" s="7" t="s">
        <v>28698</v>
      </c>
      <c r="J919" s="6" t="str">
        <f t="shared" si="14"/>
        <v>Not Civilian Targeted</v>
      </c>
      <c r="K919" s="6" t="s">
        <v>30489</v>
      </c>
      <c r="L919" s="7" t="s">
        <v>74</v>
      </c>
      <c r="M919" s="8">
        <v>32.310400000000001</v>
      </c>
      <c r="N919" s="8">
        <v>35.028599999999997</v>
      </c>
      <c r="O919" s="7" t="s">
        <v>1575</v>
      </c>
      <c r="P919" s="7" t="s">
        <v>367</v>
      </c>
      <c r="Q919" s="39" t="s">
        <v>1576</v>
      </c>
      <c r="R919" s="45">
        <v>0</v>
      </c>
      <c r="S919" s="41" t="s">
        <v>30184</v>
      </c>
      <c r="T919" s="17">
        <v>915</v>
      </c>
      <c r="U919" s="6">
        <v>1693857509</v>
      </c>
    </row>
    <row r="920" spans="2:21" ht="20" customHeight="1" x14ac:dyDescent="0.35">
      <c r="B920" s="12">
        <v>45168</v>
      </c>
      <c r="C920" s="6" t="s">
        <v>23</v>
      </c>
      <c r="D920" s="6" t="s">
        <v>40</v>
      </c>
      <c r="E920" s="6" t="s">
        <v>41</v>
      </c>
      <c r="F920" s="6" t="s">
        <v>29851</v>
      </c>
      <c r="G920" s="7" t="s">
        <v>28487</v>
      </c>
      <c r="H920" s="6" t="s">
        <v>29852</v>
      </c>
      <c r="I920" s="7" t="s">
        <v>28494</v>
      </c>
      <c r="J920" s="6" t="str">
        <f t="shared" si="14"/>
        <v>Not Civilian Targeted</v>
      </c>
      <c r="K920" s="6" t="s">
        <v>30489</v>
      </c>
      <c r="L920" s="7" t="s">
        <v>74</v>
      </c>
      <c r="M920" s="8">
        <v>32.310400000000001</v>
      </c>
      <c r="N920" s="8">
        <v>35.028599999999997</v>
      </c>
      <c r="O920" s="7" t="s">
        <v>100</v>
      </c>
      <c r="P920" s="7" t="s">
        <v>38</v>
      </c>
      <c r="Q920" s="39" t="s">
        <v>1577</v>
      </c>
      <c r="R920" s="45">
        <v>0</v>
      </c>
      <c r="S920" s="41" t="s">
        <v>30184</v>
      </c>
      <c r="T920" s="17">
        <v>916</v>
      </c>
      <c r="U920" s="6">
        <v>1693857509</v>
      </c>
    </row>
    <row r="921" spans="2:21" ht="20" customHeight="1" x14ac:dyDescent="0.35">
      <c r="B921" s="12">
        <v>45168</v>
      </c>
      <c r="C921" s="6" t="s">
        <v>23</v>
      </c>
      <c r="D921" s="6" t="s">
        <v>53</v>
      </c>
      <c r="E921" s="6" t="s">
        <v>54</v>
      </c>
      <c r="F921" s="6" t="s">
        <v>29851</v>
      </c>
      <c r="G921" s="7" t="s">
        <v>28487</v>
      </c>
      <c r="H921" s="6" t="s">
        <v>29852</v>
      </c>
      <c r="I921" s="7" t="s">
        <v>29880</v>
      </c>
      <c r="J921" s="6" t="str">
        <f t="shared" si="14"/>
        <v>Not Civilian Only Targeted</v>
      </c>
      <c r="K921" s="6" t="s">
        <v>30483</v>
      </c>
      <c r="L921" s="7" t="s">
        <v>170</v>
      </c>
      <c r="M921" s="8">
        <v>31.776700000000002</v>
      </c>
      <c r="N921" s="8">
        <v>35.234200000000001</v>
      </c>
      <c r="O921" s="7" t="s">
        <v>1578</v>
      </c>
      <c r="P921" s="7" t="s">
        <v>77</v>
      </c>
      <c r="Q921" s="39" t="s">
        <v>1579</v>
      </c>
      <c r="R921" s="45">
        <v>1</v>
      </c>
      <c r="S921" s="41" t="s">
        <v>30184</v>
      </c>
      <c r="T921" s="17">
        <v>917</v>
      </c>
      <c r="U921" s="6">
        <v>1693857509</v>
      </c>
    </row>
    <row r="922" spans="2:21" ht="20" customHeight="1" x14ac:dyDescent="0.35">
      <c r="B922" s="12">
        <v>45168</v>
      </c>
      <c r="C922" s="6" t="s">
        <v>23</v>
      </c>
      <c r="D922" s="6" t="s">
        <v>90</v>
      </c>
      <c r="E922" s="6" t="s">
        <v>232</v>
      </c>
      <c r="F922" s="6" t="s">
        <v>29851</v>
      </c>
      <c r="G922" s="7" t="s">
        <v>28511</v>
      </c>
      <c r="H922" s="6" t="s">
        <v>29852</v>
      </c>
      <c r="I922" s="7" t="s">
        <v>28494</v>
      </c>
      <c r="J922" s="6" t="str">
        <f t="shared" si="14"/>
        <v>Not Civilian Targeted</v>
      </c>
      <c r="K922" s="6" t="s">
        <v>30480</v>
      </c>
      <c r="L922" s="7" t="s">
        <v>139</v>
      </c>
      <c r="M922" s="8">
        <v>32.174999999999997</v>
      </c>
      <c r="N922" s="8">
        <v>35.057499999999997</v>
      </c>
      <c r="O922" s="7" t="s">
        <v>1580</v>
      </c>
      <c r="P922" s="7" t="s">
        <v>72</v>
      </c>
      <c r="Q922" s="39" t="s">
        <v>1581</v>
      </c>
      <c r="R922" s="45">
        <v>0</v>
      </c>
      <c r="S922" s="41" t="s">
        <v>30184</v>
      </c>
      <c r="T922" s="17">
        <v>918</v>
      </c>
      <c r="U922" s="6">
        <v>1693857509</v>
      </c>
    </row>
    <row r="923" spans="2:21" ht="20" customHeight="1" x14ac:dyDescent="0.35">
      <c r="B923" s="12">
        <v>45168</v>
      </c>
      <c r="C923" s="6" t="s">
        <v>23</v>
      </c>
      <c r="D923" s="6" t="s">
        <v>90</v>
      </c>
      <c r="E923" s="6" t="s">
        <v>232</v>
      </c>
      <c r="F923" s="6" t="s">
        <v>29851</v>
      </c>
      <c r="G923" s="7" t="s">
        <v>28487</v>
      </c>
      <c r="H923" s="6" t="s">
        <v>29852</v>
      </c>
      <c r="I923" s="7" t="s">
        <v>28494</v>
      </c>
      <c r="J923" s="6" t="str">
        <f t="shared" si="14"/>
        <v>Not Civilian Targeted</v>
      </c>
      <c r="K923" s="6" t="s">
        <v>30483</v>
      </c>
      <c r="L923" s="7" t="s">
        <v>516</v>
      </c>
      <c r="M923" s="8">
        <v>31.7622</v>
      </c>
      <c r="N923" s="8">
        <v>35.261699999999998</v>
      </c>
      <c r="O923" s="7" t="s">
        <v>121</v>
      </c>
      <c r="P923" s="7" t="s">
        <v>122</v>
      </c>
      <c r="Q923" s="39" t="s">
        <v>1582</v>
      </c>
      <c r="R923" s="45">
        <v>0</v>
      </c>
      <c r="S923" s="41" t="s">
        <v>30184</v>
      </c>
      <c r="T923" s="17">
        <v>919</v>
      </c>
      <c r="U923" s="6">
        <v>1693857509</v>
      </c>
    </row>
    <row r="924" spans="2:21" ht="20" customHeight="1" x14ac:dyDescent="0.35">
      <c r="B924" s="12">
        <v>45168</v>
      </c>
      <c r="C924" s="6" t="s">
        <v>31212</v>
      </c>
      <c r="D924" s="6" t="s">
        <v>31212</v>
      </c>
      <c r="E924" s="6" t="s">
        <v>250</v>
      </c>
      <c r="F924" s="6" t="s">
        <v>29852</v>
      </c>
      <c r="G924" s="7" t="s">
        <v>28494</v>
      </c>
      <c r="H924" s="6" t="s">
        <v>29851</v>
      </c>
      <c r="I924" s="7" t="s">
        <v>29173</v>
      </c>
      <c r="J924" s="6" t="str">
        <f t="shared" si="14"/>
        <v>Civilian Only Targeted</v>
      </c>
      <c r="K924" s="6" t="s">
        <v>30490</v>
      </c>
      <c r="L924" s="7" t="s">
        <v>1583</v>
      </c>
      <c r="M924" s="8">
        <v>31.575500000000002</v>
      </c>
      <c r="N924" s="8">
        <v>35.0122</v>
      </c>
      <c r="O924" s="7" t="s">
        <v>26</v>
      </c>
      <c r="P924" s="7" t="s">
        <v>27</v>
      </c>
      <c r="Q924" s="39" t="s">
        <v>1584</v>
      </c>
      <c r="R924" s="45">
        <v>0</v>
      </c>
      <c r="S924" s="41" t="s">
        <v>30184</v>
      </c>
      <c r="T924" s="17">
        <v>920</v>
      </c>
      <c r="U924" s="6">
        <v>1693857509</v>
      </c>
    </row>
    <row r="925" spans="2:21" ht="20" customHeight="1" x14ac:dyDescent="0.35">
      <c r="B925" s="12">
        <v>45168</v>
      </c>
      <c r="C925" s="6" t="s">
        <v>31212</v>
      </c>
      <c r="D925" s="6" t="s">
        <v>31212</v>
      </c>
      <c r="E925" s="6" t="s">
        <v>250</v>
      </c>
      <c r="F925" s="6" t="s">
        <v>29852</v>
      </c>
      <c r="G925" s="7" t="s">
        <v>28494</v>
      </c>
      <c r="H925" s="6" t="s">
        <v>29851</v>
      </c>
      <c r="I925" s="7" t="s">
        <v>29173</v>
      </c>
      <c r="J925" s="6" t="str">
        <f t="shared" si="14"/>
        <v>Civilian Only Targeted</v>
      </c>
      <c r="K925" s="6" t="s">
        <v>30490</v>
      </c>
      <c r="L925" s="7" t="s">
        <v>86</v>
      </c>
      <c r="M925" s="8">
        <v>31.529399999999999</v>
      </c>
      <c r="N925" s="8">
        <v>35.093800000000002</v>
      </c>
      <c r="O925" s="7" t="s">
        <v>7</v>
      </c>
      <c r="P925" s="7" t="s">
        <v>8</v>
      </c>
      <c r="Q925" s="39" t="s">
        <v>1585</v>
      </c>
      <c r="R925" s="45">
        <v>0</v>
      </c>
      <c r="S925" s="41" t="s">
        <v>30184</v>
      </c>
      <c r="T925" s="17">
        <v>921</v>
      </c>
      <c r="U925" s="6">
        <v>1693857509</v>
      </c>
    </row>
    <row r="926" spans="2:21" ht="20" customHeight="1" x14ac:dyDescent="0.35">
      <c r="B926" s="12">
        <v>45168</v>
      </c>
      <c r="C926" s="6" t="s">
        <v>31212</v>
      </c>
      <c r="D926" s="6" t="s">
        <v>31212</v>
      </c>
      <c r="E926" s="6" t="s">
        <v>250</v>
      </c>
      <c r="F926" s="6" t="s">
        <v>29852</v>
      </c>
      <c r="G926" s="7" t="s">
        <v>28494</v>
      </c>
      <c r="H926" s="6" t="s">
        <v>29851</v>
      </c>
      <c r="I926" s="7" t="s">
        <v>29856</v>
      </c>
      <c r="J926" s="6" t="str">
        <f t="shared" si="14"/>
        <v>Civilian Only Targeted</v>
      </c>
      <c r="K926" s="6" t="s">
        <v>30490</v>
      </c>
      <c r="L926" s="7" t="s">
        <v>1586</v>
      </c>
      <c r="M926" s="8">
        <v>31.543199999999999</v>
      </c>
      <c r="N926" s="8">
        <v>34.9925</v>
      </c>
      <c r="O926" s="7" t="s">
        <v>82</v>
      </c>
      <c r="P926" s="7" t="s">
        <v>27</v>
      </c>
      <c r="Q926" s="39" t="s">
        <v>1587</v>
      </c>
      <c r="R926" s="45">
        <v>0</v>
      </c>
      <c r="S926" s="41" t="s">
        <v>30184</v>
      </c>
      <c r="T926" s="17">
        <v>922</v>
      </c>
      <c r="U926" s="6">
        <v>1693857509</v>
      </c>
    </row>
    <row r="927" spans="2:21" ht="20" customHeight="1" x14ac:dyDescent="0.35">
      <c r="B927" s="12">
        <v>45168</v>
      </c>
      <c r="C927" s="6" t="s">
        <v>23</v>
      </c>
      <c r="D927" s="6" t="s">
        <v>4</v>
      </c>
      <c r="E927" s="6" t="s">
        <v>24</v>
      </c>
      <c r="F927" s="6" t="s">
        <v>29851</v>
      </c>
      <c r="G927" s="7" t="s">
        <v>28509</v>
      </c>
      <c r="H927" s="6" t="s">
        <v>29852</v>
      </c>
      <c r="I927" s="7" t="s">
        <v>28494</v>
      </c>
      <c r="J927" s="6" t="str">
        <f t="shared" si="14"/>
        <v>Not Civilian Targeted</v>
      </c>
      <c r="K927" s="6" t="s">
        <v>30483</v>
      </c>
      <c r="L927" s="7" t="s">
        <v>561</v>
      </c>
      <c r="M927" s="8">
        <v>31.811399999999999</v>
      </c>
      <c r="N927" s="8">
        <v>35.245800000000003</v>
      </c>
      <c r="O927" s="7" t="s">
        <v>26</v>
      </c>
      <c r="P927" s="7" t="s">
        <v>27</v>
      </c>
      <c r="Q927" s="39" t="s">
        <v>1588</v>
      </c>
      <c r="R927" s="45">
        <v>0</v>
      </c>
      <c r="S927" s="41" t="s">
        <v>30184</v>
      </c>
      <c r="T927" s="17">
        <v>923</v>
      </c>
      <c r="U927" s="6">
        <v>1693857509</v>
      </c>
    </row>
    <row r="928" spans="2:21" ht="20" customHeight="1" x14ac:dyDescent="0.35">
      <c r="B928" s="12">
        <v>45168</v>
      </c>
      <c r="C928" s="6" t="s">
        <v>23</v>
      </c>
      <c r="D928" s="6" t="s">
        <v>4</v>
      </c>
      <c r="E928" s="6" t="s">
        <v>24</v>
      </c>
      <c r="F928" s="6" t="s">
        <v>29852</v>
      </c>
      <c r="G928" s="7" t="s">
        <v>28485</v>
      </c>
      <c r="H928" s="6" t="s">
        <v>29851</v>
      </c>
      <c r="I928" s="7" t="s">
        <v>29856</v>
      </c>
      <c r="J928" s="6" t="str">
        <f t="shared" si="14"/>
        <v>Civilian Only Targeted</v>
      </c>
      <c r="K928" s="6" t="s">
        <v>30506</v>
      </c>
      <c r="L928" s="7" t="s">
        <v>797</v>
      </c>
      <c r="M928" s="8">
        <v>32.324300000000001</v>
      </c>
      <c r="N928" s="8">
        <v>35.502499999999998</v>
      </c>
      <c r="O928" s="7" t="s">
        <v>82</v>
      </c>
      <c r="P928" s="7" t="s">
        <v>27</v>
      </c>
      <c r="Q928" s="39" t="s">
        <v>1589</v>
      </c>
      <c r="R928" s="45">
        <v>0</v>
      </c>
      <c r="S928" s="41" t="s">
        <v>30184</v>
      </c>
      <c r="T928" s="17">
        <v>924</v>
      </c>
      <c r="U928" s="6">
        <v>1693857509</v>
      </c>
    </row>
    <row r="929" spans="2:21" ht="20" customHeight="1" x14ac:dyDescent="0.35">
      <c r="B929" s="12">
        <v>45168</v>
      </c>
      <c r="C929" s="6" t="s">
        <v>23</v>
      </c>
      <c r="D929" s="6" t="s">
        <v>4</v>
      </c>
      <c r="E929" s="6" t="s">
        <v>24</v>
      </c>
      <c r="F929" s="6" t="s">
        <v>29852</v>
      </c>
      <c r="G929" s="7" t="s">
        <v>28485</v>
      </c>
      <c r="H929" s="6" t="s">
        <v>29851</v>
      </c>
      <c r="I929" s="7" t="s">
        <v>29173</v>
      </c>
      <c r="J929" s="6" t="str">
        <f t="shared" si="14"/>
        <v>Civilian Only Targeted</v>
      </c>
      <c r="K929" s="6" t="s">
        <v>30483</v>
      </c>
      <c r="L929" s="7" t="s">
        <v>19</v>
      </c>
      <c r="M929" s="8">
        <v>31.7834</v>
      </c>
      <c r="N929" s="8">
        <v>35.233899999999998</v>
      </c>
      <c r="O929" s="7" t="s">
        <v>82</v>
      </c>
      <c r="P929" s="7" t="s">
        <v>27</v>
      </c>
      <c r="Q929" s="39" t="s">
        <v>1590</v>
      </c>
      <c r="R929" s="45">
        <v>0</v>
      </c>
      <c r="S929" s="41" t="s">
        <v>30184</v>
      </c>
      <c r="T929" s="17">
        <v>925</v>
      </c>
      <c r="U929" s="6">
        <v>1693857509</v>
      </c>
    </row>
    <row r="930" spans="2:21" ht="20" customHeight="1" x14ac:dyDescent="0.35">
      <c r="B930" s="12">
        <v>45168</v>
      </c>
      <c r="C930" s="6" t="s">
        <v>23</v>
      </c>
      <c r="D930" s="6" t="s">
        <v>4</v>
      </c>
      <c r="E930" s="6" t="s">
        <v>24</v>
      </c>
      <c r="F930" s="6" t="s">
        <v>29852</v>
      </c>
      <c r="G930" s="7" t="s">
        <v>28485</v>
      </c>
      <c r="H930" s="6" t="s">
        <v>29851</v>
      </c>
      <c r="I930" s="7" t="s">
        <v>29173</v>
      </c>
      <c r="J930" s="6" t="str">
        <f t="shared" si="14"/>
        <v>Civilian Only Targeted</v>
      </c>
      <c r="K930" s="6" t="s">
        <v>30506</v>
      </c>
      <c r="L930" s="7" t="s">
        <v>1307</v>
      </c>
      <c r="M930" s="8">
        <v>32.342500000000001</v>
      </c>
      <c r="N930" s="8">
        <v>35.511400000000002</v>
      </c>
      <c r="O930" s="7" t="s">
        <v>88</v>
      </c>
      <c r="P930" s="7" t="s">
        <v>60</v>
      </c>
      <c r="Q930" s="39" t="s">
        <v>1591</v>
      </c>
      <c r="R930" s="45">
        <v>0</v>
      </c>
      <c r="S930" s="41" t="s">
        <v>30184</v>
      </c>
      <c r="T930" s="17">
        <v>926</v>
      </c>
      <c r="U930" s="6">
        <v>1693857509</v>
      </c>
    </row>
    <row r="931" spans="2:21" ht="20" customHeight="1" x14ac:dyDescent="0.35">
      <c r="B931" s="12">
        <v>45168</v>
      </c>
      <c r="C931" s="6" t="s">
        <v>23</v>
      </c>
      <c r="D931" s="6" t="s">
        <v>4</v>
      </c>
      <c r="E931" s="6" t="s">
        <v>24</v>
      </c>
      <c r="F931" s="6" t="s">
        <v>29851</v>
      </c>
      <c r="G931" s="7" t="s">
        <v>28486</v>
      </c>
      <c r="H931" s="6" t="s">
        <v>29852</v>
      </c>
      <c r="I931" s="7" t="s">
        <v>29854</v>
      </c>
      <c r="J931" s="6" t="str">
        <f t="shared" si="14"/>
        <v>Not Civilian Only Targeted</v>
      </c>
      <c r="K931" s="6" t="s">
        <v>30480</v>
      </c>
      <c r="L931" s="7" t="s">
        <v>139</v>
      </c>
      <c r="M931" s="8">
        <v>32.174999999999997</v>
      </c>
      <c r="N931" s="8">
        <v>35.057499999999997</v>
      </c>
      <c r="O931" s="7" t="s">
        <v>136</v>
      </c>
      <c r="P931" s="7" t="s">
        <v>38</v>
      </c>
      <c r="Q931" s="39" t="s">
        <v>1592</v>
      </c>
      <c r="R931" s="45">
        <v>0</v>
      </c>
      <c r="S931" s="41" t="s">
        <v>30184</v>
      </c>
      <c r="T931" s="17">
        <v>927</v>
      </c>
      <c r="U931" s="6">
        <v>1693857509</v>
      </c>
    </row>
    <row r="932" spans="2:21" ht="20" customHeight="1" x14ac:dyDescent="0.35">
      <c r="B932" s="12">
        <v>45168</v>
      </c>
      <c r="C932" s="6" t="s">
        <v>23</v>
      </c>
      <c r="D932" s="6" t="s">
        <v>4</v>
      </c>
      <c r="E932" s="6" t="s">
        <v>24</v>
      </c>
      <c r="F932" s="6" t="s">
        <v>29851</v>
      </c>
      <c r="G932" s="7" t="s">
        <v>28486</v>
      </c>
      <c r="H932" s="6" t="s">
        <v>29852</v>
      </c>
      <c r="I932" s="7" t="s">
        <v>29854</v>
      </c>
      <c r="J932" s="6" t="str">
        <f t="shared" si="14"/>
        <v>Not Civilian Only Targeted</v>
      </c>
      <c r="K932" s="6" t="s">
        <v>30480</v>
      </c>
      <c r="L932" s="7" t="s">
        <v>500</v>
      </c>
      <c r="M932" s="8">
        <v>32.189700000000002</v>
      </c>
      <c r="N932" s="8">
        <v>34.970599999999997</v>
      </c>
      <c r="O932" s="7" t="s">
        <v>1593</v>
      </c>
      <c r="P932" s="7" t="s">
        <v>38</v>
      </c>
      <c r="Q932" s="39" t="s">
        <v>1594</v>
      </c>
      <c r="R932" s="45">
        <v>0</v>
      </c>
      <c r="S932" s="41" t="s">
        <v>30184</v>
      </c>
      <c r="T932" s="17">
        <v>928</v>
      </c>
      <c r="U932" s="6">
        <v>1693857509</v>
      </c>
    </row>
    <row r="933" spans="2:21" ht="20" customHeight="1" x14ac:dyDescent="0.35">
      <c r="B933" s="12">
        <v>45168</v>
      </c>
      <c r="C933" s="6" t="s">
        <v>23</v>
      </c>
      <c r="D933" s="6" t="s">
        <v>4</v>
      </c>
      <c r="E933" s="6" t="s">
        <v>24</v>
      </c>
      <c r="F933" s="6" t="s">
        <v>29851</v>
      </c>
      <c r="G933" s="7" t="s">
        <v>28486</v>
      </c>
      <c r="H933" s="6" t="s">
        <v>29852</v>
      </c>
      <c r="I933" s="7" t="s">
        <v>28494</v>
      </c>
      <c r="J933" s="6" t="str">
        <f t="shared" si="14"/>
        <v>Not Civilian Targeted</v>
      </c>
      <c r="K933" s="6" t="s">
        <v>30490</v>
      </c>
      <c r="L933" s="7" t="s">
        <v>92</v>
      </c>
      <c r="M933" s="8">
        <v>31.6233</v>
      </c>
      <c r="N933" s="8">
        <v>35.104500000000002</v>
      </c>
      <c r="O933" s="7" t="s">
        <v>397</v>
      </c>
      <c r="P933" s="7" t="s">
        <v>72</v>
      </c>
      <c r="Q933" s="39" t="s">
        <v>1595</v>
      </c>
      <c r="R933" s="45">
        <v>0</v>
      </c>
      <c r="S933" s="41" t="s">
        <v>30184</v>
      </c>
      <c r="T933" s="17">
        <v>929</v>
      </c>
      <c r="U933" s="6">
        <v>1693857509</v>
      </c>
    </row>
    <row r="934" spans="2:21" ht="20" customHeight="1" x14ac:dyDescent="0.35">
      <c r="B934" s="12">
        <v>45168</v>
      </c>
      <c r="C934" s="6" t="s">
        <v>23</v>
      </c>
      <c r="D934" s="6" t="s">
        <v>4</v>
      </c>
      <c r="E934" s="6" t="s">
        <v>24</v>
      </c>
      <c r="F934" s="6" t="s">
        <v>29851</v>
      </c>
      <c r="G934" s="7" t="s">
        <v>28486</v>
      </c>
      <c r="H934" s="6" t="s">
        <v>29852</v>
      </c>
      <c r="I934" s="7" t="s">
        <v>28494</v>
      </c>
      <c r="J934" s="6" t="str">
        <f t="shared" si="14"/>
        <v>Not Civilian Targeted</v>
      </c>
      <c r="K934" s="6" t="s">
        <v>30498</v>
      </c>
      <c r="L934" s="7" t="s">
        <v>459</v>
      </c>
      <c r="M934" s="8">
        <v>31.950700000000001</v>
      </c>
      <c r="N934" s="8">
        <v>35.467599999999997</v>
      </c>
      <c r="O934" s="7" t="s">
        <v>26</v>
      </c>
      <c r="P934" s="7" t="s">
        <v>27</v>
      </c>
      <c r="Q934" s="39" t="s">
        <v>1596</v>
      </c>
      <c r="R934" s="45">
        <v>0</v>
      </c>
      <c r="S934" s="41" t="s">
        <v>30184</v>
      </c>
      <c r="T934" s="17">
        <v>930</v>
      </c>
      <c r="U934" s="6">
        <v>1693857509</v>
      </c>
    </row>
    <row r="935" spans="2:21" ht="20" customHeight="1" x14ac:dyDescent="0.35">
      <c r="B935" s="12">
        <v>45168</v>
      </c>
      <c r="C935" s="6" t="s">
        <v>23</v>
      </c>
      <c r="D935" s="6" t="s">
        <v>4</v>
      </c>
      <c r="E935" s="6" t="s">
        <v>24</v>
      </c>
      <c r="F935" s="6" t="s">
        <v>29851</v>
      </c>
      <c r="G935" s="7" t="s">
        <v>28486</v>
      </c>
      <c r="H935" s="6" t="s">
        <v>29852</v>
      </c>
      <c r="I935" s="7" t="s">
        <v>28494</v>
      </c>
      <c r="J935" s="6" t="str">
        <f t="shared" si="14"/>
        <v>Not Civilian Targeted</v>
      </c>
      <c r="K935" s="6" t="s">
        <v>30484</v>
      </c>
      <c r="L935" s="7" t="s">
        <v>1597</v>
      </c>
      <c r="M935" s="8">
        <v>32.251199999999997</v>
      </c>
      <c r="N935" s="8">
        <v>35.267200000000003</v>
      </c>
      <c r="O935" s="7" t="s">
        <v>88</v>
      </c>
      <c r="P935" s="7" t="s">
        <v>60</v>
      </c>
      <c r="Q935" s="39" t="s">
        <v>1598</v>
      </c>
      <c r="R935" s="45">
        <v>0</v>
      </c>
      <c r="S935" s="41" t="s">
        <v>30184</v>
      </c>
      <c r="T935" s="17">
        <v>931</v>
      </c>
      <c r="U935" s="6">
        <v>1693857509</v>
      </c>
    </row>
    <row r="936" spans="2:21" ht="20" customHeight="1" x14ac:dyDescent="0.35">
      <c r="B936" s="12">
        <v>45168</v>
      </c>
      <c r="C936" s="6" t="s">
        <v>23</v>
      </c>
      <c r="D936" s="6" t="s">
        <v>4</v>
      </c>
      <c r="E936" s="6" t="s">
        <v>24</v>
      </c>
      <c r="F936" s="6" t="s">
        <v>29851</v>
      </c>
      <c r="G936" s="7" t="s">
        <v>28486</v>
      </c>
      <c r="H936" s="6" t="s">
        <v>29852</v>
      </c>
      <c r="I936" s="7" t="s">
        <v>28527</v>
      </c>
      <c r="J936" s="6" t="str">
        <f t="shared" si="14"/>
        <v>Not Civilian Targeted</v>
      </c>
      <c r="K936" s="6" t="s">
        <v>30483</v>
      </c>
      <c r="L936" s="7" t="s">
        <v>1599</v>
      </c>
      <c r="M936" s="8">
        <v>31.831800000000001</v>
      </c>
      <c r="N936" s="8">
        <v>35.207299999999996</v>
      </c>
      <c r="O936" s="7" t="s">
        <v>88</v>
      </c>
      <c r="P936" s="7" t="s">
        <v>60</v>
      </c>
      <c r="Q936" s="39" t="s">
        <v>1600</v>
      </c>
      <c r="R936" s="45">
        <v>0</v>
      </c>
      <c r="S936" s="41" t="s">
        <v>30184</v>
      </c>
      <c r="T936" s="17">
        <v>932</v>
      </c>
      <c r="U936" s="6">
        <v>1693857509</v>
      </c>
    </row>
    <row r="937" spans="2:21" ht="20" customHeight="1" x14ac:dyDescent="0.35">
      <c r="B937" s="12">
        <v>45168</v>
      </c>
      <c r="C937" s="6" t="s">
        <v>23</v>
      </c>
      <c r="D937" s="6" t="s">
        <v>4</v>
      </c>
      <c r="E937" s="6" t="s">
        <v>24</v>
      </c>
      <c r="F937" s="6" t="s">
        <v>29851</v>
      </c>
      <c r="G937" s="7" t="s">
        <v>28486</v>
      </c>
      <c r="H937" s="6" t="s">
        <v>29852</v>
      </c>
      <c r="I937" s="7" t="s">
        <v>28527</v>
      </c>
      <c r="J937" s="6" t="str">
        <f t="shared" si="14"/>
        <v>Not Civilian Targeted</v>
      </c>
      <c r="K937" s="6" t="s">
        <v>30483</v>
      </c>
      <c r="L937" s="7" t="s">
        <v>1042</v>
      </c>
      <c r="M937" s="8">
        <v>31.75</v>
      </c>
      <c r="N937" s="8">
        <v>35.246899999999997</v>
      </c>
      <c r="O937" s="7" t="s">
        <v>88</v>
      </c>
      <c r="P937" s="7" t="s">
        <v>60</v>
      </c>
      <c r="Q937" s="39" t="s">
        <v>1601</v>
      </c>
      <c r="R937" s="45">
        <v>0</v>
      </c>
      <c r="S937" s="41" t="s">
        <v>30184</v>
      </c>
      <c r="T937" s="17">
        <v>933</v>
      </c>
      <c r="U937" s="6">
        <v>1693857509</v>
      </c>
    </row>
    <row r="938" spans="2:21" ht="20" customHeight="1" x14ac:dyDescent="0.35">
      <c r="B938" s="12">
        <v>45168</v>
      </c>
      <c r="C938" s="6" t="s">
        <v>31212</v>
      </c>
      <c r="D938" s="6" t="s">
        <v>31212</v>
      </c>
      <c r="E938" s="6" t="s">
        <v>60</v>
      </c>
      <c r="F938" s="6" t="s">
        <v>29852</v>
      </c>
      <c r="G938" s="7" t="s">
        <v>28494</v>
      </c>
      <c r="H938" s="6" t="s">
        <v>29851</v>
      </c>
      <c r="I938" s="7" t="s">
        <v>29858</v>
      </c>
      <c r="J938" s="6" t="str">
        <f t="shared" si="14"/>
        <v>Civilian Only Targeted</v>
      </c>
      <c r="K938" s="6" t="s">
        <v>30501</v>
      </c>
      <c r="L938" s="7" t="s">
        <v>281</v>
      </c>
      <c r="M938" s="8">
        <v>31.3474</v>
      </c>
      <c r="N938" s="8">
        <v>34.2226</v>
      </c>
      <c r="O938" s="7" t="s">
        <v>82</v>
      </c>
      <c r="P938" s="7" t="s">
        <v>27</v>
      </c>
      <c r="Q938" s="39" t="s">
        <v>1602</v>
      </c>
      <c r="R938" s="45">
        <v>0</v>
      </c>
      <c r="S938" s="41" t="s">
        <v>30184</v>
      </c>
      <c r="T938" s="17">
        <v>934</v>
      </c>
      <c r="U938" s="6">
        <v>1693857510</v>
      </c>
    </row>
    <row r="939" spans="2:21" ht="20" customHeight="1" x14ac:dyDescent="0.35">
      <c r="B939" s="12">
        <v>45168</v>
      </c>
      <c r="C939" s="6" t="s">
        <v>31212</v>
      </c>
      <c r="D939" s="6" t="s">
        <v>31212</v>
      </c>
      <c r="E939" s="6" t="s">
        <v>250</v>
      </c>
      <c r="F939" s="6" t="s">
        <v>29852</v>
      </c>
      <c r="G939" s="7" t="s">
        <v>28502</v>
      </c>
      <c r="H939" s="6" t="s">
        <v>29851</v>
      </c>
      <c r="I939" s="7" t="s">
        <v>29869</v>
      </c>
      <c r="J939" s="6" t="str">
        <f t="shared" si="14"/>
        <v>Civilian Only Targeted</v>
      </c>
      <c r="K939" s="6" t="s">
        <v>30483</v>
      </c>
      <c r="L939" s="7" t="s">
        <v>180</v>
      </c>
      <c r="M939" s="8">
        <v>31.8796</v>
      </c>
      <c r="N939" s="8">
        <v>35.220500000000001</v>
      </c>
      <c r="O939" s="7" t="s">
        <v>152</v>
      </c>
      <c r="P939" s="7" t="s">
        <v>32</v>
      </c>
      <c r="Q939" s="39" t="s">
        <v>1603</v>
      </c>
      <c r="R939" s="45">
        <v>0</v>
      </c>
      <c r="S939" s="41" t="s">
        <v>30184</v>
      </c>
      <c r="T939" s="17">
        <v>935</v>
      </c>
      <c r="U939" s="6">
        <v>1693857510</v>
      </c>
    </row>
    <row r="940" spans="2:21" ht="20" customHeight="1" x14ac:dyDescent="0.35">
      <c r="B940" s="12">
        <v>45168</v>
      </c>
      <c r="C940" s="6" t="s">
        <v>3</v>
      </c>
      <c r="D940" s="6" t="s">
        <v>10</v>
      </c>
      <c r="E940" s="6" t="s">
        <v>16</v>
      </c>
      <c r="F940" s="6" t="s">
        <v>29851</v>
      </c>
      <c r="G940" s="7" t="s">
        <v>28613</v>
      </c>
      <c r="H940" s="6" t="s">
        <v>29852</v>
      </c>
      <c r="I940" s="7" t="s">
        <v>29853</v>
      </c>
      <c r="J940" s="6" t="str">
        <f t="shared" si="14"/>
        <v>Not Civilian Targeted</v>
      </c>
      <c r="K940" s="6" t="s">
        <v>30507</v>
      </c>
      <c r="L940" s="7" t="s">
        <v>493</v>
      </c>
      <c r="M940" s="8">
        <v>31.5</v>
      </c>
      <c r="N940" s="8">
        <v>34.466700000000003</v>
      </c>
      <c r="O940" s="7" t="s">
        <v>221</v>
      </c>
      <c r="P940" s="7" t="s">
        <v>8</v>
      </c>
      <c r="Q940" s="39" t="s">
        <v>1604</v>
      </c>
      <c r="R940" s="45">
        <v>0</v>
      </c>
      <c r="S940" s="41" t="s">
        <v>30184</v>
      </c>
      <c r="T940" s="17">
        <v>936</v>
      </c>
      <c r="U940" s="6">
        <v>1693857510</v>
      </c>
    </row>
    <row r="941" spans="2:21" ht="20" customHeight="1" x14ac:dyDescent="0.35">
      <c r="B941" s="12">
        <v>45168</v>
      </c>
      <c r="C941" s="6" t="s">
        <v>3</v>
      </c>
      <c r="D941" s="6" t="s">
        <v>10</v>
      </c>
      <c r="E941" s="6" t="s">
        <v>16</v>
      </c>
      <c r="F941" s="6" t="s">
        <v>29852</v>
      </c>
      <c r="G941" s="7" t="s">
        <v>28506</v>
      </c>
      <c r="H941" s="6" t="s">
        <v>29851</v>
      </c>
      <c r="I941" s="7" t="s">
        <v>29853</v>
      </c>
      <c r="J941" s="6" t="str">
        <f t="shared" si="14"/>
        <v>Not Civilian Targeted</v>
      </c>
      <c r="K941" s="6" t="s">
        <v>30490</v>
      </c>
      <c r="L941" s="7" t="s">
        <v>1265</v>
      </c>
      <c r="M941" s="8">
        <v>31.439900000000002</v>
      </c>
      <c r="N941" s="8">
        <v>35.028399999999998</v>
      </c>
      <c r="O941" s="7" t="s">
        <v>152</v>
      </c>
      <c r="P941" s="7" t="s">
        <v>32</v>
      </c>
      <c r="Q941" s="39" t="s">
        <v>1605</v>
      </c>
      <c r="R941" s="45">
        <v>0</v>
      </c>
      <c r="S941" s="41" t="s">
        <v>30216</v>
      </c>
      <c r="T941" s="17">
        <v>937</v>
      </c>
      <c r="U941" s="6">
        <v>1693857510</v>
      </c>
    </row>
    <row r="942" spans="2:21" ht="20" customHeight="1" x14ac:dyDescent="0.35">
      <c r="B942" s="12">
        <v>45167</v>
      </c>
      <c r="C942" s="6" t="s">
        <v>31212</v>
      </c>
      <c r="D942" s="6" t="s">
        <v>31212</v>
      </c>
      <c r="E942" s="6" t="s">
        <v>250</v>
      </c>
      <c r="F942" s="6" t="s">
        <v>29852</v>
      </c>
      <c r="G942" s="7" t="s">
        <v>28527</v>
      </c>
      <c r="H942" s="6" t="s">
        <v>29851</v>
      </c>
      <c r="I942" s="7" t="s">
        <v>29861</v>
      </c>
      <c r="J942" s="6" t="str">
        <f t="shared" si="14"/>
        <v>Civilian Only Targeted</v>
      </c>
      <c r="K942" s="6" t="s">
        <v>30500</v>
      </c>
      <c r="L942" s="7" t="s">
        <v>1606</v>
      </c>
      <c r="M942" s="8">
        <v>32.517299999999999</v>
      </c>
      <c r="N942" s="8">
        <v>35.153500000000001</v>
      </c>
      <c r="O942" s="7" t="s">
        <v>182</v>
      </c>
      <c r="P942" s="7" t="s">
        <v>32</v>
      </c>
      <c r="Q942" s="39" t="s">
        <v>1607</v>
      </c>
      <c r="R942" s="45">
        <v>0</v>
      </c>
      <c r="S942" s="41" t="s">
        <v>30184</v>
      </c>
      <c r="T942" s="17">
        <v>938</v>
      </c>
      <c r="U942" s="6">
        <v>1693857509</v>
      </c>
    </row>
    <row r="943" spans="2:21" ht="20" customHeight="1" x14ac:dyDescent="0.35">
      <c r="B943" s="12">
        <v>45167</v>
      </c>
      <c r="C943" s="6" t="s">
        <v>31212</v>
      </c>
      <c r="D943" s="6" t="s">
        <v>31212</v>
      </c>
      <c r="E943" s="6" t="s">
        <v>250</v>
      </c>
      <c r="F943" s="6" t="s">
        <v>29852</v>
      </c>
      <c r="G943" s="7" t="s">
        <v>28527</v>
      </c>
      <c r="H943" s="6" t="s">
        <v>29851</v>
      </c>
      <c r="I943" s="7" t="s">
        <v>29879</v>
      </c>
      <c r="J943" s="6" t="str">
        <f t="shared" si="14"/>
        <v>Civilian Only Targeted</v>
      </c>
      <c r="K943" s="6" t="s">
        <v>30503</v>
      </c>
      <c r="L943" s="7" t="s">
        <v>1149</v>
      </c>
      <c r="M943" s="8">
        <v>31.258800000000001</v>
      </c>
      <c r="N943" s="8">
        <v>35.212800000000001</v>
      </c>
      <c r="O943" s="7" t="s">
        <v>182</v>
      </c>
      <c r="P943" s="7" t="s">
        <v>32</v>
      </c>
      <c r="Q943" s="39" t="s">
        <v>1608</v>
      </c>
      <c r="R943" s="45">
        <v>0</v>
      </c>
      <c r="S943" s="41" t="s">
        <v>30184</v>
      </c>
      <c r="T943" s="17">
        <v>939</v>
      </c>
      <c r="U943" s="6">
        <v>1693857509</v>
      </c>
    </row>
    <row r="944" spans="2:21" ht="20" customHeight="1" x14ac:dyDescent="0.35">
      <c r="B944" s="12">
        <v>45167</v>
      </c>
      <c r="C944" s="6" t="s">
        <v>23</v>
      </c>
      <c r="D944" s="6" t="s">
        <v>4</v>
      </c>
      <c r="E944" s="6" t="s">
        <v>24</v>
      </c>
      <c r="F944" s="6" t="s">
        <v>29852</v>
      </c>
      <c r="G944" s="7" t="s">
        <v>28608</v>
      </c>
      <c r="H944" s="6" t="s">
        <v>29851</v>
      </c>
      <c r="I944" s="7" t="s">
        <v>29881</v>
      </c>
      <c r="J944" s="6" t="str">
        <f t="shared" si="14"/>
        <v>Not Civilian Only Targeted</v>
      </c>
      <c r="K944" s="6" t="s">
        <v>30493</v>
      </c>
      <c r="L944" s="7" t="s">
        <v>1240</v>
      </c>
      <c r="M944" s="8">
        <v>31.730699999999999</v>
      </c>
      <c r="N944" s="8">
        <v>34.992899999999999</v>
      </c>
      <c r="O944" s="7" t="s">
        <v>1609</v>
      </c>
      <c r="P944" s="7" t="s">
        <v>8</v>
      </c>
      <c r="Q944" s="39" t="s">
        <v>1610</v>
      </c>
      <c r="R944" s="45">
        <v>0</v>
      </c>
      <c r="S944" s="41" t="s">
        <v>30225</v>
      </c>
      <c r="T944" s="17">
        <v>940</v>
      </c>
      <c r="U944" s="6">
        <v>1693857509</v>
      </c>
    </row>
    <row r="945" spans="2:21" ht="20" customHeight="1" x14ac:dyDescent="0.35">
      <c r="B945" s="12">
        <v>45167</v>
      </c>
      <c r="C945" s="6" t="s">
        <v>23</v>
      </c>
      <c r="D945" s="6" t="s">
        <v>4</v>
      </c>
      <c r="E945" s="6" t="s">
        <v>24</v>
      </c>
      <c r="F945" s="6" t="s">
        <v>29852</v>
      </c>
      <c r="G945" s="7" t="s">
        <v>28486</v>
      </c>
      <c r="H945" s="6" t="s">
        <v>29851</v>
      </c>
      <c r="I945" s="7" t="s">
        <v>29861</v>
      </c>
      <c r="J945" s="6" t="str">
        <f t="shared" si="14"/>
        <v>Civilian Only Targeted</v>
      </c>
      <c r="K945" s="6" t="s">
        <v>30493</v>
      </c>
      <c r="L945" s="7" t="s">
        <v>155</v>
      </c>
      <c r="M945" s="8">
        <v>31.8019</v>
      </c>
      <c r="N945" s="8">
        <v>35.150700000000001</v>
      </c>
      <c r="O945" s="7" t="s">
        <v>355</v>
      </c>
      <c r="P945" s="7" t="s">
        <v>8</v>
      </c>
      <c r="Q945" s="39" t="s">
        <v>1611</v>
      </c>
      <c r="R945" s="45">
        <v>0</v>
      </c>
      <c r="S945" s="41" t="s">
        <v>30195</v>
      </c>
      <c r="T945" s="17">
        <v>941</v>
      </c>
      <c r="U945" s="6">
        <v>1693857509</v>
      </c>
    </row>
    <row r="946" spans="2:21" ht="20" customHeight="1" x14ac:dyDescent="0.35">
      <c r="B946" s="12">
        <v>45167</v>
      </c>
      <c r="C946" s="6" t="s">
        <v>3</v>
      </c>
      <c r="D946" s="6" t="s">
        <v>10</v>
      </c>
      <c r="E946" s="6" t="s">
        <v>16</v>
      </c>
      <c r="F946" s="6" t="s">
        <v>29852</v>
      </c>
      <c r="G946" s="7" t="s">
        <v>28498</v>
      </c>
      <c r="H946" s="6" t="s">
        <v>29851</v>
      </c>
      <c r="I946" s="7" t="s">
        <v>29853</v>
      </c>
      <c r="J946" s="6" t="str">
        <f t="shared" si="14"/>
        <v>Not Civilian Targeted</v>
      </c>
      <c r="K946" s="6" t="s">
        <v>30494</v>
      </c>
      <c r="L946" s="7" t="s">
        <v>1612</v>
      </c>
      <c r="M946" s="8">
        <v>32.270000000000003</v>
      </c>
      <c r="N946" s="8">
        <v>34.8874</v>
      </c>
      <c r="O946" s="7" t="s">
        <v>152</v>
      </c>
      <c r="P946" s="7" t="s">
        <v>8</v>
      </c>
      <c r="Q946" s="39" t="s">
        <v>1613</v>
      </c>
      <c r="R946" s="45">
        <v>0</v>
      </c>
      <c r="S946" s="41" t="s">
        <v>30188</v>
      </c>
      <c r="T946" s="17">
        <v>942</v>
      </c>
      <c r="U946" s="6">
        <v>1693857509</v>
      </c>
    </row>
    <row r="947" spans="2:21" ht="20" customHeight="1" x14ac:dyDescent="0.35">
      <c r="B947" s="12">
        <v>45167</v>
      </c>
      <c r="C947" s="6" t="s">
        <v>3</v>
      </c>
      <c r="D947" s="6" t="s">
        <v>10</v>
      </c>
      <c r="E947" s="6" t="s">
        <v>16</v>
      </c>
      <c r="F947" s="6" t="s">
        <v>29852</v>
      </c>
      <c r="G947" s="7" t="s">
        <v>28498</v>
      </c>
      <c r="H947" s="6" t="s">
        <v>29851</v>
      </c>
      <c r="I947" s="7" t="s">
        <v>29853</v>
      </c>
      <c r="J947" s="6" t="str">
        <f t="shared" si="14"/>
        <v>Not Civilian Targeted</v>
      </c>
      <c r="K947" s="6" t="s">
        <v>30488</v>
      </c>
      <c r="L947" s="7" t="s">
        <v>65</v>
      </c>
      <c r="M947" s="8">
        <v>32.0809</v>
      </c>
      <c r="N947" s="8">
        <v>34.7806</v>
      </c>
      <c r="O947" s="7" t="s">
        <v>152</v>
      </c>
      <c r="P947" s="7" t="s">
        <v>8</v>
      </c>
      <c r="Q947" s="39" t="s">
        <v>1614</v>
      </c>
      <c r="R947" s="45">
        <v>0</v>
      </c>
      <c r="S947" s="41" t="s">
        <v>30188</v>
      </c>
      <c r="T947" s="17">
        <v>943</v>
      </c>
      <c r="U947" s="6">
        <v>1693857509</v>
      </c>
    </row>
    <row r="948" spans="2:21" ht="20" customHeight="1" x14ac:dyDescent="0.35">
      <c r="B948" s="12">
        <v>45167</v>
      </c>
      <c r="C948" s="6" t="s">
        <v>23</v>
      </c>
      <c r="D948" s="6" t="s">
        <v>40</v>
      </c>
      <c r="E948" s="6" t="s">
        <v>41</v>
      </c>
      <c r="F948" s="6" t="s">
        <v>29851</v>
      </c>
      <c r="G948" s="7" t="s">
        <v>28511</v>
      </c>
      <c r="H948" s="6" t="s">
        <v>29852</v>
      </c>
      <c r="I948" s="7" t="s">
        <v>28494</v>
      </c>
      <c r="J948" s="6" t="str">
        <f t="shared" si="14"/>
        <v>Not Civilian Targeted</v>
      </c>
      <c r="K948" s="6" t="s">
        <v>30486</v>
      </c>
      <c r="L948" s="7" t="s">
        <v>455</v>
      </c>
      <c r="M948" s="8">
        <v>32.445700000000002</v>
      </c>
      <c r="N948" s="8">
        <v>35.168199999999999</v>
      </c>
      <c r="O948" s="7" t="s">
        <v>1615</v>
      </c>
      <c r="P948" s="7" t="s">
        <v>27</v>
      </c>
      <c r="Q948" s="39" t="s">
        <v>1616</v>
      </c>
      <c r="R948" s="45">
        <v>0</v>
      </c>
      <c r="S948" s="41" t="s">
        <v>30184</v>
      </c>
      <c r="T948" s="17">
        <v>944</v>
      </c>
      <c r="U948" s="6">
        <v>1693857509</v>
      </c>
    </row>
    <row r="949" spans="2:21" ht="20" customHeight="1" x14ac:dyDescent="0.35">
      <c r="B949" s="12">
        <v>45167</v>
      </c>
      <c r="C949" s="6" t="s">
        <v>23</v>
      </c>
      <c r="D949" s="6" t="s">
        <v>40</v>
      </c>
      <c r="E949" s="6" t="s">
        <v>41</v>
      </c>
      <c r="F949" s="6" t="s">
        <v>29851</v>
      </c>
      <c r="G949" s="7" t="s">
        <v>28487</v>
      </c>
      <c r="H949" s="6" t="s">
        <v>29852</v>
      </c>
      <c r="I949" s="7" t="s">
        <v>28494</v>
      </c>
      <c r="J949" s="6" t="str">
        <f t="shared" si="14"/>
        <v>Not Civilian Targeted</v>
      </c>
      <c r="K949" s="6" t="s">
        <v>30486</v>
      </c>
      <c r="L949" s="7" t="s">
        <v>134</v>
      </c>
      <c r="M949" s="8">
        <v>32.416699999999999</v>
      </c>
      <c r="N949" s="8">
        <v>35.166699999999999</v>
      </c>
      <c r="O949" s="7" t="s">
        <v>948</v>
      </c>
      <c r="P949" s="7" t="s">
        <v>38</v>
      </c>
      <c r="Q949" s="39" t="s">
        <v>1617</v>
      </c>
      <c r="R949" s="45">
        <v>0</v>
      </c>
      <c r="S949" s="41" t="s">
        <v>30184</v>
      </c>
      <c r="T949" s="17">
        <v>945</v>
      </c>
      <c r="U949" s="6">
        <v>1693857509</v>
      </c>
    </row>
    <row r="950" spans="2:21" ht="20" customHeight="1" x14ac:dyDescent="0.35">
      <c r="B950" s="12">
        <v>45167</v>
      </c>
      <c r="C950" s="6" t="s">
        <v>23</v>
      </c>
      <c r="D950" s="6" t="s">
        <v>40</v>
      </c>
      <c r="E950" s="6" t="s">
        <v>41</v>
      </c>
      <c r="F950" s="6" t="s">
        <v>29851</v>
      </c>
      <c r="G950" s="7" t="s">
        <v>28487</v>
      </c>
      <c r="H950" s="6" t="s">
        <v>29852</v>
      </c>
      <c r="I950" s="7" t="s">
        <v>28494</v>
      </c>
      <c r="J950" s="6" t="str">
        <f t="shared" si="14"/>
        <v>Not Civilian Targeted</v>
      </c>
      <c r="K950" s="6" t="s">
        <v>30484</v>
      </c>
      <c r="L950" s="7" t="s">
        <v>1618</v>
      </c>
      <c r="M950" s="8">
        <v>32.199399999999997</v>
      </c>
      <c r="N950" s="8">
        <v>35.272799999999997</v>
      </c>
      <c r="O950" s="7" t="s">
        <v>100</v>
      </c>
      <c r="P950" s="7" t="s">
        <v>38</v>
      </c>
      <c r="Q950" s="39" t="s">
        <v>1619</v>
      </c>
      <c r="R950" s="45">
        <v>0</v>
      </c>
      <c r="S950" s="41" t="s">
        <v>30184</v>
      </c>
      <c r="T950" s="17">
        <v>946</v>
      </c>
      <c r="U950" s="6">
        <v>1693857509</v>
      </c>
    </row>
    <row r="951" spans="2:21" ht="20" customHeight="1" x14ac:dyDescent="0.35">
      <c r="B951" s="12">
        <v>45167</v>
      </c>
      <c r="C951" s="6" t="s">
        <v>23</v>
      </c>
      <c r="D951" s="6" t="s">
        <v>40</v>
      </c>
      <c r="E951" s="6" t="s">
        <v>41</v>
      </c>
      <c r="F951" s="6" t="s">
        <v>29851</v>
      </c>
      <c r="G951" s="7" t="s">
        <v>28487</v>
      </c>
      <c r="H951" s="6" t="s">
        <v>29852</v>
      </c>
      <c r="I951" s="7" t="s">
        <v>28494</v>
      </c>
      <c r="J951" s="6" t="str">
        <f t="shared" si="14"/>
        <v>Not Civilian Targeted</v>
      </c>
      <c r="K951" s="6" t="s">
        <v>30490</v>
      </c>
      <c r="L951" s="7" t="s">
        <v>92</v>
      </c>
      <c r="M951" s="8">
        <v>31.6233</v>
      </c>
      <c r="N951" s="8">
        <v>35.104500000000002</v>
      </c>
      <c r="O951" s="7" t="s">
        <v>100</v>
      </c>
      <c r="P951" s="7" t="s">
        <v>38</v>
      </c>
      <c r="Q951" s="39" t="s">
        <v>1620</v>
      </c>
      <c r="R951" s="45">
        <v>0</v>
      </c>
      <c r="S951" s="41" t="s">
        <v>30184</v>
      </c>
      <c r="T951" s="17">
        <v>947</v>
      </c>
      <c r="U951" s="6">
        <v>1693857509</v>
      </c>
    </row>
    <row r="952" spans="2:21" ht="20" customHeight="1" x14ac:dyDescent="0.35">
      <c r="B952" s="12">
        <v>45167</v>
      </c>
      <c r="C952" s="6" t="s">
        <v>23</v>
      </c>
      <c r="D952" s="6" t="s">
        <v>40</v>
      </c>
      <c r="E952" s="6" t="s">
        <v>41</v>
      </c>
      <c r="F952" s="6" t="s">
        <v>29851</v>
      </c>
      <c r="G952" s="7" t="s">
        <v>28487</v>
      </c>
      <c r="H952" s="6" t="s">
        <v>29852</v>
      </c>
      <c r="I952" s="7" t="s">
        <v>28494</v>
      </c>
      <c r="J952" s="6" t="str">
        <f t="shared" si="14"/>
        <v>Not Civilian Targeted</v>
      </c>
      <c r="K952" s="6" t="s">
        <v>30484</v>
      </c>
      <c r="L952" s="7" t="s">
        <v>29</v>
      </c>
      <c r="M952" s="8">
        <v>32.2211</v>
      </c>
      <c r="N952" s="8">
        <v>35.254399999999997</v>
      </c>
      <c r="O952" s="7" t="s">
        <v>100</v>
      </c>
      <c r="P952" s="7" t="s">
        <v>38</v>
      </c>
      <c r="Q952" s="39" t="s">
        <v>1621</v>
      </c>
      <c r="R952" s="45">
        <v>0</v>
      </c>
      <c r="S952" s="41" t="s">
        <v>30184</v>
      </c>
      <c r="T952" s="17">
        <v>948</v>
      </c>
      <c r="U952" s="6">
        <v>1693857509</v>
      </c>
    </row>
    <row r="953" spans="2:21" ht="20" customHeight="1" x14ac:dyDescent="0.35">
      <c r="B953" s="12">
        <v>45167</v>
      </c>
      <c r="C953" s="6" t="s">
        <v>23</v>
      </c>
      <c r="D953" s="6" t="s">
        <v>53</v>
      </c>
      <c r="E953" s="6" t="s">
        <v>54</v>
      </c>
      <c r="F953" s="6" t="s">
        <v>29852</v>
      </c>
      <c r="G953" s="7" t="s">
        <v>28494</v>
      </c>
      <c r="H953" s="6" t="s">
        <v>29851</v>
      </c>
      <c r="I953" s="7" t="s">
        <v>29173</v>
      </c>
      <c r="J953" s="6" t="str">
        <f t="shared" si="14"/>
        <v>Civilian Only Targeted</v>
      </c>
      <c r="K953" s="6" t="s">
        <v>30483</v>
      </c>
      <c r="L953" s="7" t="s">
        <v>1599</v>
      </c>
      <c r="M953" s="8">
        <v>31.831800000000001</v>
      </c>
      <c r="N953" s="8">
        <v>35.207299999999996</v>
      </c>
      <c r="O953" s="7" t="s">
        <v>88</v>
      </c>
      <c r="P953" s="7" t="s">
        <v>60</v>
      </c>
      <c r="Q953" s="39" t="s">
        <v>1622</v>
      </c>
      <c r="R953" s="45">
        <v>0</v>
      </c>
      <c r="S953" s="41" t="s">
        <v>30184</v>
      </c>
      <c r="T953" s="17">
        <v>949</v>
      </c>
      <c r="U953" s="6">
        <v>1693857509</v>
      </c>
    </row>
    <row r="954" spans="2:21" ht="20" customHeight="1" x14ac:dyDescent="0.35">
      <c r="B954" s="12">
        <v>45167</v>
      </c>
      <c r="C954" s="6" t="s">
        <v>31212</v>
      </c>
      <c r="D954" s="6" t="s">
        <v>31212</v>
      </c>
      <c r="E954" s="6" t="s">
        <v>250</v>
      </c>
      <c r="F954" s="6" t="s">
        <v>29852</v>
      </c>
      <c r="G954" s="7" t="s">
        <v>28494</v>
      </c>
      <c r="H954" s="6" t="s">
        <v>29851</v>
      </c>
      <c r="I954" s="7" t="s">
        <v>29173</v>
      </c>
      <c r="J954" s="6" t="str">
        <f t="shared" si="14"/>
        <v>Civilian Only Targeted</v>
      </c>
      <c r="K954" s="6" t="s">
        <v>30482</v>
      </c>
      <c r="L954" s="7" t="s">
        <v>1623</v>
      </c>
      <c r="M954" s="8">
        <v>31.732600000000001</v>
      </c>
      <c r="N954" s="8">
        <v>35.161900000000003</v>
      </c>
      <c r="O954" s="7" t="s">
        <v>26</v>
      </c>
      <c r="P954" s="7" t="s">
        <v>27</v>
      </c>
      <c r="Q954" s="39" t="s">
        <v>1624</v>
      </c>
      <c r="R954" s="45">
        <v>0</v>
      </c>
      <c r="S954" s="41" t="s">
        <v>30184</v>
      </c>
      <c r="T954" s="17">
        <v>950</v>
      </c>
      <c r="U954" s="6">
        <v>1693857509</v>
      </c>
    </row>
    <row r="955" spans="2:21" ht="20" customHeight="1" x14ac:dyDescent="0.35">
      <c r="B955" s="12">
        <v>45167</v>
      </c>
      <c r="C955" s="6" t="s">
        <v>31212</v>
      </c>
      <c r="D955" s="6" t="s">
        <v>31212</v>
      </c>
      <c r="E955" s="6" t="s">
        <v>250</v>
      </c>
      <c r="F955" s="6" t="s">
        <v>29852</v>
      </c>
      <c r="G955" s="7" t="s">
        <v>28494</v>
      </c>
      <c r="H955" s="6" t="s">
        <v>29851</v>
      </c>
      <c r="I955" s="7" t="s">
        <v>29856</v>
      </c>
      <c r="J955" s="6" t="str">
        <f t="shared" si="14"/>
        <v>Civilian Only Targeted</v>
      </c>
      <c r="K955" s="6" t="s">
        <v>30490</v>
      </c>
      <c r="L955" s="7" t="s">
        <v>1625</v>
      </c>
      <c r="M955" s="8">
        <v>31.548200000000001</v>
      </c>
      <c r="N955" s="8">
        <v>35.128300000000003</v>
      </c>
      <c r="O955" s="7" t="s">
        <v>246</v>
      </c>
      <c r="P955" s="7" t="s">
        <v>72</v>
      </c>
      <c r="Q955" s="39" t="s">
        <v>1626</v>
      </c>
      <c r="R955" s="45">
        <v>0</v>
      </c>
      <c r="S955" s="41" t="s">
        <v>30184</v>
      </c>
      <c r="T955" s="17">
        <v>951</v>
      </c>
      <c r="U955" s="6">
        <v>1693857509</v>
      </c>
    </row>
    <row r="956" spans="2:21" ht="20" customHeight="1" x14ac:dyDescent="0.35">
      <c r="B956" s="12">
        <v>45167</v>
      </c>
      <c r="C956" s="6" t="s">
        <v>23</v>
      </c>
      <c r="D956" s="6" t="s">
        <v>4</v>
      </c>
      <c r="E956" s="6" t="s">
        <v>24</v>
      </c>
      <c r="F956" s="6" t="s">
        <v>29852</v>
      </c>
      <c r="G956" s="7" t="s">
        <v>28485</v>
      </c>
      <c r="H956" s="6" t="s">
        <v>29851</v>
      </c>
      <c r="I956" s="7" t="s">
        <v>29862</v>
      </c>
      <c r="J956" s="6" t="str">
        <f t="shared" si="14"/>
        <v>Civilian Only Targeted</v>
      </c>
      <c r="K956" s="6" t="s">
        <v>30485</v>
      </c>
      <c r="L956" s="7" t="s">
        <v>526</v>
      </c>
      <c r="M956" s="8">
        <v>31.954499999999999</v>
      </c>
      <c r="N956" s="8">
        <v>35.300199999999997</v>
      </c>
      <c r="O956" s="7" t="s">
        <v>88</v>
      </c>
      <c r="P956" s="7" t="s">
        <v>60</v>
      </c>
      <c r="Q956" s="39" t="s">
        <v>1627</v>
      </c>
      <c r="R956" s="45">
        <v>0</v>
      </c>
      <c r="S956" s="41" t="s">
        <v>30184</v>
      </c>
      <c r="T956" s="17">
        <v>952</v>
      </c>
      <c r="U956" s="6">
        <v>1693857509</v>
      </c>
    </row>
    <row r="957" spans="2:21" ht="20" customHeight="1" x14ac:dyDescent="0.35">
      <c r="B957" s="12">
        <v>45167</v>
      </c>
      <c r="C957" s="6" t="s">
        <v>23</v>
      </c>
      <c r="D957" s="6" t="s">
        <v>4</v>
      </c>
      <c r="E957" s="6" t="s">
        <v>24</v>
      </c>
      <c r="F957" s="6" t="s">
        <v>29851</v>
      </c>
      <c r="G957" s="7" t="s">
        <v>28486</v>
      </c>
      <c r="H957" s="6" t="s">
        <v>29852</v>
      </c>
      <c r="I957" s="7" t="s">
        <v>29854</v>
      </c>
      <c r="J957" s="6" t="str">
        <f t="shared" si="14"/>
        <v>Not Civilian Only Targeted</v>
      </c>
      <c r="K957" s="6" t="s">
        <v>30483</v>
      </c>
      <c r="L957" s="7" t="s">
        <v>25</v>
      </c>
      <c r="M957" s="8">
        <v>31.8718</v>
      </c>
      <c r="N957" s="8">
        <v>35.277700000000003</v>
      </c>
      <c r="O957" s="7" t="s">
        <v>100</v>
      </c>
      <c r="P957" s="7" t="s">
        <v>38</v>
      </c>
      <c r="Q957" s="39" t="s">
        <v>1628</v>
      </c>
      <c r="R957" s="45">
        <v>0</v>
      </c>
      <c r="S957" s="41" t="s">
        <v>30184</v>
      </c>
      <c r="T957" s="17">
        <v>953</v>
      </c>
      <c r="U957" s="6">
        <v>1693857509</v>
      </c>
    </row>
    <row r="958" spans="2:21" ht="20" customHeight="1" x14ac:dyDescent="0.35">
      <c r="B958" s="12">
        <v>45167</v>
      </c>
      <c r="C958" s="6" t="s">
        <v>23</v>
      </c>
      <c r="D958" s="6" t="s">
        <v>4</v>
      </c>
      <c r="E958" s="6" t="s">
        <v>24</v>
      </c>
      <c r="F958" s="6" t="s">
        <v>29851</v>
      </c>
      <c r="G958" s="7" t="s">
        <v>28486</v>
      </c>
      <c r="H958" s="6" t="s">
        <v>29852</v>
      </c>
      <c r="I958" s="7" t="s">
        <v>28494</v>
      </c>
      <c r="J958" s="6" t="str">
        <f t="shared" si="14"/>
        <v>Not Civilian Targeted</v>
      </c>
      <c r="K958" s="6" t="s">
        <v>30485</v>
      </c>
      <c r="L958" s="7" t="s">
        <v>1629</v>
      </c>
      <c r="M958" s="8">
        <v>31.986999999999998</v>
      </c>
      <c r="N958" s="8">
        <v>35.040100000000002</v>
      </c>
      <c r="O958" s="7" t="s">
        <v>88</v>
      </c>
      <c r="P958" s="7" t="s">
        <v>60</v>
      </c>
      <c r="Q958" s="39" t="s">
        <v>1630</v>
      </c>
      <c r="R958" s="45">
        <v>0</v>
      </c>
      <c r="S958" s="41" t="s">
        <v>30184</v>
      </c>
      <c r="T958" s="17">
        <v>954</v>
      </c>
      <c r="U958" s="6">
        <v>1693857509</v>
      </c>
    </row>
    <row r="959" spans="2:21" ht="20" customHeight="1" x14ac:dyDescent="0.35">
      <c r="B959" s="12">
        <v>45167</v>
      </c>
      <c r="C959" s="6" t="s">
        <v>3</v>
      </c>
      <c r="D959" s="6" t="s">
        <v>10</v>
      </c>
      <c r="E959" s="6" t="s">
        <v>16</v>
      </c>
      <c r="F959" s="6" t="s">
        <v>29851</v>
      </c>
      <c r="G959" s="7" t="s">
        <v>28483</v>
      </c>
      <c r="H959" s="6" t="s">
        <v>29852</v>
      </c>
      <c r="I959" s="7" t="s">
        <v>29853</v>
      </c>
      <c r="J959" s="6" t="str">
        <f t="shared" si="14"/>
        <v>Not Civilian Targeted</v>
      </c>
      <c r="K959" s="6" t="s">
        <v>30506</v>
      </c>
      <c r="L959" s="7" t="s">
        <v>444</v>
      </c>
      <c r="M959" s="8">
        <v>32.320900000000002</v>
      </c>
      <c r="N959" s="8">
        <v>35.369900000000001</v>
      </c>
      <c r="O959" s="7" t="s">
        <v>7</v>
      </c>
      <c r="P959" s="7" t="s">
        <v>8</v>
      </c>
      <c r="Q959" s="39" t="s">
        <v>1631</v>
      </c>
      <c r="R959" s="45">
        <v>0</v>
      </c>
      <c r="S959" s="41" t="s">
        <v>30184</v>
      </c>
      <c r="T959" s="17">
        <v>955</v>
      </c>
      <c r="U959" s="6">
        <v>1693857510</v>
      </c>
    </row>
    <row r="960" spans="2:21" ht="20" customHeight="1" x14ac:dyDescent="0.35">
      <c r="B960" s="12">
        <v>45167</v>
      </c>
      <c r="C960" s="6" t="s">
        <v>3</v>
      </c>
      <c r="D960" s="6" t="s">
        <v>10</v>
      </c>
      <c r="E960" s="6" t="s">
        <v>16</v>
      </c>
      <c r="F960" s="6" t="s">
        <v>29851</v>
      </c>
      <c r="G960" s="7" t="s">
        <v>28483</v>
      </c>
      <c r="H960" s="6" t="s">
        <v>29852</v>
      </c>
      <c r="I960" s="7" t="s">
        <v>29853</v>
      </c>
      <c r="J960" s="6" t="str">
        <f t="shared" si="14"/>
        <v>Not Civilian Targeted</v>
      </c>
      <c r="K960" s="6" t="s">
        <v>30482</v>
      </c>
      <c r="L960" s="7" t="s">
        <v>17</v>
      </c>
      <c r="M960" s="8">
        <v>31.704899999999999</v>
      </c>
      <c r="N960" s="8">
        <v>35.203800000000001</v>
      </c>
      <c r="O960" s="7" t="s">
        <v>109</v>
      </c>
      <c r="P960" s="7" t="s">
        <v>38</v>
      </c>
      <c r="Q960" s="39" t="s">
        <v>1632</v>
      </c>
      <c r="R960" s="45">
        <v>0</v>
      </c>
      <c r="S960" s="41" t="s">
        <v>30188</v>
      </c>
      <c r="T960" s="17">
        <v>956</v>
      </c>
      <c r="U960" s="6">
        <v>1693857510</v>
      </c>
    </row>
    <row r="961" spans="2:21" ht="20" customHeight="1" x14ac:dyDescent="0.35">
      <c r="B961" s="12">
        <v>45167</v>
      </c>
      <c r="C961" s="6" t="s">
        <v>3</v>
      </c>
      <c r="D961" s="6" t="s">
        <v>10</v>
      </c>
      <c r="E961" s="6" t="s">
        <v>16</v>
      </c>
      <c r="F961" s="6" t="s">
        <v>29851</v>
      </c>
      <c r="G961" s="7" t="s">
        <v>28483</v>
      </c>
      <c r="H961" s="6" t="s">
        <v>29852</v>
      </c>
      <c r="I961" s="7" t="s">
        <v>29853</v>
      </c>
      <c r="J961" s="6" t="str">
        <f t="shared" si="14"/>
        <v>Not Civilian Targeted</v>
      </c>
      <c r="K961" s="6" t="s">
        <v>30489</v>
      </c>
      <c r="L961" s="7" t="s">
        <v>74</v>
      </c>
      <c r="M961" s="8">
        <v>32.310400000000001</v>
      </c>
      <c r="N961" s="8">
        <v>35.028599999999997</v>
      </c>
      <c r="O961" s="7" t="s">
        <v>109</v>
      </c>
      <c r="P961" s="7" t="s">
        <v>38</v>
      </c>
      <c r="Q961" s="39" t="s">
        <v>1633</v>
      </c>
      <c r="R961" s="45">
        <v>0</v>
      </c>
      <c r="S961" s="41" t="s">
        <v>30184</v>
      </c>
      <c r="T961" s="17">
        <v>957</v>
      </c>
      <c r="U961" s="6">
        <v>1693857510</v>
      </c>
    </row>
    <row r="962" spans="2:21" ht="20" customHeight="1" x14ac:dyDescent="0.35">
      <c r="B962" s="12">
        <v>45167</v>
      </c>
      <c r="C962" s="6" t="s">
        <v>3</v>
      </c>
      <c r="D962" s="6" t="s">
        <v>10</v>
      </c>
      <c r="E962" s="6" t="s">
        <v>16</v>
      </c>
      <c r="F962" s="6" t="s">
        <v>29851</v>
      </c>
      <c r="G962" s="7" t="s">
        <v>28483</v>
      </c>
      <c r="H962" s="6" t="s">
        <v>29852</v>
      </c>
      <c r="I962" s="7" t="s">
        <v>29853</v>
      </c>
      <c r="J962" s="6" t="str">
        <f t="shared" si="14"/>
        <v>Not Civilian Targeted</v>
      </c>
      <c r="K962" s="6" t="s">
        <v>30490</v>
      </c>
      <c r="L962" s="7" t="s">
        <v>86</v>
      </c>
      <c r="M962" s="8">
        <v>31.529399999999999</v>
      </c>
      <c r="N962" s="8">
        <v>35.093800000000002</v>
      </c>
      <c r="O962" s="7" t="s">
        <v>37</v>
      </c>
      <c r="P962" s="7" t="s">
        <v>38</v>
      </c>
      <c r="Q962" s="39" t="s">
        <v>1634</v>
      </c>
      <c r="R962" s="45">
        <v>0</v>
      </c>
      <c r="S962" s="41" t="s">
        <v>30184</v>
      </c>
      <c r="T962" s="17">
        <v>958</v>
      </c>
      <c r="U962" s="6">
        <v>1693857510</v>
      </c>
    </row>
    <row r="963" spans="2:21" ht="20" customHeight="1" x14ac:dyDescent="0.35">
      <c r="B963" s="12">
        <v>45167</v>
      </c>
      <c r="C963" s="6" t="s">
        <v>3</v>
      </c>
      <c r="D963" s="6" t="s">
        <v>10</v>
      </c>
      <c r="E963" s="6" t="s">
        <v>16</v>
      </c>
      <c r="F963" s="6" t="s">
        <v>29851</v>
      </c>
      <c r="G963" s="7" t="s">
        <v>28575</v>
      </c>
      <c r="H963" s="6" t="s">
        <v>29852</v>
      </c>
      <c r="I963" s="7" t="s">
        <v>29853</v>
      </c>
      <c r="J963" s="6" t="str">
        <f t="shared" si="14"/>
        <v>Not Civilian Targeted</v>
      </c>
      <c r="K963" s="6" t="s">
        <v>30486</v>
      </c>
      <c r="L963" s="7" t="s">
        <v>42</v>
      </c>
      <c r="M963" s="8">
        <v>32.459400000000002</v>
      </c>
      <c r="N963" s="8">
        <v>35.300899999999999</v>
      </c>
      <c r="O963" s="7" t="s">
        <v>109</v>
      </c>
      <c r="P963" s="7" t="s">
        <v>38</v>
      </c>
      <c r="Q963" s="39" t="s">
        <v>1635</v>
      </c>
      <c r="R963" s="45">
        <v>0</v>
      </c>
      <c r="S963" s="41" t="s">
        <v>30188</v>
      </c>
      <c r="T963" s="17">
        <v>959</v>
      </c>
      <c r="U963" s="6">
        <v>1693857510</v>
      </c>
    </row>
    <row r="964" spans="2:21" ht="20" customHeight="1" x14ac:dyDescent="0.35">
      <c r="B964" s="12">
        <v>45167</v>
      </c>
      <c r="C964" s="6" t="s">
        <v>3</v>
      </c>
      <c r="D964" s="6" t="s">
        <v>10</v>
      </c>
      <c r="E964" s="6" t="s">
        <v>16</v>
      </c>
      <c r="F964" s="6" t="s">
        <v>29851</v>
      </c>
      <c r="G964" s="7" t="s">
        <v>28626</v>
      </c>
      <c r="H964" s="6" t="s">
        <v>29852</v>
      </c>
      <c r="I964" s="7" t="s">
        <v>29853</v>
      </c>
      <c r="J964" s="6" t="str">
        <f t="shared" si="14"/>
        <v>Not Civilian Targeted</v>
      </c>
      <c r="K964" s="6" t="s">
        <v>30498</v>
      </c>
      <c r="L964" s="7" t="s">
        <v>226</v>
      </c>
      <c r="M964" s="8">
        <v>31.8399</v>
      </c>
      <c r="N964" s="8">
        <v>35.440800000000003</v>
      </c>
      <c r="O964" s="7" t="s">
        <v>7</v>
      </c>
      <c r="P964" s="7" t="s">
        <v>8</v>
      </c>
      <c r="Q964" s="39" t="s">
        <v>1636</v>
      </c>
      <c r="R964" s="45">
        <v>0</v>
      </c>
      <c r="S964" s="41" t="s">
        <v>30184</v>
      </c>
      <c r="T964" s="17">
        <v>960</v>
      </c>
      <c r="U964" s="6">
        <v>1693857510</v>
      </c>
    </row>
    <row r="965" spans="2:21" ht="20" customHeight="1" x14ac:dyDescent="0.35">
      <c r="B965" s="12">
        <v>45167</v>
      </c>
      <c r="C965" s="6" t="s">
        <v>3</v>
      </c>
      <c r="D965" s="6" t="s">
        <v>10</v>
      </c>
      <c r="E965" s="6" t="s">
        <v>11</v>
      </c>
      <c r="F965" s="6" t="s">
        <v>29851</v>
      </c>
      <c r="G965" s="7" t="s">
        <v>28613</v>
      </c>
      <c r="H965" s="6" t="s">
        <v>29852</v>
      </c>
      <c r="I965" s="7" t="s">
        <v>28535</v>
      </c>
      <c r="J965" s="6" t="str">
        <f t="shared" si="14"/>
        <v>Not Civilian Targeted</v>
      </c>
      <c r="K965" s="6" t="s">
        <v>30480</v>
      </c>
      <c r="L965" s="7" t="s">
        <v>500</v>
      </c>
      <c r="M965" s="8">
        <v>32.189700000000002</v>
      </c>
      <c r="N965" s="8">
        <v>34.970599999999997</v>
      </c>
      <c r="O965" s="7" t="s">
        <v>1637</v>
      </c>
      <c r="P965" s="7" t="s">
        <v>8</v>
      </c>
      <c r="Q965" s="39" t="s">
        <v>1638</v>
      </c>
      <c r="R965" s="45">
        <v>0</v>
      </c>
      <c r="S965" s="41" t="s">
        <v>30185</v>
      </c>
      <c r="T965" s="17">
        <v>961</v>
      </c>
      <c r="U965" s="6">
        <v>1693857510</v>
      </c>
    </row>
    <row r="966" spans="2:21" ht="20" customHeight="1" x14ac:dyDescent="0.35">
      <c r="B966" s="12">
        <v>45166</v>
      </c>
      <c r="C966" s="6" t="s">
        <v>31212</v>
      </c>
      <c r="D966" s="6" t="s">
        <v>31212</v>
      </c>
      <c r="E966" s="6" t="s">
        <v>250</v>
      </c>
      <c r="F966" s="6" t="s">
        <v>29852</v>
      </c>
      <c r="G966" s="7" t="s">
        <v>28527</v>
      </c>
      <c r="H966" s="6" t="s">
        <v>29851</v>
      </c>
      <c r="I966" s="7" t="s">
        <v>29861</v>
      </c>
      <c r="J966" s="6" t="str">
        <f t="shared" ref="J966:J1029" si="15">IF(ISNUMBER(SEARCH("Civilians", I966)),  IF(OR(ISNUMBER(SEARCH("Hamas", I966)), ISNUMBER(SEARCH("Settlers", I966)), ISNUMBER(SEARCH("Armed", I966)), ISNUMBER(SEARCH("Police", I966)), ISNUMBER(SEARCH("Military", I966))),"Not Civilian Only Targeted","Civilian Only Targeted"),"Not Civilian Targeted")</f>
        <v>Civilian Only Targeted</v>
      </c>
      <c r="K966" s="6" t="s">
        <v>30504</v>
      </c>
      <c r="L966" s="7" t="s">
        <v>340</v>
      </c>
      <c r="M966" s="8">
        <v>31.929200000000002</v>
      </c>
      <c r="N966" s="8">
        <v>34.865600000000001</v>
      </c>
      <c r="O966" s="7" t="s">
        <v>182</v>
      </c>
      <c r="P966" s="7" t="s">
        <v>32</v>
      </c>
      <c r="Q966" s="39" t="s">
        <v>1639</v>
      </c>
      <c r="R966" s="45">
        <v>0</v>
      </c>
      <c r="S966" s="41" t="s">
        <v>30184</v>
      </c>
      <c r="T966" s="17">
        <v>962</v>
      </c>
      <c r="U966" s="6">
        <v>1693857509</v>
      </c>
    </row>
    <row r="967" spans="2:21" ht="20" customHeight="1" x14ac:dyDescent="0.35">
      <c r="B967" s="12">
        <v>45166</v>
      </c>
      <c r="C967" s="6" t="s">
        <v>3</v>
      </c>
      <c r="D967" s="6" t="s">
        <v>10</v>
      </c>
      <c r="E967" s="6" t="s">
        <v>16</v>
      </c>
      <c r="F967" s="6" t="s">
        <v>29852</v>
      </c>
      <c r="G967" s="7" t="s">
        <v>28520</v>
      </c>
      <c r="H967" s="6" t="s">
        <v>29851</v>
      </c>
      <c r="I967" s="7" t="s">
        <v>29853</v>
      </c>
      <c r="J967" s="6" t="str">
        <f t="shared" si="15"/>
        <v>Not Civilian Targeted</v>
      </c>
      <c r="K967" s="6" t="s">
        <v>30487</v>
      </c>
      <c r="L967" s="7" t="s">
        <v>1640</v>
      </c>
      <c r="M967" s="8">
        <v>32.860199999999999</v>
      </c>
      <c r="N967" s="8">
        <v>35.261699999999998</v>
      </c>
      <c r="O967" s="7" t="s">
        <v>1641</v>
      </c>
      <c r="P967" s="7" t="s">
        <v>367</v>
      </c>
      <c r="Q967" s="39" t="s">
        <v>1642</v>
      </c>
      <c r="R967" s="45">
        <v>0</v>
      </c>
      <c r="S967" s="41" t="s">
        <v>30192</v>
      </c>
      <c r="T967" s="17">
        <v>963</v>
      </c>
      <c r="U967" s="6">
        <v>1693857509</v>
      </c>
    </row>
    <row r="968" spans="2:21" ht="20" customHeight="1" x14ac:dyDescent="0.35">
      <c r="B968" s="12">
        <v>45166</v>
      </c>
      <c r="C968" s="6" t="s">
        <v>3</v>
      </c>
      <c r="D968" s="6" t="s">
        <v>10</v>
      </c>
      <c r="E968" s="6" t="s">
        <v>16</v>
      </c>
      <c r="F968" s="6" t="s">
        <v>29852</v>
      </c>
      <c r="G968" s="7" t="s">
        <v>28627</v>
      </c>
      <c r="H968" s="6" t="s">
        <v>29851</v>
      </c>
      <c r="I968" s="7" t="s">
        <v>29853</v>
      </c>
      <c r="J968" s="6" t="str">
        <f t="shared" si="15"/>
        <v>Not Civilian Targeted</v>
      </c>
      <c r="K968" s="6" t="s">
        <v>30487</v>
      </c>
      <c r="L968" s="7" t="s">
        <v>365</v>
      </c>
      <c r="M968" s="8">
        <v>32.864199999999997</v>
      </c>
      <c r="N968" s="8">
        <v>35.2971</v>
      </c>
      <c r="O968" s="7" t="s">
        <v>182</v>
      </c>
      <c r="P968" s="7" t="s">
        <v>32</v>
      </c>
      <c r="Q968" s="39" t="s">
        <v>1643</v>
      </c>
      <c r="R968" s="45">
        <v>0</v>
      </c>
      <c r="S968" s="41" t="s">
        <v>30188</v>
      </c>
      <c r="T968" s="17">
        <v>964</v>
      </c>
      <c r="U968" s="6">
        <v>1693857509</v>
      </c>
    </row>
    <row r="969" spans="2:21" ht="20" customHeight="1" x14ac:dyDescent="0.35">
      <c r="B969" s="12">
        <v>45166</v>
      </c>
      <c r="C969" s="6" t="s">
        <v>23</v>
      </c>
      <c r="D969" s="6" t="s">
        <v>40</v>
      </c>
      <c r="E969" s="6" t="s">
        <v>41</v>
      </c>
      <c r="F969" s="6" t="s">
        <v>29852</v>
      </c>
      <c r="G969" s="7" t="s">
        <v>28628</v>
      </c>
      <c r="H969" s="6" t="s">
        <v>29851</v>
      </c>
      <c r="I969" s="7" t="s">
        <v>28494</v>
      </c>
      <c r="J969" s="6" t="str">
        <f t="shared" si="15"/>
        <v>Not Civilian Targeted</v>
      </c>
      <c r="K969" s="6" t="s">
        <v>30484</v>
      </c>
      <c r="L969" s="7" t="s">
        <v>70</v>
      </c>
      <c r="M969" s="8">
        <v>32.2121</v>
      </c>
      <c r="N969" s="8">
        <v>35.285600000000002</v>
      </c>
      <c r="O969" s="7" t="s">
        <v>1644</v>
      </c>
      <c r="P969" s="7" t="s">
        <v>38</v>
      </c>
      <c r="Q969" s="39" t="s">
        <v>1645</v>
      </c>
      <c r="R969" s="45">
        <v>0</v>
      </c>
      <c r="S969" s="41" t="s">
        <v>30184</v>
      </c>
      <c r="T969" s="17">
        <v>965</v>
      </c>
      <c r="U969" s="6">
        <v>1693857509</v>
      </c>
    </row>
    <row r="970" spans="2:21" ht="20" customHeight="1" x14ac:dyDescent="0.35">
      <c r="B970" s="12">
        <v>45166</v>
      </c>
      <c r="C970" s="6" t="s">
        <v>23</v>
      </c>
      <c r="D970" s="6" t="s">
        <v>40</v>
      </c>
      <c r="E970" s="6" t="s">
        <v>41</v>
      </c>
      <c r="F970" s="6" t="s">
        <v>29852</v>
      </c>
      <c r="G970" s="7" t="s">
        <v>28629</v>
      </c>
      <c r="H970" s="6" t="s">
        <v>29851</v>
      </c>
      <c r="I970" s="7" t="s">
        <v>28494</v>
      </c>
      <c r="J970" s="6" t="str">
        <f t="shared" si="15"/>
        <v>Not Civilian Targeted</v>
      </c>
      <c r="K970" s="6" t="s">
        <v>30486</v>
      </c>
      <c r="L970" s="7" t="s">
        <v>1646</v>
      </c>
      <c r="M970" s="8">
        <v>32.410400000000003</v>
      </c>
      <c r="N970" s="8">
        <v>35.280900000000003</v>
      </c>
      <c r="O970" s="7" t="s">
        <v>121</v>
      </c>
      <c r="P970" s="7" t="s">
        <v>122</v>
      </c>
      <c r="Q970" s="39" t="s">
        <v>1647</v>
      </c>
      <c r="R970" s="45">
        <v>0</v>
      </c>
      <c r="S970" s="41" t="s">
        <v>30184</v>
      </c>
      <c r="T970" s="17">
        <v>966</v>
      </c>
      <c r="U970" s="6">
        <v>1693857509</v>
      </c>
    </row>
    <row r="971" spans="2:21" ht="20" customHeight="1" x14ac:dyDescent="0.35">
      <c r="B971" s="12">
        <v>45166</v>
      </c>
      <c r="C971" s="6" t="s">
        <v>23</v>
      </c>
      <c r="D971" s="6" t="s">
        <v>40</v>
      </c>
      <c r="E971" s="6" t="s">
        <v>41</v>
      </c>
      <c r="F971" s="6" t="s">
        <v>29851</v>
      </c>
      <c r="G971" s="7" t="s">
        <v>28487</v>
      </c>
      <c r="H971" s="6" t="s">
        <v>29852</v>
      </c>
      <c r="I971" s="7" t="s">
        <v>28494</v>
      </c>
      <c r="J971" s="6" t="str">
        <f t="shared" si="15"/>
        <v>Not Civilian Targeted</v>
      </c>
      <c r="K971" s="6" t="s">
        <v>30486</v>
      </c>
      <c r="L971" s="7" t="s">
        <v>134</v>
      </c>
      <c r="M971" s="8">
        <v>32.416699999999999</v>
      </c>
      <c r="N971" s="8">
        <v>35.166699999999999</v>
      </c>
      <c r="O971" s="7" t="s">
        <v>1648</v>
      </c>
      <c r="P971" s="7" t="s">
        <v>72</v>
      </c>
      <c r="Q971" s="39" t="s">
        <v>1649</v>
      </c>
      <c r="R971" s="45">
        <v>0</v>
      </c>
      <c r="S971" s="41" t="s">
        <v>30184</v>
      </c>
      <c r="T971" s="17">
        <v>967</v>
      </c>
      <c r="U971" s="6">
        <v>1693857509</v>
      </c>
    </row>
    <row r="972" spans="2:21" ht="20" customHeight="1" x14ac:dyDescent="0.35">
      <c r="B972" s="12">
        <v>45166</v>
      </c>
      <c r="C972" s="6" t="s">
        <v>23</v>
      </c>
      <c r="D972" s="6" t="s">
        <v>40</v>
      </c>
      <c r="E972" s="6" t="s">
        <v>41</v>
      </c>
      <c r="F972" s="6" t="s">
        <v>29851</v>
      </c>
      <c r="G972" s="7" t="s">
        <v>28487</v>
      </c>
      <c r="H972" s="6" t="s">
        <v>29852</v>
      </c>
      <c r="I972" s="7" t="s">
        <v>28494</v>
      </c>
      <c r="J972" s="6" t="str">
        <f t="shared" si="15"/>
        <v>Not Civilian Targeted</v>
      </c>
      <c r="K972" s="6" t="s">
        <v>30486</v>
      </c>
      <c r="L972" s="7" t="s">
        <v>99</v>
      </c>
      <c r="M972" s="8">
        <v>32.524500000000003</v>
      </c>
      <c r="N972" s="8">
        <v>35.204799999999999</v>
      </c>
      <c r="O972" s="7" t="s">
        <v>152</v>
      </c>
      <c r="P972" s="7" t="s">
        <v>32</v>
      </c>
      <c r="Q972" s="39" t="s">
        <v>1650</v>
      </c>
      <c r="R972" s="45">
        <v>0</v>
      </c>
      <c r="S972" s="41" t="s">
        <v>30184</v>
      </c>
      <c r="T972" s="17">
        <v>968</v>
      </c>
      <c r="U972" s="6">
        <v>1693857509</v>
      </c>
    </row>
    <row r="973" spans="2:21" ht="20" customHeight="1" x14ac:dyDescent="0.35">
      <c r="B973" s="12">
        <v>45166</v>
      </c>
      <c r="C973" s="6" t="s">
        <v>23</v>
      </c>
      <c r="D973" s="6" t="s">
        <v>53</v>
      </c>
      <c r="E973" s="6" t="s">
        <v>54</v>
      </c>
      <c r="F973" s="6" t="s">
        <v>29852</v>
      </c>
      <c r="G973" s="7" t="s">
        <v>28494</v>
      </c>
      <c r="H973" s="6" t="s">
        <v>29851</v>
      </c>
      <c r="I973" s="7" t="s">
        <v>29882</v>
      </c>
      <c r="J973" s="6" t="str">
        <f t="shared" si="15"/>
        <v>Civilian Only Targeted</v>
      </c>
      <c r="K973" s="6" t="s">
        <v>30486</v>
      </c>
      <c r="L973" s="7" t="s">
        <v>134</v>
      </c>
      <c r="M973" s="8">
        <v>32.416699999999999</v>
      </c>
      <c r="N973" s="8">
        <v>35.166699999999999</v>
      </c>
      <c r="O973" s="7" t="s">
        <v>800</v>
      </c>
      <c r="P973" s="7" t="s">
        <v>8</v>
      </c>
      <c r="Q973" s="39" t="s">
        <v>1651</v>
      </c>
      <c r="R973" s="45">
        <v>0</v>
      </c>
      <c r="S973" s="41" t="s">
        <v>30184</v>
      </c>
      <c r="T973" s="17">
        <v>969</v>
      </c>
      <c r="U973" s="6">
        <v>1693857509</v>
      </c>
    </row>
    <row r="974" spans="2:21" ht="20" customHeight="1" x14ac:dyDescent="0.35">
      <c r="B974" s="12">
        <v>45166</v>
      </c>
      <c r="C974" s="6" t="s">
        <v>31212</v>
      </c>
      <c r="D974" s="6" t="s">
        <v>31212</v>
      </c>
      <c r="E974" s="6" t="s">
        <v>1052</v>
      </c>
      <c r="F974" s="6" t="s">
        <v>29852</v>
      </c>
      <c r="G974" s="7" t="s">
        <v>28494</v>
      </c>
      <c r="H974" s="6" t="s">
        <v>29851</v>
      </c>
      <c r="I974" s="7" t="s">
        <v>29853</v>
      </c>
      <c r="J974" s="6" t="str">
        <f t="shared" si="15"/>
        <v>Not Civilian Targeted</v>
      </c>
      <c r="K974" s="6" t="s">
        <v>30508</v>
      </c>
      <c r="L974" s="7" t="s">
        <v>1652</v>
      </c>
      <c r="M974" s="8">
        <v>31.295200000000001</v>
      </c>
      <c r="N974" s="8">
        <v>34.333199999999998</v>
      </c>
      <c r="O974" s="7" t="s">
        <v>178</v>
      </c>
      <c r="P974" s="7" t="s">
        <v>27</v>
      </c>
      <c r="Q974" s="39" t="s">
        <v>1653</v>
      </c>
      <c r="R974" s="45">
        <v>0</v>
      </c>
      <c r="S974" s="41" t="s">
        <v>30184</v>
      </c>
      <c r="T974" s="17">
        <v>970</v>
      </c>
      <c r="U974" s="6">
        <v>1693857509</v>
      </c>
    </row>
    <row r="975" spans="2:21" ht="20" customHeight="1" x14ac:dyDescent="0.35">
      <c r="B975" s="12">
        <v>45166</v>
      </c>
      <c r="C975" s="6" t="s">
        <v>23</v>
      </c>
      <c r="D975" s="6" t="s">
        <v>90</v>
      </c>
      <c r="E975" s="6" t="s">
        <v>232</v>
      </c>
      <c r="F975" s="6" t="s">
        <v>29851</v>
      </c>
      <c r="G975" s="7" t="s">
        <v>28511</v>
      </c>
      <c r="H975" s="6" t="s">
        <v>29852</v>
      </c>
      <c r="I975" s="7" t="s">
        <v>28494</v>
      </c>
      <c r="J975" s="6" t="str">
        <f t="shared" si="15"/>
        <v>Not Civilian Targeted</v>
      </c>
      <c r="K975" s="6" t="s">
        <v>30490</v>
      </c>
      <c r="L975" s="7" t="s">
        <v>92</v>
      </c>
      <c r="M975" s="8">
        <v>31.6233</v>
      </c>
      <c r="N975" s="8">
        <v>35.104500000000002</v>
      </c>
      <c r="O975" s="7" t="s">
        <v>278</v>
      </c>
      <c r="P975" s="7" t="s">
        <v>72</v>
      </c>
      <c r="Q975" s="39" t="s">
        <v>1654</v>
      </c>
      <c r="R975" s="45">
        <v>0</v>
      </c>
      <c r="S975" s="41" t="s">
        <v>30184</v>
      </c>
      <c r="T975" s="17">
        <v>971</v>
      </c>
      <c r="U975" s="6">
        <v>1693857509</v>
      </c>
    </row>
    <row r="976" spans="2:21" ht="20" customHeight="1" x14ac:dyDescent="0.35">
      <c r="B976" s="12">
        <v>45166</v>
      </c>
      <c r="C976" s="6" t="s">
        <v>23</v>
      </c>
      <c r="D976" s="6" t="s">
        <v>90</v>
      </c>
      <c r="E976" s="6" t="s">
        <v>232</v>
      </c>
      <c r="F976" s="6" t="s">
        <v>29851</v>
      </c>
      <c r="G976" s="7" t="s">
        <v>28511</v>
      </c>
      <c r="H976" s="6" t="s">
        <v>29852</v>
      </c>
      <c r="I976" s="7" t="s">
        <v>28494</v>
      </c>
      <c r="J976" s="6" t="str">
        <f t="shared" si="15"/>
        <v>Not Civilian Targeted</v>
      </c>
      <c r="K976" s="6" t="s">
        <v>30480</v>
      </c>
      <c r="L976" s="7" t="s">
        <v>139</v>
      </c>
      <c r="M976" s="8">
        <v>32.174999999999997</v>
      </c>
      <c r="N976" s="8">
        <v>35.057499999999997</v>
      </c>
      <c r="O976" s="7" t="s">
        <v>278</v>
      </c>
      <c r="P976" s="7" t="s">
        <v>72</v>
      </c>
      <c r="Q976" s="39" t="s">
        <v>1655</v>
      </c>
      <c r="R976" s="45">
        <v>0</v>
      </c>
      <c r="S976" s="41" t="s">
        <v>30184</v>
      </c>
      <c r="T976" s="17">
        <v>972</v>
      </c>
      <c r="U976" s="6">
        <v>1693857509</v>
      </c>
    </row>
    <row r="977" spans="2:21" ht="20" customHeight="1" x14ac:dyDescent="0.35">
      <c r="B977" s="12">
        <v>45166</v>
      </c>
      <c r="C977" s="6" t="s">
        <v>31212</v>
      </c>
      <c r="D977" s="6" t="s">
        <v>31212</v>
      </c>
      <c r="E977" s="6" t="s">
        <v>250</v>
      </c>
      <c r="F977" s="6" t="s">
        <v>29852</v>
      </c>
      <c r="G977" s="7" t="s">
        <v>28566</v>
      </c>
      <c r="H977" s="6" t="s">
        <v>29851</v>
      </c>
      <c r="I977" s="7" t="s">
        <v>29173</v>
      </c>
      <c r="J977" s="6" t="str">
        <f t="shared" si="15"/>
        <v>Civilian Only Targeted</v>
      </c>
      <c r="K977" s="6" t="s">
        <v>30484</v>
      </c>
      <c r="L977" s="7" t="s">
        <v>238</v>
      </c>
      <c r="M977" s="8">
        <v>32.0854</v>
      </c>
      <c r="N977" s="8">
        <v>35.330100000000002</v>
      </c>
      <c r="O977" s="7" t="s">
        <v>140</v>
      </c>
      <c r="P977" s="7" t="s">
        <v>72</v>
      </c>
      <c r="Q977" s="39" t="s">
        <v>1656</v>
      </c>
      <c r="R977" s="45">
        <v>0</v>
      </c>
      <c r="S977" s="41" t="s">
        <v>30184</v>
      </c>
      <c r="T977" s="17">
        <v>973</v>
      </c>
      <c r="U977" s="6">
        <v>1693857509</v>
      </c>
    </row>
    <row r="978" spans="2:21" ht="20" customHeight="1" x14ac:dyDescent="0.35">
      <c r="B978" s="12">
        <v>45166</v>
      </c>
      <c r="C978" s="6" t="s">
        <v>31212</v>
      </c>
      <c r="D978" s="6" t="s">
        <v>31212</v>
      </c>
      <c r="E978" s="6" t="s">
        <v>250</v>
      </c>
      <c r="F978" s="6" t="s">
        <v>29852</v>
      </c>
      <c r="G978" s="7" t="s">
        <v>28488</v>
      </c>
      <c r="H978" s="6" t="s">
        <v>29851</v>
      </c>
      <c r="I978" s="7" t="s">
        <v>29173</v>
      </c>
      <c r="J978" s="6" t="str">
        <f t="shared" si="15"/>
        <v>Civilian Only Targeted</v>
      </c>
      <c r="K978" s="6" t="s">
        <v>30485</v>
      </c>
      <c r="L978" s="7" t="s">
        <v>976</v>
      </c>
      <c r="M978" s="8">
        <v>32.033299999999997</v>
      </c>
      <c r="N978" s="8">
        <v>35.1036</v>
      </c>
      <c r="O978" s="7" t="s">
        <v>88</v>
      </c>
      <c r="P978" s="7" t="s">
        <v>60</v>
      </c>
      <c r="Q978" s="39" t="s">
        <v>1657</v>
      </c>
      <c r="R978" s="45">
        <v>0</v>
      </c>
      <c r="S978" s="41" t="s">
        <v>30184</v>
      </c>
      <c r="T978" s="17">
        <v>974</v>
      </c>
      <c r="U978" s="6">
        <v>1693857509</v>
      </c>
    </row>
    <row r="979" spans="2:21" ht="20" customHeight="1" x14ac:dyDescent="0.35">
      <c r="B979" s="12">
        <v>45166</v>
      </c>
      <c r="C979" s="6" t="s">
        <v>31212</v>
      </c>
      <c r="D979" s="6" t="s">
        <v>31212</v>
      </c>
      <c r="E979" s="6" t="s">
        <v>250</v>
      </c>
      <c r="F979" s="6" t="s">
        <v>29852</v>
      </c>
      <c r="G979" s="7" t="s">
        <v>28488</v>
      </c>
      <c r="H979" s="6" t="s">
        <v>29851</v>
      </c>
      <c r="I979" s="7" t="s">
        <v>29173</v>
      </c>
      <c r="J979" s="6" t="str">
        <f t="shared" si="15"/>
        <v>Civilian Only Targeted</v>
      </c>
      <c r="K979" s="6" t="s">
        <v>30484</v>
      </c>
      <c r="L979" s="7" t="s">
        <v>238</v>
      </c>
      <c r="M979" s="8">
        <v>32.0854</v>
      </c>
      <c r="N979" s="8">
        <v>35.330100000000002</v>
      </c>
      <c r="O979" s="7" t="s">
        <v>88</v>
      </c>
      <c r="P979" s="7" t="s">
        <v>60</v>
      </c>
      <c r="Q979" s="39" t="s">
        <v>1658</v>
      </c>
      <c r="R979" s="45">
        <v>0</v>
      </c>
      <c r="S979" s="41" t="s">
        <v>30184</v>
      </c>
      <c r="T979" s="17">
        <v>975</v>
      </c>
      <c r="U979" s="6">
        <v>1693857509</v>
      </c>
    </row>
    <row r="980" spans="2:21" ht="20" customHeight="1" x14ac:dyDescent="0.35">
      <c r="B980" s="12">
        <v>45166</v>
      </c>
      <c r="C980" s="6" t="s">
        <v>23</v>
      </c>
      <c r="D980" s="6" t="s">
        <v>4</v>
      </c>
      <c r="E980" s="6" t="s">
        <v>24</v>
      </c>
      <c r="F980" s="6" t="s">
        <v>29851</v>
      </c>
      <c r="G980" s="7" t="s">
        <v>28509</v>
      </c>
      <c r="H980" s="6" t="s">
        <v>29852</v>
      </c>
      <c r="I980" s="7" t="s">
        <v>28494</v>
      </c>
      <c r="J980" s="6" t="str">
        <f t="shared" si="15"/>
        <v>Not Civilian Targeted</v>
      </c>
      <c r="K980" s="6" t="s">
        <v>30485</v>
      </c>
      <c r="L980" s="7" t="s">
        <v>804</v>
      </c>
      <c r="M980" s="8">
        <v>31.9512</v>
      </c>
      <c r="N980" s="8">
        <v>35.2117</v>
      </c>
      <c r="O980" s="7" t="s">
        <v>88</v>
      </c>
      <c r="P980" s="7" t="s">
        <v>60</v>
      </c>
      <c r="Q980" s="39" t="s">
        <v>1659</v>
      </c>
      <c r="R980" s="45">
        <v>0</v>
      </c>
      <c r="S980" s="41" t="s">
        <v>30184</v>
      </c>
      <c r="T980" s="17">
        <v>976</v>
      </c>
      <c r="U980" s="6">
        <v>1693857509</v>
      </c>
    </row>
    <row r="981" spans="2:21" ht="20" customHeight="1" x14ac:dyDescent="0.35">
      <c r="B981" s="12">
        <v>45166</v>
      </c>
      <c r="C981" s="6" t="s">
        <v>23</v>
      </c>
      <c r="D981" s="6" t="s">
        <v>4</v>
      </c>
      <c r="E981" s="6" t="s">
        <v>24</v>
      </c>
      <c r="F981" s="6" t="s">
        <v>29851</v>
      </c>
      <c r="G981" s="7" t="s">
        <v>28486</v>
      </c>
      <c r="H981" s="6" t="s">
        <v>29852</v>
      </c>
      <c r="I981" s="7" t="s">
        <v>29854</v>
      </c>
      <c r="J981" s="6" t="str">
        <f t="shared" si="15"/>
        <v>Not Civilian Only Targeted</v>
      </c>
      <c r="K981" s="6" t="s">
        <v>30480</v>
      </c>
      <c r="L981" s="7" t="s">
        <v>139</v>
      </c>
      <c r="M981" s="8">
        <v>32.174999999999997</v>
      </c>
      <c r="N981" s="8">
        <v>35.057499999999997</v>
      </c>
      <c r="O981" s="7" t="s">
        <v>100</v>
      </c>
      <c r="P981" s="7" t="s">
        <v>38</v>
      </c>
      <c r="Q981" s="39" t="s">
        <v>1660</v>
      </c>
      <c r="R981" s="45">
        <v>0</v>
      </c>
      <c r="S981" s="41" t="s">
        <v>30184</v>
      </c>
      <c r="T981" s="17">
        <v>977</v>
      </c>
      <c r="U981" s="6">
        <v>1693857509</v>
      </c>
    </row>
    <row r="982" spans="2:21" ht="20" customHeight="1" x14ac:dyDescent="0.35">
      <c r="B982" s="12">
        <v>45166</v>
      </c>
      <c r="C982" s="6" t="s">
        <v>23</v>
      </c>
      <c r="D982" s="6" t="s">
        <v>4</v>
      </c>
      <c r="E982" s="6" t="s">
        <v>24</v>
      </c>
      <c r="F982" s="6" t="s">
        <v>29851</v>
      </c>
      <c r="G982" s="7" t="s">
        <v>28486</v>
      </c>
      <c r="H982" s="6" t="s">
        <v>29852</v>
      </c>
      <c r="I982" s="7" t="s">
        <v>28494</v>
      </c>
      <c r="J982" s="6" t="str">
        <f t="shared" si="15"/>
        <v>Not Civilian Targeted</v>
      </c>
      <c r="K982" s="6" t="s">
        <v>30483</v>
      </c>
      <c r="L982" s="7" t="s">
        <v>482</v>
      </c>
      <c r="M982" s="8">
        <v>31.859100000000002</v>
      </c>
      <c r="N982" s="8">
        <v>35.1312</v>
      </c>
      <c r="O982" s="7" t="s">
        <v>1661</v>
      </c>
      <c r="P982" s="7" t="s">
        <v>27</v>
      </c>
      <c r="Q982" s="39" t="s">
        <v>1662</v>
      </c>
      <c r="R982" s="45">
        <v>0</v>
      </c>
      <c r="S982" s="41" t="s">
        <v>30184</v>
      </c>
      <c r="T982" s="17">
        <v>978</v>
      </c>
      <c r="U982" s="6">
        <v>1693857509</v>
      </c>
    </row>
    <row r="983" spans="2:21" ht="20" customHeight="1" x14ac:dyDescent="0.35">
      <c r="B983" s="12">
        <v>45166</v>
      </c>
      <c r="C983" s="6" t="s">
        <v>23</v>
      </c>
      <c r="D983" s="6" t="s">
        <v>4</v>
      </c>
      <c r="E983" s="6" t="s">
        <v>24</v>
      </c>
      <c r="F983" s="6" t="s">
        <v>29851</v>
      </c>
      <c r="G983" s="7" t="s">
        <v>28486</v>
      </c>
      <c r="H983" s="6" t="s">
        <v>29852</v>
      </c>
      <c r="I983" s="7" t="s">
        <v>28494</v>
      </c>
      <c r="J983" s="6" t="str">
        <f t="shared" si="15"/>
        <v>Not Civilian Targeted</v>
      </c>
      <c r="K983" s="6" t="s">
        <v>30485</v>
      </c>
      <c r="L983" s="7" t="s">
        <v>1663</v>
      </c>
      <c r="M983" s="8">
        <v>31.945399999999999</v>
      </c>
      <c r="N983" s="8">
        <v>35.072499999999998</v>
      </c>
      <c r="O983" s="7" t="s">
        <v>937</v>
      </c>
      <c r="P983" s="7" t="s">
        <v>38</v>
      </c>
      <c r="Q983" s="39" t="s">
        <v>1664</v>
      </c>
      <c r="R983" s="45">
        <v>0</v>
      </c>
      <c r="S983" s="41" t="s">
        <v>30184</v>
      </c>
      <c r="T983" s="17">
        <v>979</v>
      </c>
      <c r="U983" s="6">
        <v>1693857509</v>
      </c>
    </row>
    <row r="984" spans="2:21" ht="20" customHeight="1" x14ac:dyDescent="0.35">
      <c r="B984" s="12">
        <v>45166</v>
      </c>
      <c r="C984" s="6" t="s">
        <v>23</v>
      </c>
      <c r="D984" s="6" t="s">
        <v>4</v>
      </c>
      <c r="E984" s="6" t="s">
        <v>24</v>
      </c>
      <c r="F984" s="6" t="s">
        <v>29851</v>
      </c>
      <c r="G984" s="7" t="s">
        <v>28486</v>
      </c>
      <c r="H984" s="6" t="s">
        <v>29852</v>
      </c>
      <c r="I984" s="7" t="s">
        <v>28494</v>
      </c>
      <c r="J984" s="6" t="str">
        <f t="shared" si="15"/>
        <v>Not Civilian Targeted</v>
      </c>
      <c r="K984" s="6" t="s">
        <v>30485</v>
      </c>
      <c r="L984" s="7" t="s">
        <v>205</v>
      </c>
      <c r="M984" s="8">
        <v>31.896599999999999</v>
      </c>
      <c r="N984" s="8">
        <v>35.170499999999997</v>
      </c>
      <c r="O984" s="7" t="s">
        <v>800</v>
      </c>
      <c r="P984" s="7" t="s">
        <v>8</v>
      </c>
      <c r="Q984" s="39" t="s">
        <v>1665</v>
      </c>
      <c r="R984" s="45">
        <v>0</v>
      </c>
      <c r="S984" s="41" t="s">
        <v>30184</v>
      </c>
      <c r="T984" s="17">
        <v>980</v>
      </c>
      <c r="U984" s="6">
        <v>1693857509</v>
      </c>
    </row>
    <row r="985" spans="2:21" ht="20" customHeight="1" x14ac:dyDescent="0.35">
      <c r="B985" s="12">
        <v>45166</v>
      </c>
      <c r="C985" s="6" t="s">
        <v>23</v>
      </c>
      <c r="D985" s="6" t="s">
        <v>4</v>
      </c>
      <c r="E985" s="6" t="s">
        <v>24</v>
      </c>
      <c r="F985" s="6" t="s">
        <v>29851</v>
      </c>
      <c r="G985" s="7" t="s">
        <v>28486</v>
      </c>
      <c r="H985" s="6" t="s">
        <v>29852</v>
      </c>
      <c r="I985" s="7" t="s">
        <v>28494</v>
      </c>
      <c r="J985" s="6" t="str">
        <f t="shared" si="15"/>
        <v>Not Civilian Targeted</v>
      </c>
      <c r="K985" s="6" t="s">
        <v>30498</v>
      </c>
      <c r="L985" s="7" t="s">
        <v>459</v>
      </c>
      <c r="M985" s="8">
        <v>31.950700000000001</v>
      </c>
      <c r="N985" s="8">
        <v>35.467599999999997</v>
      </c>
      <c r="O985" s="7" t="s">
        <v>1666</v>
      </c>
      <c r="P985" s="7" t="s">
        <v>72</v>
      </c>
      <c r="Q985" s="39" t="s">
        <v>1667</v>
      </c>
      <c r="R985" s="45">
        <v>0</v>
      </c>
      <c r="S985" s="41" t="s">
        <v>30184</v>
      </c>
      <c r="T985" s="17">
        <v>981</v>
      </c>
      <c r="U985" s="6">
        <v>1693857509</v>
      </c>
    </row>
    <row r="986" spans="2:21" ht="20" customHeight="1" x14ac:dyDescent="0.35">
      <c r="B986" s="12">
        <v>45166</v>
      </c>
      <c r="C986" s="6" t="s">
        <v>23</v>
      </c>
      <c r="D986" s="6" t="s">
        <v>4</v>
      </c>
      <c r="E986" s="6" t="s">
        <v>24</v>
      </c>
      <c r="F986" s="6" t="s">
        <v>29851</v>
      </c>
      <c r="G986" s="7" t="s">
        <v>28486</v>
      </c>
      <c r="H986" s="6" t="s">
        <v>29852</v>
      </c>
      <c r="I986" s="7" t="s">
        <v>28494</v>
      </c>
      <c r="J986" s="6" t="str">
        <f t="shared" si="15"/>
        <v>Not Civilian Targeted</v>
      </c>
      <c r="K986" s="6" t="s">
        <v>30485</v>
      </c>
      <c r="L986" s="7" t="s">
        <v>1406</v>
      </c>
      <c r="M986" s="8">
        <v>31.9162</v>
      </c>
      <c r="N986" s="8">
        <v>35.111800000000002</v>
      </c>
      <c r="O986" s="7" t="s">
        <v>88</v>
      </c>
      <c r="P986" s="7" t="s">
        <v>60</v>
      </c>
      <c r="Q986" s="39" t="s">
        <v>1668</v>
      </c>
      <c r="R986" s="45">
        <v>0</v>
      </c>
      <c r="S986" s="41" t="s">
        <v>30184</v>
      </c>
      <c r="T986" s="17">
        <v>982</v>
      </c>
      <c r="U986" s="6">
        <v>1693857509</v>
      </c>
    </row>
    <row r="987" spans="2:21" ht="20" customHeight="1" x14ac:dyDescent="0.35">
      <c r="B987" s="12">
        <v>45166</v>
      </c>
      <c r="C987" s="6" t="s">
        <v>23</v>
      </c>
      <c r="D987" s="6" t="s">
        <v>4</v>
      </c>
      <c r="E987" s="6" t="s">
        <v>24</v>
      </c>
      <c r="F987" s="6" t="s">
        <v>29851</v>
      </c>
      <c r="G987" s="7" t="s">
        <v>28486</v>
      </c>
      <c r="H987" s="6" t="s">
        <v>29852</v>
      </c>
      <c r="I987" s="7" t="s">
        <v>28494</v>
      </c>
      <c r="J987" s="6" t="str">
        <f t="shared" si="15"/>
        <v>Not Civilian Targeted</v>
      </c>
      <c r="K987" s="6" t="s">
        <v>30485</v>
      </c>
      <c r="L987" s="7" t="s">
        <v>108</v>
      </c>
      <c r="M987" s="8">
        <v>31.8996</v>
      </c>
      <c r="N987" s="8">
        <v>35.2042</v>
      </c>
      <c r="O987" s="7" t="s">
        <v>88</v>
      </c>
      <c r="P987" s="7" t="s">
        <v>60</v>
      </c>
      <c r="Q987" s="39" t="s">
        <v>1669</v>
      </c>
      <c r="R987" s="45">
        <v>0</v>
      </c>
      <c r="S987" s="41" t="s">
        <v>30184</v>
      </c>
      <c r="T987" s="17">
        <v>983</v>
      </c>
      <c r="U987" s="6">
        <v>1693857509</v>
      </c>
    </row>
    <row r="988" spans="2:21" ht="20" customHeight="1" x14ac:dyDescent="0.35">
      <c r="B988" s="12">
        <v>45166</v>
      </c>
      <c r="C988" s="6" t="s">
        <v>23</v>
      </c>
      <c r="D988" s="6" t="s">
        <v>4</v>
      </c>
      <c r="E988" s="6" t="s">
        <v>24</v>
      </c>
      <c r="F988" s="6" t="s">
        <v>29851</v>
      </c>
      <c r="G988" s="7" t="s">
        <v>28486</v>
      </c>
      <c r="H988" s="6" t="s">
        <v>29852</v>
      </c>
      <c r="I988" s="7" t="s">
        <v>28494</v>
      </c>
      <c r="J988" s="6" t="str">
        <f t="shared" si="15"/>
        <v>Not Civilian Targeted</v>
      </c>
      <c r="K988" s="6" t="s">
        <v>30490</v>
      </c>
      <c r="L988" s="7" t="s">
        <v>829</v>
      </c>
      <c r="M988" s="8">
        <v>31.585000000000001</v>
      </c>
      <c r="N988" s="8">
        <v>35.143700000000003</v>
      </c>
      <c r="O988" s="7" t="s">
        <v>88</v>
      </c>
      <c r="P988" s="7" t="s">
        <v>60</v>
      </c>
      <c r="Q988" s="39" t="s">
        <v>1670</v>
      </c>
      <c r="R988" s="45">
        <v>0</v>
      </c>
      <c r="S988" s="41" t="s">
        <v>30184</v>
      </c>
      <c r="T988" s="17">
        <v>984</v>
      </c>
      <c r="U988" s="6">
        <v>1693857509</v>
      </c>
    </row>
    <row r="989" spans="2:21" ht="20" customHeight="1" x14ac:dyDescent="0.35">
      <c r="B989" s="12">
        <v>45166</v>
      </c>
      <c r="C989" s="6" t="s">
        <v>31212</v>
      </c>
      <c r="D989" s="6" t="s">
        <v>31212</v>
      </c>
      <c r="E989" s="6" t="s">
        <v>60</v>
      </c>
      <c r="F989" s="6" t="s">
        <v>29852</v>
      </c>
      <c r="G989" s="7" t="s">
        <v>28494</v>
      </c>
      <c r="H989" s="6" t="s">
        <v>29851</v>
      </c>
      <c r="I989" s="7" t="s">
        <v>29858</v>
      </c>
      <c r="J989" s="6" t="str">
        <f t="shared" si="15"/>
        <v>Civilian Only Targeted</v>
      </c>
      <c r="K989" s="6" t="s">
        <v>30508</v>
      </c>
      <c r="L989" s="7" t="s">
        <v>1271</v>
      </c>
      <c r="M989" s="8">
        <v>31.382200000000001</v>
      </c>
      <c r="N989" s="8">
        <v>34.271000000000001</v>
      </c>
      <c r="O989" s="7" t="s">
        <v>1661</v>
      </c>
      <c r="P989" s="7" t="s">
        <v>27</v>
      </c>
      <c r="Q989" s="39" t="s">
        <v>1671</v>
      </c>
      <c r="R989" s="45">
        <v>0</v>
      </c>
      <c r="S989" s="41" t="s">
        <v>30184</v>
      </c>
      <c r="T989" s="17">
        <v>985</v>
      </c>
      <c r="U989" s="6">
        <v>1693857510</v>
      </c>
    </row>
    <row r="990" spans="2:21" ht="20" customHeight="1" x14ac:dyDescent="0.35">
      <c r="B990" s="12">
        <v>45166</v>
      </c>
      <c r="C990" s="6" t="s">
        <v>31212</v>
      </c>
      <c r="D990" s="6" t="s">
        <v>31212</v>
      </c>
      <c r="E990" s="6" t="s">
        <v>60</v>
      </c>
      <c r="F990" s="6" t="s">
        <v>29852</v>
      </c>
      <c r="G990" s="7" t="s">
        <v>28494</v>
      </c>
      <c r="H990" s="6" t="s">
        <v>29851</v>
      </c>
      <c r="I990" s="7" t="s">
        <v>29858</v>
      </c>
      <c r="J990" s="6" t="str">
        <f t="shared" si="15"/>
        <v>Civilian Only Targeted</v>
      </c>
      <c r="K990" s="6" t="s">
        <v>30501</v>
      </c>
      <c r="L990" s="7" t="s">
        <v>281</v>
      </c>
      <c r="M990" s="8">
        <v>31.3474</v>
      </c>
      <c r="N990" s="8">
        <v>34.2226</v>
      </c>
      <c r="O990" s="7" t="s">
        <v>1661</v>
      </c>
      <c r="P990" s="7" t="s">
        <v>27</v>
      </c>
      <c r="Q990" s="39" t="s">
        <v>1672</v>
      </c>
      <c r="R990" s="45">
        <v>0</v>
      </c>
      <c r="S990" s="41" t="s">
        <v>30184</v>
      </c>
      <c r="T990" s="17">
        <v>986</v>
      </c>
      <c r="U990" s="6">
        <v>1693857510</v>
      </c>
    </row>
    <row r="991" spans="2:21" ht="20" customHeight="1" x14ac:dyDescent="0.35">
      <c r="B991" s="12">
        <v>45166</v>
      </c>
      <c r="C991" s="6" t="s">
        <v>31212</v>
      </c>
      <c r="D991" s="6" t="s">
        <v>31212</v>
      </c>
      <c r="E991" s="6" t="s">
        <v>60</v>
      </c>
      <c r="F991" s="6" t="s">
        <v>29852</v>
      </c>
      <c r="G991" s="7" t="s">
        <v>28494</v>
      </c>
      <c r="H991" s="6" t="s">
        <v>29851</v>
      </c>
      <c r="I991" s="7" t="s">
        <v>29858</v>
      </c>
      <c r="J991" s="6" t="str">
        <f t="shared" si="15"/>
        <v>Civilian Only Targeted</v>
      </c>
      <c r="K991" s="6" t="s">
        <v>30497</v>
      </c>
      <c r="L991" s="7" t="s">
        <v>380</v>
      </c>
      <c r="M991" s="8">
        <v>31.5839</v>
      </c>
      <c r="N991" s="8">
        <v>34.465899999999998</v>
      </c>
      <c r="O991" s="7" t="s">
        <v>82</v>
      </c>
      <c r="P991" s="7" t="s">
        <v>27</v>
      </c>
      <c r="Q991" s="39" t="s">
        <v>1673</v>
      </c>
      <c r="R991" s="45">
        <v>0</v>
      </c>
      <c r="S991" s="41" t="s">
        <v>30184</v>
      </c>
      <c r="T991" s="17">
        <v>987</v>
      </c>
      <c r="U991" s="6">
        <v>1693857510</v>
      </c>
    </row>
    <row r="992" spans="2:21" ht="20" customHeight="1" x14ac:dyDescent="0.35">
      <c r="B992" s="12">
        <v>45166</v>
      </c>
      <c r="C992" s="6" t="s">
        <v>3</v>
      </c>
      <c r="D992" s="6" t="s">
        <v>10</v>
      </c>
      <c r="E992" s="6" t="s">
        <v>16</v>
      </c>
      <c r="F992" s="6" t="s">
        <v>29851</v>
      </c>
      <c r="G992" s="7" t="s">
        <v>28498</v>
      </c>
      <c r="H992" s="6" t="s">
        <v>29852</v>
      </c>
      <c r="I992" s="7" t="s">
        <v>29853</v>
      </c>
      <c r="J992" s="6" t="str">
        <f t="shared" si="15"/>
        <v>Not Civilian Targeted</v>
      </c>
      <c r="K992" s="6" t="s">
        <v>30507</v>
      </c>
      <c r="L992" s="7" t="s">
        <v>493</v>
      </c>
      <c r="M992" s="8">
        <v>31.5</v>
      </c>
      <c r="N992" s="8">
        <v>34.466700000000003</v>
      </c>
      <c r="O992" s="7" t="s">
        <v>1674</v>
      </c>
      <c r="P992" s="7" t="s">
        <v>38</v>
      </c>
      <c r="Q992" s="39" t="s">
        <v>1675</v>
      </c>
      <c r="R992" s="45">
        <v>0</v>
      </c>
      <c r="S992" s="41" t="s">
        <v>30185</v>
      </c>
      <c r="T992" s="17">
        <v>988</v>
      </c>
      <c r="U992" s="6">
        <v>1693857510</v>
      </c>
    </row>
    <row r="993" spans="2:21" ht="20" customHeight="1" x14ac:dyDescent="0.35">
      <c r="B993" s="12">
        <v>45165</v>
      </c>
      <c r="C993" s="6" t="s">
        <v>3</v>
      </c>
      <c r="D993" s="6" t="s">
        <v>10</v>
      </c>
      <c r="E993" s="6" t="s">
        <v>16</v>
      </c>
      <c r="F993" s="6" t="s">
        <v>29852</v>
      </c>
      <c r="G993" s="7" t="s">
        <v>28583</v>
      </c>
      <c r="H993" s="6" t="s">
        <v>29851</v>
      </c>
      <c r="I993" s="7" t="s">
        <v>29853</v>
      </c>
      <c r="J993" s="6" t="str">
        <f t="shared" si="15"/>
        <v>Not Civilian Targeted</v>
      </c>
      <c r="K993" s="6" t="s">
        <v>30500</v>
      </c>
      <c r="L993" s="7" t="s">
        <v>348</v>
      </c>
      <c r="M993" s="8">
        <v>32.4741</v>
      </c>
      <c r="N993" s="8">
        <v>34.977800000000002</v>
      </c>
      <c r="O993" s="7" t="s">
        <v>1676</v>
      </c>
      <c r="P993" s="7" t="s">
        <v>8</v>
      </c>
      <c r="Q993" s="39" t="s">
        <v>1677</v>
      </c>
      <c r="R993" s="45">
        <v>0</v>
      </c>
      <c r="S993" s="41" t="s">
        <v>30191</v>
      </c>
      <c r="T993" s="17">
        <v>989</v>
      </c>
      <c r="U993" s="6">
        <v>1693857509</v>
      </c>
    </row>
    <row r="994" spans="2:21" ht="20" customHeight="1" x14ac:dyDescent="0.35">
      <c r="B994" s="12">
        <v>45165</v>
      </c>
      <c r="C994" s="6" t="s">
        <v>23</v>
      </c>
      <c r="D994" s="6" t="s">
        <v>40</v>
      </c>
      <c r="E994" s="6" t="s">
        <v>41</v>
      </c>
      <c r="F994" s="6" t="s">
        <v>29852</v>
      </c>
      <c r="G994" s="7" t="s">
        <v>28630</v>
      </c>
      <c r="H994" s="6" t="s">
        <v>29851</v>
      </c>
      <c r="I994" s="7" t="s">
        <v>28494</v>
      </c>
      <c r="J994" s="6" t="str">
        <f t="shared" si="15"/>
        <v>Not Civilian Targeted</v>
      </c>
      <c r="K994" s="6" t="s">
        <v>30489</v>
      </c>
      <c r="L994" s="7" t="s">
        <v>75</v>
      </c>
      <c r="M994" s="8">
        <v>32.318399999999997</v>
      </c>
      <c r="N994" s="8">
        <v>35.059199999999997</v>
      </c>
      <c r="O994" s="7" t="s">
        <v>1678</v>
      </c>
      <c r="P994" s="7" t="s">
        <v>77</v>
      </c>
      <c r="Q994" s="39" t="s">
        <v>1679</v>
      </c>
      <c r="R994" s="45">
        <v>0</v>
      </c>
      <c r="S994" s="41" t="s">
        <v>30184</v>
      </c>
      <c r="T994" s="17">
        <v>990</v>
      </c>
      <c r="U994" s="6">
        <v>1693857509</v>
      </c>
    </row>
    <row r="995" spans="2:21" ht="20" customHeight="1" x14ac:dyDescent="0.35">
      <c r="B995" s="12">
        <v>45165</v>
      </c>
      <c r="C995" s="6" t="s">
        <v>23</v>
      </c>
      <c r="D995" s="6" t="s">
        <v>40</v>
      </c>
      <c r="E995" s="6" t="s">
        <v>41</v>
      </c>
      <c r="F995" s="6" t="s">
        <v>29851</v>
      </c>
      <c r="G995" s="7" t="s">
        <v>28487</v>
      </c>
      <c r="H995" s="6" t="s">
        <v>29852</v>
      </c>
      <c r="I995" s="7" t="s">
        <v>28494</v>
      </c>
      <c r="J995" s="6" t="str">
        <f t="shared" si="15"/>
        <v>Not Civilian Targeted</v>
      </c>
      <c r="K995" s="6" t="s">
        <v>30486</v>
      </c>
      <c r="L995" s="7" t="s">
        <v>43</v>
      </c>
      <c r="M995" s="8">
        <v>32.508200000000002</v>
      </c>
      <c r="N995" s="8">
        <v>35.313200000000002</v>
      </c>
      <c r="O995" s="7" t="s">
        <v>570</v>
      </c>
      <c r="P995" s="7" t="s">
        <v>38</v>
      </c>
      <c r="Q995" s="39" t="s">
        <v>1680</v>
      </c>
      <c r="R995" s="45">
        <v>0</v>
      </c>
      <c r="S995" s="41" t="s">
        <v>30184</v>
      </c>
      <c r="T995" s="17">
        <v>991</v>
      </c>
      <c r="U995" s="6">
        <v>1693857509</v>
      </c>
    </row>
    <row r="996" spans="2:21" ht="20" customHeight="1" x14ac:dyDescent="0.35">
      <c r="B996" s="12">
        <v>45165</v>
      </c>
      <c r="C996" s="6" t="s">
        <v>23</v>
      </c>
      <c r="D996" s="6" t="s">
        <v>53</v>
      </c>
      <c r="E996" s="6" t="s">
        <v>54</v>
      </c>
      <c r="F996" s="6" t="s">
        <v>29852</v>
      </c>
      <c r="G996" s="7" t="s">
        <v>28494</v>
      </c>
      <c r="H996" s="6" t="s">
        <v>29851</v>
      </c>
      <c r="I996" s="7" t="s">
        <v>29173</v>
      </c>
      <c r="J996" s="6" t="str">
        <f t="shared" si="15"/>
        <v>Civilian Only Targeted</v>
      </c>
      <c r="K996" s="6" t="s">
        <v>30490</v>
      </c>
      <c r="L996" s="7" t="s">
        <v>1681</v>
      </c>
      <c r="M996" s="8">
        <v>31.492699999999999</v>
      </c>
      <c r="N996" s="8">
        <v>34.9833</v>
      </c>
      <c r="O996" s="7" t="s">
        <v>44</v>
      </c>
      <c r="P996" s="7" t="s">
        <v>38</v>
      </c>
      <c r="Q996" s="39" t="s">
        <v>1682</v>
      </c>
      <c r="R996" s="45">
        <v>0</v>
      </c>
      <c r="S996" s="41" t="s">
        <v>30184</v>
      </c>
      <c r="T996" s="17">
        <v>992</v>
      </c>
      <c r="U996" s="6">
        <v>1693857509</v>
      </c>
    </row>
    <row r="997" spans="2:21" ht="20" customHeight="1" x14ac:dyDescent="0.35">
      <c r="B997" s="12">
        <v>45165</v>
      </c>
      <c r="C997" s="6" t="s">
        <v>23</v>
      </c>
      <c r="D997" s="6" t="s">
        <v>53</v>
      </c>
      <c r="E997" s="6" t="s">
        <v>54</v>
      </c>
      <c r="F997" s="6" t="s">
        <v>29851</v>
      </c>
      <c r="G997" s="7" t="s">
        <v>28487</v>
      </c>
      <c r="H997" s="6" t="s">
        <v>29852</v>
      </c>
      <c r="I997" s="7" t="s">
        <v>29854</v>
      </c>
      <c r="J997" s="6" t="str">
        <f t="shared" si="15"/>
        <v>Not Civilian Only Targeted</v>
      </c>
      <c r="K997" s="6" t="s">
        <v>30498</v>
      </c>
      <c r="L997" s="7" t="s">
        <v>1096</v>
      </c>
      <c r="M997" s="8">
        <v>31.8263</v>
      </c>
      <c r="N997" s="8">
        <v>35.431899999999999</v>
      </c>
      <c r="O997" s="7" t="s">
        <v>100</v>
      </c>
      <c r="P997" s="7" t="s">
        <v>38</v>
      </c>
      <c r="Q997" s="39" t="s">
        <v>1683</v>
      </c>
      <c r="R997" s="45">
        <v>0</v>
      </c>
      <c r="S997" s="41" t="s">
        <v>30184</v>
      </c>
      <c r="T997" s="17">
        <v>993</v>
      </c>
      <c r="U997" s="6">
        <v>1693857509</v>
      </c>
    </row>
    <row r="998" spans="2:21" ht="20" customHeight="1" x14ac:dyDescent="0.35">
      <c r="B998" s="12">
        <v>45165</v>
      </c>
      <c r="C998" s="6" t="s">
        <v>31212</v>
      </c>
      <c r="D998" s="6" t="s">
        <v>31212</v>
      </c>
      <c r="E998" s="6" t="s">
        <v>250</v>
      </c>
      <c r="F998" s="6" t="s">
        <v>29852</v>
      </c>
      <c r="G998" s="7" t="s">
        <v>28494</v>
      </c>
      <c r="H998" s="6" t="s">
        <v>29851</v>
      </c>
      <c r="I998" s="7" t="s">
        <v>29868</v>
      </c>
      <c r="J998" s="6" t="str">
        <f t="shared" si="15"/>
        <v>Civilian Only Targeted</v>
      </c>
      <c r="K998" s="6" t="s">
        <v>30490</v>
      </c>
      <c r="L998" s="7" t="s">
        <v>86</v>
      </c>
      <c r="M998" s="8">
        <v>31.529399999999999</v>
      </c>
      <c r="N998" s="8">
        <v>35.093800000000002</v>
      </c>
      <c r="O998" s="7" t="s">
        <v>397</v>
      </c>
      <c r="P998" s="7" t="s">
        <v>72</v>
      </c>
      <c r="Q998" s="39" t="s">
        <v>1684</v>
      </c>
      <c r="R998" s="45">
        <v>0</v>
      </c>
      <c r="S998" s="41" t="s">
        <v>30184</v>
      </c>
      <c r="T998" s="17">
        <v>994</v>
      </c>
      <c r="U998" s="6">
        <v>1693857509</v>
      </c>
    </row>
    <row r="999" spans="2:21" ht="20" customHeight="1" x14ac:dyDescent="0.35">
      <c r="B999" s="12">
        <v>45165</v>
      </c>
      <c r="C999" s="6" t="s">
        <v>31212</v>
      </c>
      <c r="D999" s="6" t="s">
        <v>31212</v>
      </c>
      <c r="E999" s="6" t="s">
        <v>250</v>
      </c>
      <c r="F999" s="6" t="s">
        <v>29852</v>
      </c>
      <c r="G999" s="7" t="s">
        <v>28488</v>
      </c>
      <c r="H999" s="6" t="s">
        <v>29851</v>
      </c>
      <c r="I999" s="7" t="s">
        <v>29856</v>
      </c>
      <c r="J999" s="6" t="str">
        <f t="shared" si="15"/>
        <v>Civilian Only Targeted</v>
      </c>
      <c r="K999" s="6" t="s">
        <v>30482</v>
      </c>
      <c r="L999" s="7" t="s">
        <v>371</v>
      </c>
      <c r="M999" s="8">
        <v>31.636500000000002</v>
      </c>
      <c r="N999" s="8">
        <v>35.214500000000001</v>
      </c>
      <c r="O999" s="7" t="s">
        <v>1685</v>
      </c>
      <c r="P999" s="7" t="s">
        <v>27</v>
      </c>
      <c r="Q999" s="39" t="s">
        <v>1686</v>
      </c>
      <c r="R999" s="45">
        <v>0</v>
      </c>
      <c r="S999" s="41" t="s">
        <v>30184</v>
      </c>
      <c r="T999" s="17">
        <v>995</v>
      </c>
      <c r="U999" s="6">
        <v>1693857509</v>
      </c>
    </row>
    <row r="1000" spans="2:21" ht="20" customHeight="1" x14ac:dyDescent="0.35">
      <c r="B1000" s="12">
        <v>45165</v>
      </c>
      <c r="C1000" s="6" t="s">
        <v>23</v>
      </c>
      <c r="D1000" s="6" t="s">
        <v>4</v>
      </c>
      <c r="E1000" s="6" t="s">
        <v>24</v>
      </c>
      <c r="F1000" s="6" t="s">
        <v>29852</v>
      </c>
      <c r="G1000" s="7" t="s">
        <v>28485</v>
      </c>
      <c r="H1000" s="6" t="s">
        <v>29851</v>
      </c>
      <c r="I1000" s="7" t="s">
        <v>29856</v>
      </c>
      <c r="J1000" s="6" t="str">
        <f t="shared" si="15"/>
        <v>Civilian Only Targeted</v>
      </c>
      <c r="K1000" s="6" t="s">
        <v>30506</v>
      </c>
      <c r="L1000" s="7" t="s">
        <v>1687</v>
      </c>
      <c r="M1000" s="8">
        <v>32.262999999999998</v>
      </c>
      <c r="N1000" s="8">
        <v>35.437600000000003</v>
      </c>
      <c r="O1000" s="7" t="s">
        <v>88</v>
      </c>
      <c r="P1000" s="7" t="s">
        <v>60</v>
      </c>
      <c r="Q1000" s="39" t="s">
        <v>1688</v>
      </c>
      <c r="R1000" s="45">
        <v>0</v>
      </c>
      <c r="S1000" s="41" t="s">
        <v>30184</v>
      </c>
      <c r="T1000" s="17">
        <v>996</v>
      </c>
      <c r="U1000" s="6">
        <v>1693857509</v>
      </c>
    </row>
    <row r="1001" spans="2:21" ht="20" customHeight="1" x14ac:dyDescent="0.35">
      <c r="B1001" s="12">
        <v>45165</v>
      </c>
      <c r="C1001" s="6" t="s">
        <v>23</v>
      </c>
      <c r="D1001" s="6" t="s">
        <v>4</v>
      </c>
      <c r="E1001" s="6" t="s">
        <v>24</v>
      </c>
      <c r="F1001" s="6" t="s">
        <v>29852</v>
      </c>
      <c r="G1001" s="7" t="s">
        <v>28485</v>
      </c>
      <c r="H1001" s="6" t="s">
        <v>29851</v>
      </c>
      <c r="I1001" s="7" t="s">
        <v>29853</v>
      </c>
      <c r="J1001" s="6" t="str">
        <f t="shared" si="15"/>
        <v>Not Civilian Targeted</v>
      </c>
      <c r="K1001" s="6" t="s">
        <v>30484</v>
      </c>
      <c r="L1001" s="7" t="s">
        <v>920</v>
      </c>
      <c r="M1001" s="8">
        <v>32.1845</v>
      </c>
      <c r="N1001" s="8">
        <v>35.2502</v>
      </c>
      <c r="O1001" s="7" t="s">
        <v>88</v>
      </c>
      <c r="P1001" s="7" t="s">
        <v>60</v>
      </c>
      <c r="Q1001" s="39" t="s">
        <v>1689</v>
      </c>
      <c r="R1001" s="45">
        <v>0</v>
      </c>
      <c r="S1001" s="41" t="s">
        <v>30184</v>
      </c>
      <c r="T1001" s="17">
        <v>997</v>
      </c>
      <c r="U1001" s="6">
        <v>1693857509</v>
      </c>
    </row>
    <row r="1002" spans="2:21" ht="20" customHeight="1" x14ac:dyDescent="0.35">
      <c r="B1002" s="12">
        <v>45165</v>
      </c>
      <c r="C1002" s="6" t="s">
        <v>23</v>
      </c>
      <c r="D1002" s="6" t="s">
        <v>4</v>
      </c>
      <c r="E1002" s="6" t="s">
        <v>24</v>
      </c>
      <c r="F1002" s="6" t="s">
        <v>29852</v>
      </c>
      <c r="G1002" s="7" t="s">
        <v>28495</v>
      </c>
      <c r="H1002" s="6" t="s">
        <v>29851</v>
      </c>
      <c r="I1002" s="7" t="s">
        <v>29856</v>
      </c>
      <c r="J1002" s="6" t="str">
        <f t="shared" si="15"/>
        <v>Civilian Only Targeted</v>
      </c>
      <c r="K1002" s="6" t="s">
        <v>30484</v>
      </c>
      <c r="L1002" s="7" t="s">
        <v>1303</v>
      </c>
      <c r="M1002" s="8">
        <v>32.185899999999997</v>
      </c>
      <c r="N1002" s="8">
        <v>35.231099999999998</v>
      </c>
      <c r="O1002" s="7" t="s">
        <v>1690</v>
      </c>
      <c r="P1002" s="7" t="s">
        <v>72</v>
      </c>
      <c r="Q1002" s="39" t="s">
        <v>1691</v>
      </c>
      <c r="R1002" s="45">
        <v>0</v>
      </c>
      <c r="S1002" s="41" t="s">
        <v>30184</v>
      </c>
      <c r="T1002" s="17">
        <v>998</v>
      </c>
      <c r="U1002" s="6">
        <v>1693857509</v>
      </c>
    </row>
    <row r="1003" spans="2:21" ht="20" customHeight="1" x14ac:dyDescent="0.35">
      <c r="B1003" s="12">
        <v>45165</v>
      </c>
      <c r="C1003" s="6" t="s">
        <v>23</v>
      </c>
      <c r="D1003" s="6" t="s">
        <v>4</v>
      </c>
      <c r="E1003" s="6" t="s">
        <v>24</v>
      </c>
      <c r="F1003" s="6" t="s">
        <v>29851</v>
      </c>
      <c r="G1003" s="7" t="s">
        <v>28486</v>
      </c>
      <c r="H1003" s="6" t="s">
        <v>29852</v>
      </c>
      <c r="I1003" s="7" t="s">
        <v>29854</v>
      </c>
      <c r="J1003" s="6" t="str">
        <f t="shared" si="15"/>
        <v>Not Civilian Only Targeted</v>
      </c>
      <c r="K1003" s="6" t="s">
        <v>30480</v>
      </c>
      <c r="L1003" s="7" t="s">
        <v>139</v>
      </c>
      <c r="M1003" s="8">
        <v>32.174999999999997</v>
      </c>
      <c r="N1003" s="8">
        <v>35.057499999999997</v>
      </c>
      <c r="O1003" s="7" t="s">
        <v>100</v>
      </c>
      <c r="P1003" s="7" t="s">
        <v>38</v>
      </c>
      <c r="Q1003" s="39" t="s">
        <v>1692</v>
      </c>
      <c r="R1003" s="45">
        <v>0</v>
      </c>
      <c r="S1003" s="41" t="s">
        <v>30184</v>
      </c>
      <c r="T1003" s="17">
        <v>999</v>
      </c>
      <c r="U1003" s="6">
        <v>1693857509</v>
      </c>
    </row>
    <row r="1004" spans="2:21" ht="20" customHeight="1" x14ac:dyDescent="0.35">
      <c r="B1004" s="12">
        <v>45165</v>
      </c>
      <c r="C1004" s="6" t="s">
        <v>23</v>
      </c>
      <c r="D1004" s="6" t="s">
        <v>4</v>
      </c>
      <c r="E1004" s="6" t="s">
        <v>24</v>
      </c>
      <c r="F1004" s="6" t="s">
        <v>29851</v>
      </c>
      <c r="G1004" s="7" t="s">
        <v>28486</v>
      </c>
      <c r="H1004" s="6" t="s">
        <v>29852</v>
      </c>
      <c r="I1004" s="7" t="s">
        <v>28494</v>
      </c>
      <c r="J1004" s="6" t="str">
        <f t="shared" si="15"/>
        <v>Not Civilian Targeted</v>
      </c>
      <c r="K1004" s="6" t="s">
        <v>30483</v>
      </c>
      <c r="L1004" s="7" t="s">
        <v>244</v>
      </c>
      <c r="M1004" s="8">
        <v>31.849499999999999</v>
      </c>
      <c r="N1004" s="8">
        <v>35.234200000000001</v>
      </c>
      <c r="O1004" s="7" t="s">
        <v>394</v>
      </c>
      <c r="P1004" s="7" t="s">
        <v>72</v>
      </c>
      <c r="Q1004" s="39" t="s">
        <v>1693</v>
      </c>
      <c r="R1004" s="45">
        <v>0</v>
      </c>
      <c r="S1004" s="41" t="s">
        <v>30184</v>
      </c>
      <c r="T1004" s="17">
        <v>1000</v>
      </c>
      <c r="U1004" s="6">
        <v>1693857509</v>
      </c>
    </row>
    <row r="1005" spans="2:21" ht="20" customHeight="1" x14ac:dyDescent="0.35">
      <c r="B1005" s="12">
        <v>45165</v>
      </c>
      <c r="C1005" s="6" t="s">
        <v>23</v>
      </c>
      <c r="D1005" s="6" t="s">
        <v>4</v>
      </c>
      <c r="E1005" s="6" t="s">
        <v>24</v>
      </c>
      <c r="F1005" s="6" t="s">
        <v>29851</v>
      </c>
      <c r="G1005" s="7" t="s">
        <v>28486</v>
      </c>
      <c r="H1005" s="6" t="s">
        <v>29852</v>
      </c>
      <c r="I1005" s="7" t="s">
        <v>28494</v>
      </c>
      <c r="J1005" s="6" t="str">
        <f t="shared" si="15"/>
        <v>Not Civilian Targeted</v>
      </c>
      <c r="K1005" s="6" t="s">
        <v>30484</v>
      </c>
      <c r="L1005" s="7" t="s">
        <v>196</v>
      </c>
      <c r="M1005" s="8">
        <v>32.3018</v>
      </c>
      <c r="N1005" s="8">
        <v>35.192599999999999</v>
      </c>
      <c r="O1005" s="7" t="s">
        <v>394</v>
      </c>
      <c r="P1005" s="7" t="s">
        <v>72</v>
      </c>
      <c r="Q1005" s="39" t="s">
        <v>1694</v>
      </c>
      <c r="R1005" s="45">
        <v>0</v>
      </c>
      <c r="S1005" s="41" t="s">
        <v>30184</v>
      </c>
      <c r="T1005" s="17">
        <v>1001</v>
      </c>
      <c r="U1005" s="6">
        <v>1693857509</v>
      </c>
    </row>
    <row r="1006" spans="2:21" ht="20" customHeight="1" x14ac:dyDescent="0.35">
      <c r="B1006" s="12">
        <v>45165</v>
      </c>
      <c r="C1006" s="6" t="s">
        <v>23</v>
      </c>
      <c r="D1006" s="6" t="s">
        <v>4</v>
      </c>
      <c r="E1006" s="6" t="s">
        <v>24</v>
      </c>
      <c r="F1006" s="6" t="s">
        <v>29851</v>
      </c>
      <c r="G1006" s="7" t="s">
        <v>28486</v>
      </c>
      <c r="H1006" s="6" t="s">
        <v>29852</v>
      </c>
      <c r="I1006" s="7" t="s">
        <v>28494</v>
      </c>
      <c r="J1006" s="6" t="str">
        <f t="shared" si="15"/>
        <v>Not Civilian Targeted</v>
      </c>
      <c r="K1006" s="6" t="s">
        <v>30485</v>
      </c>
      <c r="L1006" s="7" t="s">
        <v>714</v>
      </c>
      <c r="M1006" s="8">
        <v>32.019199999999998</v>
      </c>
      <c r="N1006" s="8">
        <v>35.347799999999999</v>
      </c>
      <c r="O1006" s="7" t="s">
        <v>88</v>
      </c>
      <c r="P1006" s="7" t="s">
        <v>60</v>
      </c>
      <c r="Q1006" s="39" t="s">
        <v>1695</v>
      </c>
      <c r="R1006" s="45">
        <v>0</v>
      </c>
      <c r="S1006" s="41" t="s">
        <v>30184</v>
      </c>
      <c r="T1006" s="17">
        <v>1002</v>
      </c>
      <c r="U1006" s="6">
        <v>1693857509</v>
      </c>
    </row>
    <row r="1007" spans="2:21" ht="20" customHeight="1" x14ac:dyDescent="0.35">
      <c r="B1007" s="12">
        <v>45165</v>
      </c>
      <c r="C1007" s="6" t="s">
        <v>23</v>
      </c>
      <c r="D1007" s="6" t="s">
        <v>4</v>
      </c>
      <c r="E1007" s="6" t="s">
        <v>24</v>
      </c>
      <c r="F1007" s="6" t="s">
        <v>29851</v>
      </c>
      <c r="G1007" s="7" t="s">
        <v>28486</v>
      </c>
      <c r="H1007" s="6" t="s">
        <v>29852</v>
      </c>
      <c r="I1007" s="7" t="s">
        <v>28494</v>
      </c>
      <c r="J1007" s="6" t="str">
        <f t="shared" si="15"/>
        <v>Not Civilian Targeted</v>
      </c>
      <c r="K1007" s="6" t="s">
        <v>30490</v>
      </c>
      <c r="L1007" s="7" t="s">
        <v>223</v>
      </c>
      <c r="M1007" s="8">
        <v>31.623000000000001</v>
      </c>
      <c r="N1007" s="8">
        <v>35.137099999999997</v>
      </c>
      <c r="O1007" s="7" t="s">
        <v>88</v>
      </c>
      <c r="P1007" s="7" t="s">
        <v>60</v>
      </c>
      <c r="Q1007" s="39" t="s">
        <v>1696</v>
      </c>
      <c r="R1007" s="45">
        <v>0</v>
      </c>
      <c r="S1007" s="41" t="s">
        <v>30184</v>
      </c>
      <c r="T1007" s="17">
        <v>1003</v>
      </c>
      <c r="U1007" s="6">
        <v>1693857509</v>
      </c>
    </row>
    <row r="1008" spans="2:21" ht="20" customHeight="1" x14ac:dyDescent="0.35">
      <c r="B1008" s="12">
        <v>45165</v>
      </c>
      <c r="C1008" s="6" t="s">
        <v>23</v>
      </c>
      <c r="D1008" s="6" t="s">
        <v>4</v>
      </c>
      <c r="E1008" s="6" t="s">
        <v>24</v>
      </c>
      <c r="F1008" s="6" t="s">
        <v>29851</v>
      </c>
      <c r="G1008" s="7" t="s">
        <v>28486</v>
      </c>
      <c r="H1008" s="6" t="s">
        <v>29852</v>
      </c>
      <c r="I1008" s="7" t="s">
        <v>28527</v>
      </c>
      <c r="J1008" s="6" t="str">
        <f t="shared" si="15"/>
        <v>Not Civilian Targeted</v>
      </c>
      <c r="K1008" s="6" t="s">
        <v>30483</v>
      </c>
      <c r="L1008" s="7" t="s">
        <v>609</v>
      </c>
      <c r="M1008" s="8">
        <v>31.803100000000001</v>
      </c>
      <c r="N1008" s="8">
        <v>35.286999999999999</v>
      </c>
      <c r="O1008" s="7" t="s">
        <v>88</v>
      </c>
      <c r="P1008" s="7" t="s">
        <v>60</v>
      </c>
      <c r="Q1008" s="39" t="s">
        <v>1697</v>
      </c>
      <c r="R1008" s="45">
        <v>0</v>
      </c>
      <c r="S1008" s="41" t="s">
        <v>30184</v>
      </c>
      <c r="T1008" s="17">
        <v>1004</v>
      </c>
      <c r="U1008" s="6">
        <v>1693857509</v>
      </c>
    </row>
    <row r="1009" spans="2:21" ht="20" customHeight="1" x14ac:dyDescent="0.35">
      <c r="B1009" s="12">
        <v>45165</v>
      </c>
      <c r="C1009" s="6" t="s">
        <v>31212</v>
      </c>
      <c r="D1009" s="6" t="s">
        <v>31212</v>
      </c>
      <c r="E1009" s="6" t="s">
        <v>60</v>
      </c>
      <c r="F1009" s="6" t="s">
        <v>29852</v>
      </c>
      <c r="G1009" s="7" t="s">
        <v>28494</v>
      </c>
      <c r="H1009" s="6" t="s">
        <v>29851</v>
      </c>
      <c r="I1009" s="7" t="s">
        <v>29858</v>
      </c>
      <c r="J1009" s="6" t="str">
        <f t="shared" si="15"/>
        <v>Civilian Only Targeted</v>
      </c>
      <c r="K1009" s="6" t="s">
        <v>30497</v>
      </c>
      <c r="L1009" s="7" t="s">
        <v>380</v>
      </c>
      <c r="M1009" s="8">
        <v>31.5839</v>
      </c>
      <c r="N1009" s="8">
        <v>34.465899999999998</v>
      </c>
      <c r="O1009" s="7" t="s">
        <v>197</v>
      </c>
      <c r="P1009" s="7" t="s">
        <v>72</v>
      </c>
      <c r="Q1009" s="39" t="s">
        <v>1698</v>
      </c>
      <c r="R1009" s="45">
        <v>0</v>
      </c>
      <c r="S1009" s="41" t="s">
        <v>30184</v>
      </c>
      <c r="T1009" s="17">
        <v>1005</v>
      </c>
      <c r="U1009" s="6">
        <v>1693857509</v>
      </c>
    </row>
    <row r="1010" spans="2:21" ht="20" customHeight="1" x14ac:dyDescent="0.35">
      <c r="B1010" s="12">
        <v>45165</v>
      </c>
      <c r="C1010" s="6" t="s">
        <v>31212</v>
      </c>
      <c r="D1010" s="6" t="s">
        <v>31212</v>
      </c>
      <c r="E1010" s="6" t="s">
        <v>60</v>
      </c>
      <c r="F1010" s="6" t="s">
        <v>29852</v>
      </c>
      <c r="G1010" s="7" t="s">
        <v>28486</v>
      </c>
      <c r="H1010" s="6" t="s">
        <v>29851</v>
      </c>
      <c r="I1010" s="7" t="s">
        <v>29173</v>
      </c>
      <c r="J1010" s="6" t="str">
        <f t="shared" si="15"/>
        <v>Civilian Only Targeted</v>
      </c>
      <c r="K1010" s="6" t="s">
        <v>30484</v>
      </c>
      <c r="L1010" s="7" t="s">
        <v>30</v>
      </c>
      <c r="M1010" s="8">
        <v>32.152200000000001</v>
      </c>
      <c r="N1010" s="8">
        <v>35.256700000000002</v>
      </c>
      <c r="O1010" s="7" t="s">
        <v>88</v>
      </c>
      <c r="P1010" s="7" t="s">
        <v>60</v>
      </c>
      <c r="Q1010" s="39" t="s">
        <v>1699</v>
      </c>
      <c r="R1010" s="45">
        <v>0</v>
      </c>
      <c r="S1010" s="41" t="s">
        <v>30184</v>
      </c>
      <c r="T1010" s="17">
        <v>1006</v>
      </c>
      <c r="U1010" s="6">
        <v>1693857510</v>
      </c>
    </row>
    <row r="1011" spans="2:21" ht="20" customHeight="1" x14ac:dyDescent="0.35">
      <c r="B1011" s="12">
        <v>45164</v>
      </c>
      <c r="C1011" s="6" t="s">
        <v>3</v>
      </c>
      <c r="D1011" s="6" t="s">
        <v>10</v>
      </c>
      <c r="E1011" s="6" t="s">
        <v>16</v>
      </c>
      <c r="F1011" s="6" t="s">
        <v>29852</v>
      </c>
      <c r="G1011" s="7" t="s">
        <v>28531</v>
      </c>
      <c r="H1011" s="6" t="s">
        <v>29851</v>
      </c>
      <c r="I1011" s="7" t="s">
        <v>29853</v>
      </c>
      <c r="J1011" s="6" t="str">
        <f t="shared" si="15"/>
        <v>Not Civilian Targeted</v>
      </c>
      <c r="K1011" s="6" t="s">
        <v>30493</v>
      </c>
      <c r="L1011" s="7" t="s">
        <v>154</v>
      </c>
      <c r="M1011" s="8">
        <v>31.768999999999998</v>
      </c>
      <c r="N1011" s="8">
        <v>35.216299999999997</v>
      </c>
      <c r="O1011" s="7" t="s">
        <v>1700</v>
      </c>
      <c r="P1011" s="7" t="s">
        <v>27</v>
      </c>
      <c r="Q1011" s="39" t="s">
        <v>1701</v>
      </c>
      <c r="R1011" s="45">
        <v>0</v>
      </c>
      <c r="S1011" s="41" t="s">
        <v>30192</v>
      </c>
      <c r="T1011" s="17">
        <v>1007</v>
      </c>
      <c r="U1011" s="6">
        <v>1693857509</v>
      </c>
    </row>
    <row r="1012" spans="2:21" ht="20" customHeight="1" x14ac:dyDescent="0.35">
      <c r="B1012" s="12">
        <v>45164</v>
      </c>
      <c r="C1012" s="6" t="s">
        <v>3</v>
      </c>
      <c r="D1012" s="6" t="s">
        <v>10</v>
      </c>
      <c r="E1012" s="6" t="s">
        <v>16</v>
      </c>
      <c r="F1012" s="6" t="s">
        <v>29852</v>
      </c>
      <c r="G1012" s="7" t="s">
        <v>28631</v>
      </c>
      <c r="H1012" s="6" t="s">
        <v>29851</v>
      </c>
      <c r="I1012" s="7" t="s">
        <v>29853</v>
      </c>
      <c r="J1012" s="6" t="str">
        <f t="shared" si="15"/>
        <v>Not Civilian Targeted</v>
      </c>
      <c r="K1012" s="6" t="s">
        <v>30488</v>
      </c>
      <c r="L1012" s="7" t="s">
        <v>65</v>
      </c>
      <c r="M1012" s="8">
        <v>32.0809</v>
      </c>
      <c r="N1012" s="8">
        <v>34.7806</v>
      </c>
      <c r="O1012" s="7" t="s">
        <v>1702</v>
      </c>
      <c r="P1012" s="7" t="s">
        <v>27</v>
      </c>
      <c r="Q1012" s="39" t="s">
        <v>1703</v>
      </c>
      <c r="R1012" s="45">
        <v>0</v>
      </c>
      <c r="S1012" s="41" t="s">
        <v>30197</v>
      </c>
      <c r="T1012" s="17">
        <v>1008</v>
      </c>
      <c r="U1012" s="6">
        <v>1693857509</v>
      </c>
    </row>
    <row r="1013" spans="2:21" ht="20" customHeight="1" x14ac:dyDescent="0.35">
      <c r="B1013" s="12">
        <v>45164</v>
      </c>
      <c r="C1013" s="6" t="s">
        <v>3</v>
      </c>
      <c r="D1013" s="6" t="s">
        <v>10</v>
      </c>
      <c r="E1013" s="6" t="s">
        <v>16</v>
      </c>
      <c r="F1013" s="6" t="s">
        <v>29852</v>
      </c>
      <c r="G1013" s="7" t="s">
        <v>28632</v>
      </c>
      <c r="H1013" s="6" t="s">
        <v>29851</v>
      </c>
      <c r="I1013" s="7" t="s">
        <v>29853</v>
      </c>
      <c r="J1013" s="6" t="str">
        <f t="shared" si="15"/>
        <v>Not Civilian Targeted</v>
      </c>
      <c r="K1013" s="6" t="s">
        <v>30487</v>
      </c>
      <c r="L1013" s="7" t="s">
        <v>1704</v>
      </c>
      <c r="M1013" s="8">
        <v>32.934399999999997</v>
      </c>
      <c r="N1013" s="8">
        <v>35.316800000000001</v>
      </c>
      <c r="O1013" s="7" t="s">
        <v>63</v>
      </c>
      <c r="P1013" s="7" t="s">
        <v>8</v>
      </c>
      <c r="Q1013" s="39" t="s">
        <v>1705</v>
      </c>
      <c r="R1013" s="45">
        <v>0</v>
      </c>
      <c r="S1013" s="41" t="s">
        <v>30184</v>
      </c>
      <c r="T1013" s="17">
        <v>1009</v>
      </c>
      <c r="U1013" s="6">
        <v>1693857509</v>
      </c>
    </row>
    <row r="1014" spans="2:21" ht="20" customHeight="1" x14ac:dyDescent="0.35">
      <c r="B1014" s="12">
        <v>45164</v>
      </c>
      <c r="C1014" s="6" t="s">
        <v>3</v>
      </c>
      <c r="D1014" s="6" t="s">
        <v>10</v>
      </c>
      <c r="E1014" s="6" t="s">
        <v>16</v>
      </c>
      <c r="F1014" s="6" t="s">
        <v>29852</v>
      </c>
      <c r="G1014" s="7" t="s">
        <v>28633</v>
      </c>
      <c r="H1014" s="6" t="s">
        <v>29851</v>
      </c>
      <c r="I1014" s="7" t="s">
        <v>29853</v>
      </c>
      <c r="J1014" s="6" t="str">
        <f t="shared" si="15"/>
        <v>Not Civilian Targeted</v>
      </c>
      <c r="K1014" s="6" t="s">
        <v>30491</v>
      </c>
      <c r="L1014" s="7" t="s">
        <v>476</v>
      </c>
      <c r="M1014" s="8">
        <v>32.738999999999997</v>
      </c>
      <c r="N1014" s="8">
        <v>35.157200000000003</v>
      </c>
      <c r="O1014" s="7" t="s">
        <v>63</v>
      </c>
      <c r="P1014" s="7" t="s">
        <v>8</v>
      </c>
      <c r="Q1014" s="39" t="s">
        <v>1706</v>
      </c>
      <c r="R1014" s="45">
        <v>0</v>
      </c>
      <c r="S1014" s="41" t="s">
        <v>30184</v>
      </c>
      <c r="T1014" s="17">
        <v>1010</v>
      </c>
      <c r="U1014" s="6">
        <v>1693857509</v>
      </c>
    </row>
    <row r="1015" spans="2:21" ht="20" customHeight="1" x14ac:dyDescent="0.35">
      <c r="B1015" s="12">
        <v>45164</v>
      </c>
      <c r="C1015" s="6" t="s">
        <v>3</v>
      </c>
      <c r="D1015" s="6" t="s">
        <v>10</v>
      </c>
      <c r="E1015" s="6" t="s">
        <v>16</v>
      </c>
      <c r="F1015" s="6" t="s">
        <v>29852</v>
      </c>
      <c r="G1015" s="7" t="s">
        <v>28634</v>
      </c>
      <c r="H1015" s="6" t="s">
        <v>29851</v>
      </c>
      <c r="I1015" s="7" t="s">
        <v>29853</v>
      </c>
      <c r="J1015" s="6" t="str">
        <f t="shared" si="15"/>
        <v>Not Civilian Targeted</v>
      </c>
      <c r="K1015" s="6" t="s">
        <v>30502</v>
      </c>
      <c r="L1015" s="7" t="s">
        <v>263</v>
      </c>
      <c r="M1015" s="8">
        <v>32.818399999999997</v>
      </c>
      <c r="N1015" s="8">
        <v>34.988500000000002</v>
      </c>
      <c r="O1015" s="7" t="s">
        <v>1707</v>
      </c>
      <c r="P1015" s="7" t="s">
        <v>474</v>
      </c>
      <c r="Q1015" s="39" t="s">
        <v>1708</v>
      </c>
      <c r="R1015" s="45">
        <v>0</v>
      </c>
      <c r="S1015" s="41" t="s">
        <v>30226</v>
      </c>
      <c r="T1015" s="17">
        <v>1011</v>
      </c>
      <c r="U1015" s="6">
        <v>1693857509</v>
      </c>
    </row>
    <row r="1016" spans="2:21" ht="20" customHeight="1" x14ac:dyDescent="0.35">
      <c r="B1016" s="12">
        <v>45164</v>
      </c>
      <c r="C1016" s="6" t="s">
        <v>3</v>
      </c>
      <c r="D1016" s="6" t="s">
        <v>10</v>
      </c>
      <c r="E1016" s="6" t="s">
        <v>16</v>
      </c>
      <c r="F1016" s="6" t="s">
        <v>29852</v>
      </c>
      <c r="G1016" s="7" t="s">
        <v>28618</v>
      </c>
      <c r="H1016" s="6" t="s">
        <v>29851</v>
      </c>
      <c r="I1016" s="7" t="s">
        <v>29853</v>
      </c>
      <c r="J1016" s="6" t="str">
        <f t="shared" si="15"/>
        <v>Not Civilian Targeted</v>
      </c>
      <c r="K1016" s="6" t="s">
        <v>30487</v>
      </c>
      <c r="L1016" s="7" t="s">
        <v>330</v>
      </c>
      <c r="M1016" s="8">
        <v>33.020899999999997</v>
      </c>
      <c r="N1016" s="8">
        <v>35.148400000000002</v>
      </c>
      <c r="O1016" s="7" t="s">
        <v>1709</v>
      </c>
      <c r="P1016" s="7" t="s">
        <v>8</v>
      </c>
      <c r="Q1016" s="39" t="s">
        <v>1710</v>
      </c>
      <c r="R1016" s="45">
        <v>0</v>
      </c>
      <c r="S1016" s="41" t="s">
        <v>30185</v>
      </c>
      <c r="T1016" s="17">
        <v>1012</v>
      </c>
      <c r="U1016" s="6">
        <v>1693857509</v>
      </c>
    </row>
    <row r="1017" spans="2:21" ht="20" customHeight="1" x14ac:dyDescent="0.35">
      <c r="B1017" s="12">
        <v>45164</v>
      </c>
      <c r="C1017" s="6" t="s">
        <v>3</v>
      </c>
      <c r="D1017" s="6" t="s">
        <v>10</v>
      </c>
      <c r="E1017" s="6" t="s">
        <v>16</v>
      </c>
      <c r="F1017" s="6" t="s">
        <v>29852</v>
      </c>
      <c r="G1017" s="7" t="s">
        <v>28541</v>
      </c>
      <c r="H1017" s="6" t="s">
        <v>29851</v>
      </c>
      <c r="I1017" s="7" t="s">
        <v>29853</v>
      </c>
      <c r="J1017" s="6" t="str">
        <f t="shared" si="15"/>
        <v>Not Civilian Targeted</v>
      </c>
      <c r="K1017" s="6" t="s">
        <v>30499</v>
      </c>
      <c r="L1017" s="7" t="s">
        <v>1078</v>
      </c>
      <c r="M1017" s="8">
        <v>32.968899999999998</v>
      </c>
      <c r="N1017" s="8">
        <v>35.5426</v>
      </c>
      <c r="O1017" s="7" t="s">
        <v>360</v>
      </c>
      <c r="P1017" s="7" t="s">
        <v>60</v>
      </c>
      <c r="Q1017" s="39" t="s">
        <v>1711</v>
      </c>
      <c r="R1017" s="45">
        <v>0</v>
      </c>
      <c r="S1017" s="41" t="s">
        <v>30184</v>
      </c>
      <c r="T1017" s="17">
        <v>1013</v>
      </c>
      <c r="U1017" s="6">
        <v>1693857509</v>
      </c>
    </row>
    <row r="1018" spans="2:21" ht="20" customHeight="1" x14ac:dyDescent="0.35">
      <c r="B1018" s="12">
        <v>45164</v>
      </c>
      <c r="C1018" s="6" t="s">
        <v>3</v>
      </c>
      <c r="D1018" s="6" t="s">
        <v>10</v>
      </c>
      <c r="E1018" s="6" t="s">
        <v>16</v>
      </c>
      <c r="F1018" s="6" t="s">
        <v>29852</v>
      </c>
      <c r="G1018" s="7" t="s">
        <v>28635</v>
      </c>
      <c r="H1018" s="6" t="s">
        <v>29851</v>
      </c>
      <c r="I1018" s="7" t="s">
        <v>29853</v>
      </c>
      <c r="J1018" s="6" t="str">
        <f t="shared" si="15"/>
        <v>Not Civilian Targeted</v>
      </c>
      <c r="K1018" s="6" t="s">
        <v>30491</v>
      </c>
      <c r="L1018" s="7" t="s">
        <v>321</v>
      </c>
      <c r="M1018" s="8">
        <v>32.690399999999997</v>
      </c>
      <c r="N1018" s="8">
        <v>35.1965</v>
      </c>
      <c r="O1018" s="7" t="s">
        <v>346</v>
      </c>
      <c r="P1018" s="7" t="s">
        <v>27</v>
      </c>
      <c r="Q1018" s="39" t="s">
        <v>1712</v>
      </c>
      <c r="R1018" s="45">
        <v>0</v>
      </c>
      <c r="S1018" s="41" t="s">
        <v>30227</v>
      </c>
      <c r="T1018" s="17">
        <v>1014</v>
      </c>
      <c r="U1018" s="6">
        <v>1693857509</v>
      </c>
    </row>
    <row r="1019" spans="2:21" ht="20" customHeight="1" x14ac:dyDescent="0.35">
      <c r="B1019" s="12">
        <v>45164</v>
      </c>
      <c r="C1019" s="6" t="s">
        <v>3</v>
      </c>
      <c r="D1019" s="6" t="s">
        <v>10</v>
      </c>
      <c r="E1019" s="6" t="s">
        <v>16</v>
      </c>
      <c r="F1019" s="6" t="s">
        <v>29852</v>
      </c>
      <c r="G1019" s="7" t="s">
        <v>28592</v>
      </c>
      <c r="H1019" s="6" t="s">
        <v>29851</v>
      </c>
      <c r="I1019" s="7" t="s">
        <v>29853</v>
      </c>
      <c r="J1019" s="6" t="str">
        <f t="shared" si="15"/>
        <v>Not Civilian Targeted</v>
      </c>
      <c r="K1019" s="6" t="s">
        <v>30500</v>
      </c>
      <c r="L1019" s="7" t="s">
        <v>348</v>
      </c>
      <c r="M1019" s="8">
        <v>32.4741</v>
      </c>
      <c r="N1019" s="8">
        <v>34.977800000000002</v>
      </c>
      <c r="O1019" s="7" t="s">
        <v>1713</v>
      </c>
      <c r="P1019" s="7" t="s">
        <v>27</v>
      </c>
      <c r="Q1019" s="39" t="s">
        <v>1714</v>
      </c>
      <c r="R1019" s="45">
        <v>0</v>
      </c>
      <c r="S1019" s="41" t="s">
        <v>30192</v>
      </c>
      <c r="T1019" s="17">
        <v>1015</v>
      </c>
      <c r="U1019" s="6">
        <v>1693857509</v>
      </c>
    </row>
    <row r="1020" spans="2:21" ht="20" customHeight="1" x14ac:dyDescent="0.35">
      <c r="B1020" s="12">
        <v>45164</v>
      </c>
      <c r="C1020" s="6" t="s">
        <v>3</v>
      </c>
      <c r="D1020" s="6" t="s">
        <v>10</v>
      </c>
      <c r="E1020" s="6" t="s">
        <v>16</v>
      </c>
      <c r="F1020" s="6" t="s">
        <v>29852</v>
      </c>
      <c r="G1020" s="7" t="s">
        <v>28636</v>
      </c>
      <c r="H1020" s="6" t="s">
        <v>29851</v>
      </c>
      <c r="I1020" s="7" t="s">
        <v>29853</v>
      </c>
      <c r="J1020" s="6" t="str">
        <f t="shared" si="15"/>
        <v>Not Civilian Targeted</v>
      </c>
      <c r="K1020" s="6" t="s">
        <v>30493</v>
      </c>
      <c r="L1020" s="7" t="s">
        <v>711</v>
      </c>
      <c r="M1020" s="8">
        <v>31.804500000000001</v>
      </c>
      <c r="N1020" s="8">
        <v>35.125999999999998</v>
      </c>
      <c r="O1020" s="7" t="s">
        <v>1463</v>
      </c>
      <c r="P1020" s="7" t="s">
        <v>27</v>
      </c>
      <c r="Q1020" s="39" t="s">
        <v>1715</v>
      </c>
      <c r="R1020" s="45">
        <v>0</v>
      </c>
      <c r="S1020" s="41" t="s">
        <v>30184</v>
      </c>
      <c r="T1020" s="17">
        <v>1016</v>
      </c>
      <c r="U1020" s="6">
        <v>1693857509</v>
      </c>
    </row>
    <row r="1021" spans="2:21" ht="20" customHeight="1" x14ac:dyDescent="0.35">
      <c r="B1021" s="12">
        <v>45164</v>
      </c>
      <c r="C1021" s="6" t="s">
        <v>3</v>
      </c>
      <c r="D1021" s="6" t="s">
        <v>10</v>
      </c>
      <c r="E1021" s="6" t="s">
        <v>16</v>
      </c>
      <c r="F1021" s="6" t="s">
        <v>29852</v>
      </c>
      <c r="G1021" s="7" t="s">
        <v>28637</v>
      </c>
      <c r="H1021" s="6" t="s">
        <v>29851</v>
      </c>
      <c r="I1021" s="7" t="s">
        <v>29853</v>
      </c>
      <c r="J1021" s="6" t="str">
        <f t="shared" si="15"/>
        <v>Not Civilian Targeted</v>
      </c>
      <c r="K1021" s="6" t="s">
        <v>30494</v>
      </c>
      <c r="L1021" s="7" t="s">
        <v>362</v>
      </c>
      <c r="M1021" s="8">
        <v>32.332900000000002</v>
      </c>
      <c r="N1021" s="8">
        <v>34.859900000000003</v>
      </c>
      <c r="O1021" s="7" t="s">
        <v>1716</v>
      </c>
      <c r="P1021" s="7" t="s">
        <v>474</v>
      </c>
      <c r="Q1021" s="39" t="s">
        <v>1717</v>
      </c>
      <c r="R1021" s="45">
        <v>0</v>
      </c>
      <c r="S1021" s="41" t="s">
        <v>30184</v>
      </c>
      <c r="T1021" s="17">
        <v>1017</v>
      </c>
      <c r="U1021" s="6">
        <v>1693857509</v>
      </c>
    </row>
    <row r="1022" spans="2:21" ht="20" customHeight="1" x14ac:dyDescent="0.35">
      <c r="B1022" s="12">
        <v>45164</v>
      </c>
      <c r="C1022" s="6" t="s">
        <v>3</v>
      </c>
      <c r="D1022" s="6" t="s">
        <v>10</v>
      </c>
      <c r="E1022" s="6" t="s">
        <v>16</v>
      </c>
      <c r="F1022" s="6" t="s">
        <v>29852</v>
      </c>
      <c r="G1022" s="7" t="s">
        <v>28552</v>
      </c>
      <c r="H1022" s="6" t="s">
        <v>29851</v>
      </c>
      <c r="I1022" s="7" t="s">
        <v>29853</v>
      </c>
      <c r="J1022" s="6" t="str">
        <f t="shared" si="15"/>
        <v>Not Civilian Targeted</v>
      </c>
      <c r="K1022" s="6" t="s">
        <v>30503</v>
      </c>
      <c r="L1022" s="7" t="s">
        <v>326</v>
      </c>
      <c r="M1022" s="8">
        <v>31.251799999999999</v>
      </c>
      <c r="N1022" s="8">
        <v>34.7913</v>
      </c>
      <c r="O1022" s="7" t="s">
        <v>1718</v>
      </c>
      <c r="P1022" s="7" t="s">
        <v>27</v>
      </c>
      <c r="Q1022" s="39" t="s">
        <v>1719</v>
      </c>
      <c r="R1022" s="45">
        <v>0</v>
      </c>
      <c r="S1022" s="41" t="s">
        <v>30185</v>
      </c>
      <c r="T1022" s="17">
        <v>1018</v>
      </c>
      <c r="U1022" s="6">
        <v>1693857509</v>
      </c>
    </row>
    <row r="1023" spans="2:21" ht="20" customHeight="1" x14ac:dyDescent="0.35">
      <c r="B1023" s="12">
        <v>45164</v>
      </c>
      <c r="C1023" s="6" t="s">
        <v>3</v>
      </c>
      <c r="D1023" s="6" t="s">
        <v>10</v>
      </c>
      <c r="E1023" s="6" t="s">
        <v>16</v>
      </c>
      <c r="F1023" s="6" t="s">
        <v>29852</v>
      </c>
      <c r="G1023" s="7" t="s">
        <v>28638</v>
      </c>
      <c r="H1023" s="6" t="s">
        <v>29851</v>
      </c>
      <c r="I1023" s="7" t="s">
        <v>29853</v>
      </c>
      <c r="J1023" s="6" t="str">
        <f t="shared" si="15"/>
        <v>Not Civilian Targeted</v>
      </c>
      <c r="K1023" s="6" t="s">
        <v>30492</v>
      </c>
      <c r="L1023" s="7" t="s">
        <v>1083</v>
      </c>
      <c r="M1023" s="8">
        <v>32.0871</v>
      </c>
      <c r="N1023" s="8">
        <v>34.887500000000003</v>
      </c>
      <c r="O1023" s="7" t="s">
        <v>352</v>
      </c>
      <c r="P1023" s="7" t="s">
        <v>8</v>
      </c>
      <c r="Q1023" s="39" t="s">
        <v>1720</v>
      </c>
      <c r="R1023" s="45">
        <v>0</v>
      </c>
      <c r="S1023" s="41" t="s">
        <v>30193</v>
      </c>
      <c r="T1023" s="17">
        <v>1019</v>
      </c>
      <c r="U1023" s="6">
        <v>1693857509</v>
      </c>
    </row>
    <row r="1024" spans="2:21" ht="20" customHeight="1" x14ac:dyDescent="0.35">
      <c r="B1024" s="12">
        <v>45164</v>
      </c>
      <c r="C1024" s="6" t="s">
        <v>3</v>
      </c>
      <c r="D1024" s="6" t="s">
        <v>10</v>
      </c>
      <c r="E1024" s="6" t="s">
        <v>16</v>
      </c>
      <c r="F1024" s="6" t="s">
        <v>29852</v>
      </c>
      <c r="G1024" s="7" t="s">
        <v>28638</v>
      </c>
      <c r="H1024" s="6" t="s">
        <v>29851</v>
      </c>
      <c r="I1024" s="7" t="s">
        <v>29853</v>
      </c>
      <c r="J1024" s="6" t="str">
        <f t="shared" si="15"/>
        <v>Not Civilian Targeted</v>
      </c>
      <c r="K1024" s="6" t="s">
        <v>30491</v>
      </c>
      <c r="L1024" s="7" t="s">
        <v>118</v>
      </c>
      <c r="M1024" s="8">
        <v>32.609099999999998</v>
      </c>
      <c r="N1024" s="8">
        <v>35.289200000000001</v>
      </c>
      <c r="O1024" s="7" t="s">
        <v>1721</v>
      </c>
      <c r="P1024" s="7" t="s">
        <v>8</v>
      </c>
      <c r="Q1024" s="39" t="s">
        <v>1722</v>
      </c>
      <c r="R1024" s="45">
        <v>0</v>
      </c>
      <c r="S1024" s="41" t="s">
        <v>30228</v>
      </c>
      <c r="T1024" s="17">
        <v>1020</v>
      </c>
      <c r="U1024" s="6">
        <v>1693857509</v>
      </c>
    </row>
    <row r="1025" spans="2:21" ht="20" customHeight="1" x14ac:dyDescent="0.35">
      <c r="B1025" s="12">
        <v>45164</v>
      </c>
      <c r="C1025" s="6" t="s">
        <v>3</v>
      </c>
      <c r="D1025" s="6" t="s">
        <v>10</v>
      </c>
      <c r="E1025" s="6" t="s">
        <v>16</v>
      </c>
      <c r="F1025" s="6" t="s">
        <v>29852</v>
      </c>
      <c r="G1025" s="7" t="s">
        <v>28544</v>
      </c>
      <c r="H1025" s="6" t="s">
        <v>29851</v>
      </c>
      <c r="I1025" s="7" t="s">
        <v>29853</v>
      </c>
      <c r="J1025" s="6" t="str">
        <f t="shared" si="15"/>
        <v>Not Civilian Targeted</v>
      </c>
      <c r="K1025" s="6" t="s">
        <v>30500</v>
      </c>
      <c r="L1025" s="7" t="s">
        <v>1233</v>
      </c>
      <c r="M1025" s="8">
        <v>32.688899999999997</v>
      </c>
      <c r="N1025" s="8">
        <v>34.942399999999999</v>
      </c>
      <c r="O1025" s="7" t="s">
        <v>1231</v>
      </c>
      <c r="P1025" s="7" t="s">
        <v>587</v>
      </c>
      <c r="Q1025" s="39" t="s">
        <v>1723</v>
      </c>
      <c r="R1025" s="45">
        <v>0</v>
      </c>
      <c r="S1025" s="41" t="s">
        <v>30184</v>
      </c>
      <c r="T1025" s="17">
        <v>1021</v>
      </c>
      <c r="U1025" s="6">
        <v>1693857509</v>
      </c>
    </row>
    <row r="1026" spans="2:21" ht="20" customHeight="1" x14ac:dyDescent="0.35">
      <c r="B1026" s="12">
        <v>45164</v>
      </c>
      <c r="C1026" s="6" t="s">
        <v>3</v>
      </c>
      <c r="D1026" s="6" t="s">
        <v>10</v>
      </c>
      <c r="E1026" s="6" t="s">
        <v>16</v>
      </c>
      <c r="F1026" s="6" t="s">
        <v>29852</v>
      </c>
      <c r="G1026" s="7" t="s">
        <v>28498</v>
      </c>
      <c r="H1026" s="6" t="s">
        <v>29851</v>
      </c>
      <c r="I1026" s="7" t="s">
        <v>28524</v>
      </c>
      <c r="J1026" s="6" t="str">
        <f t="shared" si="15"/>
        <v>Not Civilian Targeted</v>
      </c>
      <c r="K1026" s="6" t="s">
        <v>30502</v>
      </c>
      <c r="L1026" s="7" t="s">
        <v>1724</v>
      </c>
      <c r="M1026" s="8">
        <v>32.838999999999999</v>
      </c>
      <c r="N1026" s="8">
        <v>35.077399999999997</v>
      </c>
      <c r="O1026" s="7" t="s">
        <v>1231</v>
      </c>
      <c r="P1026" s="7" t="s">
        <v>587</v>
      </c>
      <c r="Q1026" s="39" t="s">
        <v>1725</v>
      </c>
      <c r="R1026" s="45">
        <v>0</v>
      </c>
      <c r="S1026" s="41" t="s">
        <v>30184</v>
      </c>
      <c r="T1026" s="17">
        <v>1022</v>
      </c>
      <c r="U1026" s="6">
        <v>1693857509</v>
      </c>
    </row>
    <row r="1027" spans="2:21" ht="20" customHeight="1" x14ac:dyDescent="0.35">
      <c r="B1027" s="12">
        <v>45164</v>
      </c>
      <c r="C1027" s="6" t="s">
        <v>3</v>
      </c>
      <c r="D1027" s="6" t="s">
        <v>10</v>
      </c>
      <c r="E1027" s="6" t="s">
        <v>16</v>
      </c>
      <c r="F1027" s="6" t="s">
        <v>29852</v>
      </c>
      <c r="G1027" s="7" t="s">
        <v>28498</v>
      </c>
      <c r="H1027" s="6" t="s">
        <v>29851</v>
      </c>
      <c r="I1027" s="7" t="s">
        <v>29853</v>
      </c>
      <c r="J1027" s="6" t="str">
        <f t="shared" si="15"/>
        <v>Not Civilian Targeted</v>
      </c>
      <c r="K1027" s="6" t="s">
        <v>30504</v>
      </c>
      <c r="L1027" s="7" t="s">
        <v>351</v>
      </c>
      <c r="M1027" s="8">
        <v>31.898299999999999</v>
      </c>
      <c r="N1027" s="8">
        <v>35.0105</v>
      </c>
      <c r="O1027" s="7" t="s">
        <v>63</v>
      </c>
      <c r="P1027" s="7" t="s">
        <v>8</v>
      </c>
      <c r="Q1027" s="39" t="s">
        <v>1726</v>
      </c>
      <c r="R1027" s="45">
        <v>0</v>
      </c>
      <c r="S1027" s="41" t="s">
        <v>30192</v>
      </c>
      <c r="T1027" s="17">
        <v>1023</v>
      </c>
      <c r="U1027" s="6">
        <v>1693857509</v>
      </c>
    </row>
    <row r="1028" spans="2:21" ht="20" customHeight="1" x14ac:dyDescent="0.35">
      <c r="B1028" s="12">
        <v>45164</v>
      </c>
      <c r="C1028" s="6" t="s">
        <v>3</v>
      </c>
      <c r="D1028" s="6" t="s">
        <v>10</v>
      </c>
      <c r="E1028" s="6" t="s">
        <v>16</v>
      </c>
      <c r="F1028" s="6" t="s">
        <v>29852</v>
      </c>
      <c r="G1028" s="7" t="s">
        <v>28498</v>
      </c>
      <c r="H1028" s="6" t="s">
        <v>29851</v>
      </c>
      <c r="I1028" s="7" t="s">
        <v>29853</v>
      </c>
      <c r="J1028" s="6" t="str">
        <f t="shared" si="15"/>
        <v>Not Civilian Targeted</v>
      </c>
      <c r="K1028" s="6" t="s">
        <v>30488</v>
      </c>
      <c r="L1028" s="7" t="s">
        <v>312</v>
      </c>
      <c r="M1028" s="8">
        <v>32.1663</v>
      </c>
      <c r="N1028" s="8">
        <v>34.825400000000002</v>
      </c>
      <c r="O1028" s="7" t="s">
        <v>592</v>
      </c>
      <c r="P1028" s="7" t="s">
        <v>8</v>
      </c>
      <c r="Q1028" s="39" t="s">
        <v>1727</v>
      </c>
      <c r="R1028" s="45">
        <v>0</v>
      </c>
      <c r="S1028" s="41" t="s">
        <v>30192</v>
      </c>
      <c r="T1028" s="17">
        <v>1024</v>
      </c>
      <c r="U1028" s="6">
        <v>1693857509</v>
      </c>
    </row>
    <row r="1029" spans="2:21" ht="20" customHeight="1" x14ac:dyDescent="0.35">
      <c r="B1029" s="12">
        <v>45164</v>
      </c>
      <c r="C1029" s="6" t="s">
        <v>3</v>
      </c>
      <c r="D1029" s="6" t="s">
        <v>10</v>
      </c>
      <c r="E1029" s="6" t="s">
        <v>16</v>
      </c>
      <c r="F1029" s="6" t="s">
        <v>29852</v>
      </c>
      <c r="G1029" s="7" t="s">
        <v>28498</v>
      </c>
      <c r="H1029" s="6" t="s">
        <v>29851</v>
      </c>
      <c r="I1029" s="7" t="s">
        <v>29853</v>
      </c>
      <c r="J1029" s="6" t="str">
        <f t="shared" si="15"/>
        <v>Not Civilian Targeted</v>
      </c>
      <c r="K1029" s="6" t="s">
        <v>30492</v>
      </c>
      <c r="L1029" s="7" t="s">
        <v>315</v>
      </c>
      <c r="M1029" s="8">
        <v>32.174999999999997</v>
      </c>
      <c r="N1029" s="8">
        <v>34.9069</v>
      </c>
      <c r="O1029" s="7" t="s">
        <v>1728</v>
      </c>
      <c r="P1029" s="7" t="s">
        <v>27</v>
      </c>
      <c r="Q1029" s="39" t="s">
        <v>1729</v>
      </c>
      <c r="R1029" s="45">
        <v>0</v>
      </c>
      <c r="S1029" s="41" t="s">
        <v>30192</v>
      </c>
      <c r="T1029" s="17">
        <v>1025</v>
      </c>
      <c r="U1029" s="6">
        <v>1693857509</v>
      </c>
    </row>
    <row r="1030" spans="2:21" ht="20" customHeight="1" x14ac:dyDescent="0.35">
      <c r="B1030" s="12">
        <v>45164</v>
      </c>
      <c r="C1030" s="6" t="s">
        <v>3</v>
      </c>
      <c r="D1030" s="6" t="s">
        <v>10</v>
      </c>
      <c r="E1030" s="6" t="s">
        <v>16</v>
      </c>
      <c r="F1030" s="6" t="s">
        <v>29852</v>
      </c>
      <c r="G1030" s="7" t="s">
        <v>28498</v>
      </c>
      <c r="H1030" s="6" t="s">
        <v>29851</v>
      </c>
      <c r="I1030" s="7" t="s">
        <v>29853</v>
      </c>
      <c r="J1030" s="6" t="str">
        <f t="shared" ref="J1030:J1093" si="16">IF(ISNUMBER(SEARCH("Civilians", I1030)),  IF(OR(ISNUMBER(SEARCH("Hamas", I1030)), ISNUMBER(SEARCH("Settlers", I1030)), ISNUMBER(SEARCH("Armed", I1030)), ISNUMBER(SEARCH("Police", I1030)), ISNUMBER(SEARCH("Military", I1030))),"Not Civilian Only Targeted","Civilian Only Targeted"),"Not Civilian Targeted")</f>
        <v>Not Civilian Targeted</v>
      </c>
      <c r="K1030" s="6" t="s">
        <v>30505</v>
      </c>
      <c r="L1030" s="7" t="s">
        <v>670</v>
      </c>
      <c r="M1030" s="8">
        <v>31.929300000000001</v>
      </c>
      <c r="N1030" s="8">
        <v>34.798699999999997</v>
      </c>
      <c r="O1030" s="7" t="s">
        <v>63</v>
      </c>
      <c r="P1030" s="7" t="s">
        <v>8</v>
      </c>
      <c r="Q1030" s="39" t="s">
        <v>1730</v>
      </c>
      <c r="R1030" s="45">
        <v>0</v>
      </c>
      <c r="S1030" s="41" t="s">
        <v>30185</v>
      </c>
      <c r="T1030" s="17">
        <v>1026</v>
      </c>
      <c r="U1030" s="6">
        <v>1693857509</v>
      </c>
    </row>
    <row r="1031" spans="2:21" ht="20" customHeight="1" x14ac:dyDescent="0.35">
      <c r="B1031" s="12">
        <v>45164</v>
      </c>
      <c r="C1031" s="6" t="s">
        <v>3</v>
      </c>
      <c r="D1031" s="6" t="s">
        <v>10</v>
      </c>
      <c r="E1031" s="6" t="s">
        <v>16</v>
      </c>
      <c r="F1031" s="6" t="s">
        <v>29852</v>
      </c>
      <c r="G1031" s="7" t="s">
        <v>28498</v>
      </c>
      <c r="H1031" s="6" t="s">
        <v>29851</v>
      </c>
      <c r="I1031" s="7" t="s">
        <v>29853</v>
      </c>
      <c r="J1031" s="6" t="str">
        <f t="shared" si="16"/>
        <v>Not Civilian Targeted</v>
      </c>
      <c r="K1031" s="6" t="s">
        <v>30487</v>
      </c>
      <c r="L1031" s="7" t="s">
        <v>61</v>
      </c>
      <c r="M1031" s="8">
        <v>32.928100000000001</v>
      </c>
      <c r="N1031" s="8">
        <v>35.076500000000003</v>
      </c>
      <c r="O1031" s="7" t="s">
        <v>63</v>
      </c>
      <c r="P1031" s="7" t="s">
        <v>8</v>
      </c>
      <c r="Q1031" s="39" t="s">
        <v>1731</v>
      </c>
      <c r="R1031" s="45">
        <v>0</v>
      </c>
      <c r="S1031" s="41" t="s">
        <v>30185</v>
      </c>
      <c r="T1031" s="17">
        <v>1027</v>
      </c>
      <c r="U1031" s="6">
        <v>1693857509</v>
      </c>
    </row>
    <row r="1032" spans="2:21" ht="20" customHeight="1" x14ac:dyDescent="0.35">
      <c r="B1032" s="12">
        <v>45164</v>
      </c>
      <c r="C1032" s="6" t="s">
        <v>3</v>
      </c>
      <c r="D1032" s="6" t="s">
        <v>10</v>
      </c>
      <c r="E1032" s="6" t="s">
        <v>16</v>
      </c>
      <c r="F1032" s="6" t="s">
        <v>29852</v>
      </c>
      <c r="G1032" s="7" t="s">
        <v>28498</v>
      </c>
      <c r="H1032" s="6" t="s">
        <v>29851</v>
      </c>
      <c r="I1032" s="7" t="s">
        <v>29853</v>
      </c>
      <c r="J1032" s="6" t="str">
        <f t="shared" si="16"/>
        <v>Not Civilian Targeted</v>
      </c>
      <c r="K1032" s="6" t="s">
        <v>30491</v>
      </c>
      <c r="L1032" s="7" t="s">
        <v>118</v>
      </c>
      <c r="M1032" s="8">
        <v>32.609099999999998</v>
      </c>
      <c r="N1032" s="8">
        <v>35.289200000000001</v>
      </c>
      <c r="O1032" s="7" t="s">
        <v>63</v>
      </c>
      <c r="P1032" s="7" t="s">
        <v>8</v>
      </c>
      <c r="Q1032" s="39" t="s">
        <v>1732</v>
      </c>
      <c r="R1032" s="45">
        <v>0</v>
      </c>
      <c r="S1032" s="41" t="s">
        <v>30185</v>
      </c>
      <c r="T1032" s="17">
        <v>1028</v>
      </c>
      <c r="U1032" s="6">
        <v>1693857509</v>
      </c>
    </row>
    <row r="1033" spans="2:21" ht="20" customHeight="1" x14ac:dyDescent="0.35">
      <c r="B1033" s="12">
        <v>45164</v>
      </c>
      <c r="C1033" s="6" t="s">
        <v>3</v>
      </c>
      <c r="D1033" s="6" t="s">
        <v>10</v>
      </c>
      <c r="E1033" s="6" t="s">
        <v>16</v>
      </c>
      <c r="F1033" s="6" t="s">
        <v>29852</v>
      </c>
      <c r="G1033" s="7" t="s">
        <v>28498</v>
      </c>
      <c r="H1033" s="6" t="s">
        <v>29851</v>
      </c>
      <c r="I1033" s="7" t="s">
        <v>29853</v>
      </c>
      <c r="J1033" s="6" t="str">
        <f t="shared" si="16"/>
        <v>Not Civilian Targeted</v>
      </c>
      <c r="K1033" s="6" t="s">
        <v>30502</v>
      </c>
      <c r="L1033" s="7" t="s">
        <v>973</v>
      </c>
      <c r="M1033" s="8">
        <v>32.716200000000001</v>
      </c>
      <c r="N1033" s="8">
        <v>35.124899999999997</v>
      </c>
      <c r="O1033" s="7" t="s">
        <v>63</v>
      </c>
      <c r="P1033" s="7" t="s">
        <v>8</v>
      </c>
      <c r="Q1033" s="39" t="s">
        <v>1733</v>
      </c>
      <c r="R1033" s="45">
        <v>0</v>
      </c>
      <c r="S1033" s="41" t="s">
        <v>30185</v>
      </c>
      <c r="T1033" s="17">
        <v>1029</v>
      </c>
      <c r="U1033" s="6">
        <v>1693857509</v>
      </c>
    </row>
    <row r="1034" spans="2:21" ht="20" customHeight="1" x14ac:dyDescent="0.35">
      <c r="B1034" s="12">
        <v>45164</v>
      </c>
      <c r="C1034" s="6" t="s">
        <v>3</v>
      </c>
      <c r="D1034" s="6" t="s">
        <v>10</v>
      </c>
      <c r="E1034" s="6" t="s">
        <v>16</v>
      </c>
      <c r="F1034" s="6" t="s">
        <v>29852</v>
      </c>
      <c r="G1034" s="7" t="s">
        <v>28498</v>
      </c>
      <c r="H1034" s="6" t="s">
        <v>29851</v>
      </c>
      <c r="I1034" s="7" t="s">
        <v>29853</v>
      </c>
      <c r="J1034" s="6" t="str">
        <f t="shared" si="16"/>
        <v>Not Civilian Targeted</v>
      </c>
      <c r="K1034" s="6" t="s">
        <v>30487</v>
      </c>
      <c r="L1034" s="7" t="s">
        <v>1457</v>
      </c>
      <c r="M1034" s="8">
        <v>32.917099999999998</v>
      </c>
      <c r="N1034" s="8">
        <v>35.305</v>
      </c>
      <c r="O1034" s="7" t="s">
        <v>63</v>
      </c>
      <c r="P1034" s="7" t="s">
        <v>8</v>
      </c>
      <c r="Q1034" s="39" t="s">
        <v>1734</v>
      </c>
      <c r="R1034" s="45">
        <v>0</v>
      </c>
      <c r="S1034" s="41" t="s">
        <v>30185</v>
      </c>
      <c r="T1034" s="17">
        <v>1030</v>
      </c>
      <c r="U1034" s="6">
        <v>1693857509</v>
      </c>
    </row>
    <row r="1035" spans="2:21" ht="20" customHeight="1" x14ac:dyDescent="0.35">
      <c r="B1035" s="12">
        <v>45164</v>
      </c>
      <c r="C1035" s="6" t="s">
        <v>3</v>
      </c>
      <c r="D1035" s="6" t="s">
        <v>10</v>
      </c>
      <c r="E1035" s="6" t="s">
        <v>16</v>
      </c>
      <c r="F1035" s="6" t="s">
        <v>29852</v>
      </c>
      <c r="G1035" s="7" t="s">
        <v>28498</v>
      </c>
      <c r="H1035" s="6" t="s">
        <v>29851</v>
      </c>
      <c r="I1035" s="7" t="s">
        <v>29853</v>
      </c>
      <c r="J1035" s="6" t="str">
        <f t="shared" si="16"/>
        <v>Not Civilian Targeted</v>
      </c>
      <c r="K1035" s="6" t="s">
        <v>30488</v>
      </c>
      <c r="L1035" s="7" t="s">
        <v>1735</v>
      </c>
      <c r="M1035" s="8">
        <v>32.023800000000001</v>
      </c>
      <c r="N1035" s="8">
        <v>34.751899999999999</v>
      </c>
      <c r="O1035" s="7" t="s">
        <v>327</v>
      </c>
      <c r="P1035" s="7" t="s">
        <v>8</v>
      </c>
      <c r="Q1035" s="39" t="s">
        <v>1736</v>
      </c>
      <c r="R1035" s="45">
        <v>0</v>
      </c>
      <c r="S1035" s="41" t="s">
        <v>30184</v>
      </c>
      <c r="T1035" s="17">
        <v>1031</v>
      </c>
      <c r="U1035" s="6">
        <v>1693857509</v>
      </c>
    </row>
    <row r="1036" spans="2:21" ht="20" customHeight="1" x14ac:dyDescent="0.35">
      <c r="B1036" s="12">
        <v>45164</v>
      </c>
      <c r="C1036" s="6" t="s">
        <v>3</v>
      </c>
      <c r="D1036" s="6" t="s">
        <v>10</v>
      </c>
      <c r="E1036" s="6" t="s">
        <v>16</v>
      </c>
      <c r="F1036" s="6" t="s">
        <v>29852</v>
      </c>
      <c r="G1036" s="7" t="s">
        <v>28498</v>
      </c>
      <c r="H1036" s="6" t="s">
        <v>29851</v>
      </c>
      <c r="I1036" s="7" t="s">
        <v>29853</v>
      </c>
      <c r="J1036" s="6" t="str">
        <f t="shared" si="16"/>
        <v>Not Civilian Targeted</v>
      </c>
      <c r="K1036" s="6" t="s">
        <v>30505</v>
      </c>
      <c r="L1036" s="7" t="s">
        <v>345</v>
      </c>
      <c r="M1036" s="8">
        <v>31.894200000000001</v>
      </c>
      <c r="N1036" s="8">
        <v>34.811999999999998</v>
      </c>
      <c r="O1036" s="7" t="s">
        <v>1737</v>
      </c>
      <c r="P1036" s="7" t="s">
        <v>8</v>
      </c>
      <c r="Q1036" s="39" t="s">
        <v>1738</v>
      </c>
      <c r="R1036" s="45">
        <v>0</v>
      </c>
      <c r="S1036" s="41" t="s">
        <v>30205</v>
      </c>
      <c r="T1036" s="17">
        <v>1032</v>
      </c>
      <c r="U1036" s="6">
        <v>1693857509</v>
      </c>
    </row>
    <row r="1037" spans="2:21" ht="20" customHeight="1" x14ac:dyDescent="0.35">
      <c r="B1037" s="12">
        <v>45164</v>
      </c>
      <c r="C1037" s="6" t="s">
        <v>3</v>
      </c>
      <c r="D1037" s="6" t="s">
        <v>10</v>
      </c>
      <c r="E1037" s="6" t="s">
        <v>16</v>
      </c>
      <c r="F1037" s="6" t="s">
        <v>29852</v>
      </c>
      <c r="G1037" s="7" t="s">
        <v>28498</v>
      </c>
      <c r="H1037" s="6" t="s">
        <v>29851</v>
      </c>
      <c r="I1037" s="7" t="s">
        <v>29853</v>
      </c>
      <c r="J1037" s="6" t="str">
        <f t="shared" si="16"/>
        <v>Not Civilian Targeted</v>
      </c>
      <c r="K1037" s="6" t="s">
        <v>30488</v>
      </c>
      <c r="L1037" s="7" t="s">
        <v>1739</v>
      </c>
      <c r="M1037" s="8">
        <v>32.055</v>
      </c>
      <c r="N1037" s="8">
        <v>34.857900000000001</v>
      </c>
      <c r="O1037" s="7" t="s">
        <v>327</v>
      </c>
      <c r="P1037" s="7" t="s">
        <v>8</v>
      </c>
      <c r="Q1037" s="39" t="s">
        <v>1740</v>
      </c>
      <c r="R1037" s="45">
        <v>0</v>
      </c>
      <c r="S1037" s="41" t="s">
        <v>30184</v>
      </c>
      <c r="T1037" s="17">
        <v>1033</v>
      </c>
      <c r="U1037" s="6">
        <v>1693857509</v>
      </c>
    </row>
    <row r="1038" spans="2:21" ht="20" customHeight="1" x14ac:dyDescent="0.35">
      <c r="B1038" s="12">
        <v>45164</v>
      </c>
      <c r="C1038" s="6" t="s">
        <v>3</v>
      </c>
      <c r="D1038" s="6" t="s">
        <v>10</v>
      </c>
      <c r="E1038" s="6" t="s">
        <v>16</v>
      </c>
      <c r="F1038" s="6" t="s">
        <v>29852</v>
      </c>
      <c r="G1038" s="7" t="s">
        <v>28498</v>
      </c>
      <c r="H1038" s="6" t="s">
        <v>29851</v>
      </c>
      <c r="I1038" s="7" t="s">
        <v>29853</v>
      </c>
      <c r="J1038" s="6" t="str">
        <f t="shared" si="16"/>
        <v>Not Civilian Targeted</v>
      </c>
      <c r="K1038" s="6" t="s">
        <v>30488</v>
      </c>
      <c r="L1038" s="7" t="s">
        <v>699</v>
      </c>
      <c r="M1038" s="8">
        <v>32.082299999999996</v>
      </c>
      <c r="N1038" s="8">
        <v>34.810699999999997</v>
      </c>
      <c r="O1038" s="7" t="s">
        <v>242</v>
      </c>
      <c r="P1038" s="7" t="s">
        <v>8</v>
      </c>
      <c r="Q1038" s="39" t="s">
        <v>1741</v>
      </c>
      <c r="R1038" s="45">
        <v>0</v>
      </c>
      <c r="S1038" s="41" t="s">
        <v>30184</v>
      </c>
      <c r="T1038" s="17">
        <v>1034</v>
      </c>
      <c r="U1038" s="6">
        <v>1693857509</v>
      </c>
    </row>
    <row r="1039" spans="2:21" ht="20" customHeight="1" x14ac:dyDescent="0.35">
      <c r="B1039" s="12">
        <v>45164</v>
      </c>
      <c r="C1039" s="6" t="s">
        <v>3</v>
      </c>
      <c r="D1039" s="6" t="s">
        <v>10</v>
      </c>
      <c r="E1039" s="6" t="s">
        <v>16</v>
      </c>
      <c r="F1039" s="6" t="s">
        <v>29852</v>
      </c>
      <c r="G1039" s="7" t="s">
        <v>28498</v>
      </c>
      <c r="H1039" s="6" t="s">
        <v>29851</v>
      </c>
      <c r="I1039" s="7" t="s">
        <v>29853</v>
      </c>
      <c r="J1039" s="6" t="str">
        <f t="shared" si="16"/>
        <v>Not Civilian Targeted</v>
      </c>
      <c r="K1039" s="6" t="s">
        <v>30509</v>
      </c>
      <c r="L1039" s="7" t="s">
        <v>1742</v>
      </c>
      <c r="M1039" s="8">
        <v>31.792100000000001</v>
      </c>
      <c r="N1039" s="8">
        <v>34.649700000000003</v>
      </c>
      <c r="O1039" s="7" t="s">
        <v>242</v>
      </c>
      <c r="P1039" s="7" t="s">
        <v>8</v>
      </c>
      <c r="Q1039" s="39" t="s">
        <v>1743</v>
      </c>
      <c r="R1039" s="45">
        <v>0</v>
      </c>
      <c r="S1039" s="41" t="s">
        <v>30184</v>
      </c>
      <c r="T1039" s="17">
        <v>1035</v>
      </c>
      <c r="U1039" s="6">
        <v>1693857509</v>
      </c>
    </row>
    <row r="1040" spans="2:21" ht="20" customHeight="1" x14ac:dyDescent="0.35">
      <c r="B1040" s="12">
        <v>45164</v>
      </c>
      <c r="C1040" s="6" t="s">
        <v>3</v>
      </c>
      <c r="D1040" s="6" t="s">
        <v>10</v>
      </c>
      <c r="E1040" s="6" t="s">
        <v>16</v>
      </c>
      <c r="F1040" s="6" t="s">
        <v>29852</v>
      </c>
      <c r="G1040" s="7" t="s">
        <v>28498</v>
      </c>
      <c r="H1040" s="6" t="s">
        <v>29851</v>
      </c>
      <c r="I1040" s="7" t="s">
        <v>29853</v>
      </c>
      <c r="J1040" s="6" t="str">
        <f t="shared" si="16"/>
        <v>Not Civilian Targeted</v>
      </c>
      <c r="K1040" s="6" t="s">
        <v>30503</v>
      </c>
      <c r="L1040" s="7" t="s">
        <v>707</v>
      </c>
      <c r="M1040" s="8">
        <v>29.5581</v>
      </c>
      <c r="N1040" s="8">
        <v>34.9482</v>
      </c>
      <c r="O1040" s="7" t="s">
        <v>242</v>
      </c>
      <c r="P1040" s="7" t="s">
        <v>8</v>
      </c>
      <c r="Q1040" s="39" t="s">
        <v>1744</v>
      </c>
      <c r="R1040" s="45">
        <v>0</v>
      </c>
      <c r="S1040" s="41" t="s">
        <v>30184</v>
      </c>
      <c r="T1040" s="17">
        <v>1036</v>
      </c>
      <c r="U1040" s="6">
        <v>1693857509</v>
      </c>
    </row>
    <row r="1041" spans="2:21" ht="20" customHeight="1" x14ac:dyDescent="0.35">
      <c r="B1041" s="12">
        <v>45164</v>
      </c>
      <c r="C1041" s="6" t="s">
        <v>3</v>
      </c>
      <c r="D1041" s="6" t="s">
        <v>10</v>
      </c>
      <c r="E1041" s="6" t="s">
        <v>16</v>
      </c>
      <c r="F1041" s="6" t="s">
        <v>29852</v>
      </c>
      <c r="G1041" s="7" t="s">
        <v>28498</v>
      </c>
      <c r="H1041" s="6" t="s">
        <v>29851</v>
      </c>
      <c r="I1041" s="7" t="s">
        <v>29853</v>
      </c>
      <c r="J1041" s="6" t="str">
        <f t="shared" si="16"/>
        <v>Not Civilian Targeted</v>
      </c>
      <c r="K1041" s="6" t="s">
        <v>30499</v>
      </c>
      <c r="L1041" s="7" t="s">
        <v>1745</v>
      </c>
      <c r="M1041" s="8">
        <v>33.017699999999998</v>
      </c>
      <c r="N1041" s="8">
        <v>35.3461</v>
      </c>
      <c r="O1041" s="7" t="s">
        <v>360</v>
      </c>
      <c r="P1041" s="7" t="s">
        <v>60</v>
      </c>
      <c r="Q1041" s="39" t="s">
        <v>1746</v>
      </c>
      <c r="R1041" s="45">
        <v>0</v>
      </c>
      <c r="S1041" s="41" t="s">
        <v>30184</v>
      </c>
      <c r="T1041" s="17">
        <v>1037</v>
      </c>
      <c r="U1041" s="6">
        <v>1693857509</v>
      </c>
    </row>
    <row r="1042" spans="2:21" ht="20" customHeight="1" x14ac:dyDescent="0.35">
      <c r="B1042" s="12">
        <v>45164</v>
      </c>
      <c r="C1042" s="6" t="s">
        <v>3</v>
      </c>
      <c r="D1042" s="6" t="s">
        <v>10</v>
      </c>
      <c r="E1042" s="6" t="s">
        <v>16</v>
      </c>
      <c r="F1042" s="6" t="s">
        <v>29852</v>
      </c>
      <c r="G1042" s="7" t="s">
        <v>28498</v>
      </c>
      <c r="H1042" s="6" t="s">
        <v>29851</v>
      </c>
      <c r="I1042" s="7" t="s">
        <v>29853</v>
      </c>
      <c r="J1042" s="6" t="str">
        <f t="shared" si="16"/>
        <v>Not Civilian Targeted</v>
      </c>
      <c r="K1042" s="6" t="s">
        <v>30505</v>
      </c>
      <c r="L1042" s="7" t="s">
        <v>694</v>
      </c>
      <c r="M1042" s="8">
        <v>31.814599999999999</v>
      </c>
      <c r="N1042" s="8">
        <v>34.78</v>
      </c>
      <c r="O1042" s="7" t="s">
        <v>360</v>
      </c>
      <c r="P1042" s="7" t="s">
        <v>60</v>
      </c>
      <c r="Q1042" s="39" t="s">
        <v>1747</v>
      </c>
      <c r="R1042" s="45">
        <v>0</v>
      </c>
      <c r="S1042" s="41" t="s">
        <v>30184</v>
      </c>
      <c r="T1042" s="17">
        <v>1038</v>
      </c>
      <c r="U1042" s="6">
        <v>1693857509</v>
      </c>
    </row>
    <row r="1043" spans="2:21" ht="20" customHeight="1" x14ac:dyDescent="0.35">
      <c r="B1043" s="12">
        <v>45164</v>
      </c>
      <c r="C1043" s="6" t="s">
        <v>3</v>
      </c>
      <c r="D1043" s="6" t="s">
        <v>10</v>
      </c>
      <c r="E1043" s="6" t="s">
        <v>16</v>
      </c>
      <c r="F1043" s="6" t="s">
        <v>29852</v>
      </c>
      <c r="G1043" s="7" t="s">
        <v>28498</v>
      </c>
      <c r="H1043" s="6" t="s">
        <v>29851</v>
      </c>
      <c r="I1043" s="7" t="s">
        <v>29853</v>
      </c>
      <c r="J1043" s="6" t="str">
        <f t="shared" si="16"/>
        <v>Not Civilian Targeted</v>
      </c>
      <c r="K1043" s="6" t="s">
        <v>30492</v>
      </c>
      <c r="L1043" s="7" t="s">
        <v>603</v>
      </c>
      <c r="M1043" s="8">
        <v>32.159300000000002</v>
      </c>
      <c r="N1043" s="8">
        <v>34.8932</v>
      </c>
      <c r="O1043" s="7" t="s">
        <v>360</v>
      </c>
      <c r="P1043" s="7" t="s">
        <v>60</v>
      </c>
      <c r="Q1043" s="39" t="s">
        <v>1748</v>
      </c>
      <c r="R1043" s="45">
        <v>0</v>
      </c>
      <c r="S1043" s="41" t="s">
        <v>30184</v>
      </c>
      <c r="T1043" s="17">
        <v>1039</v>
      </c>
      <c r="U1043" s="6">
        <v>1693857509</v>
      </c>
    </row>
    <row r="1044" spans="2:21" ht="20" customHeight="1" x14ac:dyDescent="0.35">
      <c r="B1044" s="12">
        <v>45164</v>
      </c>
      <c r="C1044" s="6" t="s">
        <v>23</v>
      </c>
      <c r="D1044" s="6" t="s">
        <v>40</v>
      </c>
      <c r="E1044" s="6" t="s">
        <v>41</v>
      </c>
      <c r="F1044" s="6" t="s">
        <v>29852</v>
      </c>
      <c r="G1044" s="7" t="s">
        <v>28510</v>
      </c>
      <c r="H1044" s="6" t="s">
        <v>29851</v>
      </c>
      <c r="I1044" s="7" t="s">
        <v>28535</v>
      </c>
      <c r="J1044" s="6" t="str">
        <f t="shared" si="16"/>
        <v>Not Civilian Targeted</v>
      </c>
      <c r="K1044" s="6" t="s">
        <v>30486</v>
      </c>
      <c r="L1044" s="7" t="s">
        <v>752</v>
      </c>
      <c r="M1044" s="8">
        <v>32.478499999999997</v>
      </c>
      <c r="N1044" s="8">
        <v>35.254300000000001</v>
      </c>
      <c r="O1044" s="7" t="s">
        <v>1749</v>
      </c>
      <c r="P1044" s="7" t="s">
        <v>72</v>
      </c>
      <c r="Q1044" s="39" t="s">
        <v>1750</v>
      </c>
      <c r="R1044" s="45">
        <v>0</v>
      </c>
      <c r="S1044" s="41" t="s">
        <v>30184</v>
      </c>
      <c r="T1044" s="17">
        <v>1040</v>
      </c>
      <c r="U1044" s="6">
        <v>1693857509</v>
      </c>
    </row>
    <row r="1045" spans="2:21" ht="20" customHeight="1" x14ac:dyDescent="0.35">
      <c r="B1045" s="12">
        <v>45164</v>
      </c>
      <c r="C1045" s="6" t="s">
        <v>23</v>
      </c>
      <c r="D1045" s="6" t="s">
        <v>40</v>
      </c>
      <c r="E1045" s="6" t="s">
        <v>41</v>
      </c>
      <c r="F1045" s="6" t="s">
        <v>29852</v>
      </c>
      <c r="G1045" s="7" t="s">
        <v>28502</v>
      </c>
      <c r="H1045" s="6" t="s">
        <v>29851</v>
      </c>
      <c r="I1045" s="7" t="s">
        <v>28494</v>
      </c>
      <c r="J1045" s="6" t="str">
        <f t="shared" si="16"/>
        <v>Not Civilian Targeted</v>
      </c>
      <c r="K1045" s="6" t="s">
        <v>30490</v>
      </c>
      <c r="L1045" s="7" t="s">
        <v>1751</v>
      </c>
      <c r="M1045" s="8">
        <v>31.482299999999999</v>
      </c>
      <c r="N1045" s="8">
        <v>35.017400000000002</v>
      </c>
      <c r="O1045" s="7" t="s">
        <v>1752</v>
      </c>
      <c r="P1045" s="7" t="s">
        <v>38</v>
      </c>
      <c r="Q1045" s="39" t="s">
        <v>1753</v>
      </c>
      <c r="R1045" s="45">
        <v>0</v>
      </c>
      <c r="S1045" s="41" t="s">
        <v>30184</v>
      </c>
      <c r="T1045" s="17">
        <v>1041</v>
      </c>
      <c r="U1045" s="6">
        <v>1693857509</v>
      </c>
    </row>
    <row r="1046" spans="2:21" ht="20" customHeight="1" x14ac:dyDescent="0.35">
      <c r="B1046" s="12">
        <v>45164</v>
      </c>
      <c r="C1046" s="6" t="s">
        <v>23</v>
      </c>
      <c r="D1046" s="6" t="s">
        <v>53</v>
      </c>
      <c r="E1046" s="6" t="s">
        <v>54</v>
      </c>
      <c r="F1046" s="6" t="s">
        <v>29852</v>
      </c>
      <c r="G1046" s="7" t="s">
        <v>28639</v>
      </c>
      <c r="H1046" s="6" t="s">
        <v>29851</v>
      </c>
      <c r="I1046" s="7" t="s">
        <v>29854</v>
      </c>
      <c r="J1046" s="6" t="str">
        <f t="shared" si="16"/>
        <v>Not Civilian Only Targeted</v>
      </c>
      <c r="K1046" s="6" t="s">
        <v>30489</v>
      </c>
      <c r="L1046" s="7" t="s">
        <v>655</v>
      </c>
      <c r="M1046" s="8">
        <v>32.284599999999998</v>
      </c>
      <c r="N1046" s="8">
        <v>35.073999999999998</v>
      </c>
      <c r="O1046" s="7" t="s">
        <v>1754</v>
      </c>
      <c r="P1046" s="7" t="s">
        <v>38</v>
      </c>
      <c r="Q1046" s="39" t="s">
        <v>1755</v>
      </c>
      <c r="R1046" s="45">
        <v>0</v>
      </c>
      <c r="S1046" s="41" t="s">
        <v>30184</v>
      </c>
      <c r="T1046" s="17">
        <v>1042</v>
      </c>
      <c r="U1046" s="6">
        <v>1693857509</v>
      </c>
    </row>
    <row r="1047" spans="2:21" ht="20" customHeight="1" x14ac:dyDescent="0.35">
      <c r="B1047" s="12">
        <v>45164</v>
      </c>
      <c r="C1047" s="6" t="s">
        <v>23</v>
      </c>
      <c r="D1047" s="6" t="s">
        <v>4</v>
      </c>
      <c r="E1047" s="6" t="s">
        <v>24</v>
      </c>
      <c r="F1047" s="6" t="s">
        <v>29852</v>
      </c>
      <c r="G1047" s="7" t="s">
        <v>28485</v>
      </c>
      <c r="H1047" s="6" t="s">
        <v>29851</v>
      </c>
      <c r="I1047" s="7" t="s">
        <v>28486</v>
      </c>
      <c r="J1047" s="6" t="str">
        <f t="shared" si="16"/>
        <v>Not Civilian Targeted</v>
      </c>
      <c r="K1047" s="6" t="s">
        <v>30485</v>
      </c>
      <c r="L1047" s="7" t="s">
        <v>955</v>
      </c>
      <c r="M1047" s="8">
        <v>31.952300000000001</v>
      </c>
      <c r="N1047" s="8">
        <v>35.150700000000001</v>
      </c>
      <c r="O1047" s="7" t="s">
        <v>394</v>
      </c>
      <c r="P1047" s="7" t="s">
        <v>72</v>
      </c>
      <c r="Q1047" s="39" t="s">
        <v>1756</v>
      </c>
      <c r="R1047" s="45">
        <v>0</v>
      </c>
      <c r="S1047" s="41" t="s">
        <v>30184</v>
      </c>
      <c r="T1047" s="17">
        <v>1043</v>
      </c>
      <c r="U1047" s="6">
        <v>1693857509</v>
      </c>
    </row>
    <row r="1048" spans="2:21" ht="20" customHeight="1" x14ac:dyDescent="0.35">
      <c r="B1048" s="12">
        <v>45164</v>
      </c>
      <c r="C1048" s="6" t="s">
        <v>23</v>
      </c>
      <c r="D1048" s="6" t="s">
        <v>4</v>
      </c>
      <c r="E1048" s="6" t="s">
        <v>24</v>
      </c>
      <c r="F1048" s="6" t="s">
        <v>29852</v>
      </c>
      <c r="G1048" s="7" t="s">
        <v>28485</v>
      </c>
      <c r="H1048" s="6" t="s">
        <v>29851</v>
      </c>
      <c r="I1048" s="7" t="s">
        <v>29173</v>
      </c>
      <c r="J1048" s="6" t="str">
        <f t="shared" si="16"/>
        <v>Civilian Only Targeted</v>
      </c>
      <c r="K1048" s="6" t="s">
        <v>30484</v>
      </c>
      <c r="L1048" s="7" t="s">
        <v>1303</v>
      </c>
      <c r="M1048" s="8">
        <v>32.185899999999997</v>
      </c>
      <c r="N1048" s="8">
        <v>35.231099999999998</v>
      </c>
      <c r="O1048" s="7" t="s">
        <v>731</v>
      </c>
      <c r="P1048" s="7" t="s">
        <v>72</v>
      </c>
      <c r="Q1048" s="39" t="s">
        <v>1757</v>
      </c>
      <c r="R1048" s="45">
        <v>0</v>
      </c>
      <c r="S1048" s="41" t="s">
        <v>30184</v>
      </c>
      <c r="T1048" s="17">
        <v>1044</v>
      </c>
      <c r="U1048" s="6">
        <v>1693857509</v>
      </c>
    </row>
    <row r="1049" spans="2:21" ht="20" customHeight="1" x14ac:dyDescent="0.35">
      <c r="B1049" s="12">
        <v>45164</v>
      </c>
      <c r="C1049" s="6" t="s">
        <v>23</v>
      </c>
      <c r="D1049" s="6" t="s">
        <v>4</v>
      </c>
      <c r="E1049" s="6" t="s">
        <v>24</v>
      </c>
      <c r="F1049" s="6" t="s">
        <v>29852</v>
      </c>
      <c r="G1049" s="7" t="s">
        <v>28495</v>
      </c>
      <c r="H1049" s="6" t="s">
        <v>29851</v>
      </c>
      <c r="I1049" s="7" t="s">
        <v>28486</v>
      </c>
      <c r="J1049" s="6" t="str">
        <f t="shared" si="16"/>
        <v>Not Civilian Targeted</v>
      </c>
      <c r="K1049" s="6" t="s">
        <v>30484</v>
      </c>
      <c r="L1049" s="7" t="s">
        <v>238</v>
      </c>
      <c r="M1049" s="8">
        <v>32.0854</v>
      </c>
      <c r="N1049" s="8">
        <v>35.330100000000002</v>
      </c>
      <c r="O1049" s="7" t="s">
        <v>394</v>
      </c>
      <c r="P1049" s="7" t="s">
        <v>72</v>
      </c>
      <c r="Q1049" s="39" t="s">
        <v>1758</v>
      </c>
      <c r="R1049" s="45">
        <v>0</v>
      </c>
      <c r="S1049" s="41" t="s">
        <v>30188</v>
      </c>
      <c r="T1049" s="17">
        <v>1045</v>
      </c>
      <c r="U1049" s="6">
        <v>1693857509</v>
      </c>
    </row>
    <row r="1050" spans="2:21" ht="20" customHeight="1" x14ac:dyDescent="0.35">
      <c r="B1050" s="12">
        <v>45164</v>
      </c>
      <c r="C1050" s="6" t="s">
        <v>23</v>
      </c>
      <c r="D1050" s="6" t="s">
        <v>4</v>
      </c>
      <c r="E1050" s="6" t="s">
        <v>24</v>
      </c>
      <c r="F1050" s="6" t="s">
        <v>29851</v>
      </c>
      <c r="G1050" s="7" t="s">
        <v>28486</v>
      </c>
      <c r="H1050" s="6" t="s">
        <v>29852</v>
      </c>
      <c r="I1050" s="7" t="s">
        <v>28494</v>
      </c>
      <c r="J1050" s="6" t="str">
        <f t="shared" si="16"/>
        <v>Not Civilian Targeted</v>
      </c>
      <c r="K1050" s="6" t="s">
        <v>30482</v>
      </c>
      <c r="L1050" s="7" t="s">
        <v>1555</v>
      </c>
      <c r="M1050" s="8">
        <v>31.709299999999999</v>
      </c>
      <c r="N1050" s="8">
        <v>35.134799999999998</v>
      </c>
      <c r="O1050" s="7" t="s">
        <v>397</v>
      </c>
      <c r="P1050" s="7" t="s">
        <v>72</v>
      </c>
      <c r="Q1050" s="39" t="s">
        <v>1759</v>
      </c>
      <c r="R1050" s="45">
        <v>0</v>
      </c>
      <c r="S1050" s="41" t="s">
        <v>30184</v>
      </c>
      <c r="T1050" s="17">
        <v>1046</v>
      </c>
      <c r="U1050" s="6">
        <v>1693857509</v>
      </c>
    </row>
    <row r="1051" spans="2:21" ht="20" customHeight="1" x14ac:dyDescent="0.35">
      <c r="B1051" s="12">
        <v>45164</v>
      </c>
      <c r="C1051" s="6" t="s">
        <v>23</v>
      </c>
      <c r="D1051" s="6" t="s">
        <v>4</v>
      </c>
      <c r="E1051" s="6" t="s">
        <v>24</v>
      </c>
      <c r="F1051" s="6" t="s">
        <v>29851</v>
      </c>
      <c r="G1051" s="7" t="s">
        <v>28486</v>
      </c>
      <c r="H1051" s="6" t="s">
        <v>29852</v>
      </c>
      <c r="I1051" s="7" t="s">
        <v>28527</v>
      </c>
      <c r="J1051" s="6" t="str">
        <f t="shared" si="16"/>
        <v>Not Civilian Targeted</v>
      </c>
      <c r="K1051" s="6" t="s">
        <v>30483</v>
      </c>
      <c r="L1051" s="7" t="s">
        <v>1042</v>
      </c>
      <c r="M1051" s="8">
        <v>31.75</v>
      </c>
      <c r="N1051" s="8">
        <v>35.246899999999997</v>
      </c>
      <c r="O1051" s="7" t="s">
        <v>145</v>
      </c>
      <c r="P1051" s="7" t="s">
        <v>72</v>
      </c>
      <c r="Q1051" s="39" t="s">
        <v>1760</v>
      </c>
      <c r="R1051" s="45">
        <v>0</v>
      </c>
      <c r="S1051" s="41" t="s">
        <v>30184</v>
      </c>
      <c r="T1051" s="17">
        <v>1047</v>
      </c>
      <c r="U1051" s="6">
        <v>1693857509</v>
      </c>
    </row>
    <row r="1052" spans="2:21" ht="20" customHeight="1" x14ac:dyDescent="0.35">
      <c r="B1052" s="12">
        <v>45164</v>
      </c>
      <c r="C1052" s="6" t="s">
        <v>31212</v>
      </c>
      <c r="D1052" s="6" t="s">
        <v>31212</v>
      </c>
      <c r="E1052" s="6" t="s">
        <v>60</v>
      </c>
      <c r="F1052" s="6" t="s">
        <v>29852</v>
      </c>
      <c r="G1052" s="7" t="s">
        <v>28494</v>
      </c>
      <c r="H1052" s="6" t="s">
        <v>29851</v>
      </c>
      <c r="I1052" s="7" t="s">
        <v>29858</v>
      </c>
      <c r="J1052" s="6" t="str">
        <f t="shared" si="16"/>
        <v>Civilian Only Targeted</v>
      </c>
      <c r="K1052" s="6" t="s">
        <v>30497</v>
      </c>
      <c r="L1052" s="7" t="s">
        <v>380</v>
      </c>
      <c r="M1052" s="8">
        <v>31.5839</v>
      </c>
      <c r="N1052" s="8">
        <v>34.465899999999998</v>
      </c>
      <c r="O1052" s="7" t="s">
        <v>26</v>
      </c>
      <c r="P1052" s="7" t="s">
        <v>27</v>
      </c>
      <c r="Q1052" s="39" t="s">
        <v>1761</v>
      </c>
      <c r="R1052" s="45">
        <v>0</v>
      </c>
      <c r="S1052" s="41" t="s">
        <v>30184</v>
      </c>
      <c r="T1052" s="17">
        <v>1048</v>
      </c>
      <c r="U1052" s="6">
        <v>1693857509</v>
      </c>
    </row>
    <row r="1053" spans="2:21" ht="20" customHeight="1" x14ac:dyDescent="0.35">
      <c r="B1053" s="12">
        <v>45164</v>
      </c>
      <c r="C1053" s="6" t="s">
        <v>31212</v>
      </c>
      <c r="D1053" s="6" t="s">
        <v>31212</v>
      </c>
      <c r="E1053" s="6" t="s">
        <v>60</v>
      </c>
      <c r="F1053" s="6" t="s">
        <v>29852</v>
      </c>
      <c r="G1053" s="7" t="s">
        <v>28494</v>
      </c>
      <c r="H1053" s="6" t="s">
        <v>29851</v>
      </c>
      <c r="I1053" s="7" t="s">
        <v>29858</v>
      </c>
      <c r="J1053" s="6" t="str">
        <f t="shared" si="16"/>
        <v>Civilian Only Targeted</v>
      </c>
      <c r="K1053" s="6" t="s">
        <v>30501</v>
      </c>
      <c r="L1053" s="7" t="s">
        <v>281</v>
      </c>
      <c r="M1053" s="8">
        <v>31.3474</v>
      </c>
      <c r="N1053" s="8">
        <v>34.2226</v>
      </c>
      <c r="O1053" s="7" t="s">
        <v>82</v>
      </c>
      <c r="P1053" s="7" t="s">
        <v>27</v>
      </c>
      <c r="Q1053" s="39" t="s">
        <v>1762</v>
      </c>
      <c r="R1053" s="45">
        <v>0</v>
      </c>
      <c r="S1053" s="41" t="s">
        <v>30184</v>
      </c>
      <c r="T1053" s="17">
        <v>1049</v>
      </c>
      <c r="U1053" s="6">
        <v>1693857509</v>
      </c>
    </row>
    <row r="1054" spans="2:21" ht="20" customHeight="1" x14ac:dyDescent="0.35">
      <c r="B1054" s="12">
        <v>45164</v>
      </c>
      <c r="C1054" s="6" t="s">
        <v>3</v>
      </c>
      <c r="D1054" s="6" t="s">
        <v>10</v>
      </c>
      <c r="E1054" s="6" t="s">
        <v>16</v>
      </c>
      <c r="F1054" s="6" t="s">
        <v>29851</v>
      </c>
      <c r="G1054" s="7" t="s">
        <v>28640</v>
      </c>
      <c r="H1054" s="6" t="s">
        <v>29852</v>
      </c>
      <c r="I1054" s="7" t="s">
        <v>29853</v>
      </c>
      <c r="J1054" s="6" t="str">
        <f t="shared" si="16"/>
        <v>Not Civilian Targeted</v>
      </c>
      <c r="K1054" s="6" t="s">
        <v>30485</v>
      </c>
      <c r="L1054" s="7" t="s">
        <v>108</v>
      </c>
      <c r="M1054" s="8">
        <v>31.8996</v>
      </c>
      <c r="N1054" s="8">
        <v>35.2042</v>
      </c>
      <c r="O1054" s="7" t="s">
        <v>1347</v>
      </c>
      <c r="P1054" s="7" t="s">
        <v>38</v>
      </c>
      <c r="Q1054" s="39" t="s">
        <v>1763</v>
      </c>
      <c r="R1054" s="45">
        <v>0</v>
      </c>
      <c r="S1054" s="41" t="s">
        <v>30184</v>
      </c>
      <c r="T1054" s="17">
        <v>1050</v>
      </c>
      <c r="U1054" s="6">
        <v>1693857510</v>
      </c>
    </row>
    <row r="1055" spans="2:21" ht="20" customHeight="1" x14ac:dyDescent="0.35">
      <c r="B1055" s="12">
        <v>45164</v>
      </c>
      <c r="C1055" s="6" t="s">
        <v>3</v>
      </c>
      <c r="D1055" s="6" t="s">
        <v>10</v>
      </c>
      <c r="E1055" s="6" t="s">
        <v>16</v>
      </c>
      <c r="F1055" s="6" t="s">
        <v>29852</v>
      </c>
      <c r="G1055" s="7" t="s">
        <v>28506</v>
      </c>
      <c r="H1055" s="6" t="s">
        <v>29851</v>
      </c>
      <c r="I1055" s="7" t="s">
        <v>29853</v>
      </c>
      <c r="J1055" s="6" t="str">
        <f t="shared" si="16"/>
        <v>Not Civilian Targeted</v>
      </c>
      <c r="K1055" s="6" t="s">
        <v>30483</v>
      </c>
      <c r="L1055" s="7" t="s">
        <v>170</v>
      </c>
      <c r="M1055" s="8">
        <v>31.776700000000002</v>
      </c>
      <c r="N1055" s="8">
        <v>35.234200000000001</v>
      </c>
      <c r="O1055" s="7" t="s">
        <v>37</v>
      </c>
      <c r="P1055" s="7" t="s">
        <v>38</v>
      </c>
      <c r="Q1055" s="39" t="s">
        <v>1764</v>
      </c>
      <c r="R1055" s="45">
        <v>0</v>
      </c>
      <c r="S1055" s="41" t="s">
        <v>30188</v>
      </c>
      <c r="T1055" s="17">
        <v>1051</v>
      </c>
      <c r="U1055" s="6">
        <v>1693857510</v>
      </c>
    </row>
    <row r="1056" spans="2:21" ht="20" customHeight="1" x14ac:dyDescent="0.35">
      <c r="B1056" s="12">
        <v>45164</v>
      </c>
      <c r="C1056" s="6" t="s">
        <v>3</v>
      </c>
      <c r="D1056" s="6" t="s">
        <v>10</v>
      </c>
      <c r="E1056" s="6" t="s">
        <v>16</v>
      </c>
      <c r="F1056" s="6" t="s">
        <v>29852</v>
      </c>
      <c r="G1056" s="7" t="s">
        <v>28506</v>
      </c>
      <c r="H1056" s="6" t="s">
        <v>29851</v>
      </c>
      <c r="I1056" s="7" t="s">
        <v>29853</v>
      </c>
      <c r="J1056" s="6" t="str">
        <f t="shared" si="16"/>
        <v>Not Civilian Targeted</v>
      </c>
      <c r="K1056" s="6" t="s">
        <v>30482</v>
      </c>
      <c r="L1056" s="7" t="s">
        <v>1765</v>
      </c>
      <c r="M1056" s="8">
        <v>31.65</v>
      </c>
      <c r="N1056" s="8">
        <v>35.133299999999998</v>
      </c>
      <c r="O1056" s="7" t="s">
        <v>327</v>
      </c>
      <c r="P1056" s="7" t="s">
        <v>32</v>
      </c>
      <c r="Q1056" s="39" t="s">
        <v>1766</v>
      </c>
      <c r="R1056" s="45">
        <v>0</v>
      </c>
      <c r="S1056" s="41" t="s">
        <v>30184</v>
      </c>
      <c r="T1056" s="17">
        <v>1052</v>
      </c>
      <c r="U1056" s="6">
        <v>1693857510</v>
      </c>
    </row>
    <row r="1057" spans="2:21" ht="20" customHeight="1" x14ac:dyDescent="0.35">
      <c r="B1057" s="12">
        <v>45164</v>
      </c>
      <c r="C1057" s="6" t="s">
        <v>3</v>
      </c>
      <c r="D1057" s="6" t="s">
        <v>10</v>
      </c>
      <c r="E1057" s="6" t="s">
        <v>16</v>
      </c>
      <c r="F1057" s="6" t="s">
        <v>29851</v>
      </c>
      <c r="G1057" s="7" t="s">
        <v>28498</v>
      </c>
      <c r="H1057" s="6" t="s">
        <v>29852</v>
      </c>
      <c r="I1057" s="7" t="s">
        <v>29853</v>
      </c>
      <c r="J1057" s="6" t="str">
        <f t="shared" si="16"/>
        <v>Not Civilian Targeted</v>
      </c>
      <c r="K1057" s="6" t="s">
        <v>30486</v>
      </c>
      <c r="L1057" s="7" t="s">
        <v>42</v>
      </c>
      <c r="M1057" s="8">
        <v>32.459400000000002</v>
      </c>
      <c r="N1057" s="8">
        <v>35.300899999999999</v>
      </c>
      <c r="O1057" s="7" t="s">
        <v>7</v>
      </c>
      <c r="P1057" s="7" t="s">
        <v>8</v>
      </c>
      <c r="Q1057" s="39" t="s">
        <v>1767</v>
      </c>
      <c r="R1057" s="45">
        <v>0</v>
      </c>
      <c r="S1057" s="41" t="s">
        <v>30185</v>
      </c>
      <c r="T1057" s="17">
        <v>1053</v>
      </c>
      <c r="U1057" s="6">
        <v>1693857510</v>
      </c>
    </row>
    <row r="1058" spans="2:21" ht="20" customHeight="1" x14ac:dyDescent="0.35">
      <c r="B1058" s="12">
        <v>45164</v>
      </c>
      <c r="C1058" s="6" t="s">
        <v>3</v>
      </c>
      <c r="D1058" s="6" t="s">
        <v>4</v>
      </c>
      <c r="E1058" s="6" t="s">
        <v>5</v>
      </c>
      <c r="F1058" s="6" t="s">
        <v>29852</v>
      </c>
      <c r="G1058" s="7" t="s">
        <v>28485</v>
      </c>
      <c r="H1058" s="6" t="s">
        <v>29851</v>
      </c>
      <c r="I1058" s="7" t="s">
        <v>29173</v>
      </c>
      <c r="J1058" s="6" t="str">
        <f t="shared" si="16"/>
        <v>Civilian Only Targeted</v>
      </c>
      <c r="K1058" s="6" t="s">
        <v>30490</v>
      </c>
      <c r="L1058" s="7" t="s">
        <v>1570</v>
      </c>
      <c r="M1058" s="8">
        <v>31.493099999999998</v>
      </c>
      <c r="N1058" s="8">
        <v>35.080800000000004</v>
      </c>
      <c r="O1058" s="7" t="s">
        <v>82</v>
      </c>
      <c r="P1058" s="7" t="s">
        <v>27</v>
      </c>
      <c r="Q1058" s="39" t="s">
        <v>1768</v>
      </c>
      <c r="R1058" s="45">
        <v>0</v>
      </c>
      <c r="S1058" s="41" t="s">
        <v>30184</v>
      </c>
      <c r="T1058" s="17">
        <v>1054</v>
      </c>
      <c r="U1058" s="6">
        <v>1693857510</v>
      </c>
    </row>
    <row r="1059" spans="2:21" ht="20" customHeight="1" x14ac:dyDescent="0.35">
      <c r="B1059" s="12">
        <v>45164</v>
      </c>
      <c r="C1059" s="6" t="s">
        <v>3</v>
      </c>
      <c r="D1059" s="6" t="s">
        <v>4</v>
      </c>
      <c r="E1059" s="6" t="s">
        <v>5</v>
      </c>
      <c r="F1059" s="6" t="s">
        <v>29852</v>
      </c>
      <c r="G1059" s="7" t="s">
        <v>28485</v>
      </c>
      <c r="H1059" s="6" t="s">
        <v>29851</v>
      </c>
      <c r="I1059" s="7" t="s">
        <v>29173</v>
      </c>
      <c r="J1059" s="6" t="str">
        <f t="shared" si="16"/>
        <v>Civilian Only Targeted</v>
      </c>
      <c r="K1059" s="6" t="s">
        <v>30490</v>
      </c>
      <c r="L1059" s="7" t="s">
        <v>289</v>
      </c>
      <c r="M1059" s="8">
        <v>31.528300000000002</v>
      </c>
      <c r="N1059" s="8">
        <v>35.118899999999996</v>
      </c>
      <c r="O1059" s="7" t="s">
        <v>82</v>
      </c>
      <c r="P1059" s="7" t="s">
        <v>27</v>
      </c>
      <c r="Q1059" s="39" t="s">
        <v>1769</v>
      </c>
      <c r="R1059" s="45">
        <v>0</v>
      </c>
      <c r="S1059" s="41" t="s">
        <v>30184</v>
      </c>
      <c r="T1059" s="17">
        <v>1055</v>
      </c>
      <c r="U1059" s="6">
        <v>1693857510</v>
      </c>
    </row>
    <row r="1060" spans="2:21" ht="20" customHeight="1" x14ac:dyDescent="0.35">
      <c r="B1060" s="12">
        <v>45163</v>
      </c>
      <c r="C1060" s="6" t="s">
        <v>3</v>
      </c>
      <c r="D1060" s="6" t="s">
        <v>10</v>
      </c>
      <c r="E1060" s="6" t="s">
        <v>16</v>
      </c>
      <c r="F1060" s="6" t="s">
        <v>29852</v>
      </c>
      <c r="G1060" s="7" t="s">
        <v>28498</v>
      </c>
      <c r="H1060" s="6" t="s">
        <v>29851</v>
      </c>
      <c r="I1060" s="7" t="s">
        <v>29853</v>
      </c>
      <c r="J1060" s="6" t="str">
        <f t="shared" si="16"/>
        <v>Not Civilian Targeted</v>
      </c>
      <c r="K1060" s="6" t="s">
        <v>30488</v>
      </c>
      <c r="L1060" s="7" t="s">
        <v>65</v>
      </c>
      <c r="M1060" s="8">
        <v>32.0809</v>
      </c>
      <c r="N1060" s="8">
        <v>34.7806</v>
      </c>
      <c r="O1060" s="7" t="s">
        <v>119</v>
      </c>
      <c r="P1060" s="7" t="s">
        <v>8</v>
      </c>
      <c r="Q1060" s="39" t="s">
        <v>1770</v>
      </c>
      <c r="R1060" s="45">
        <v>0</v>
      </c>
      <c r="S1060" s="41" t="s">
        <v>30184</v>
      </c>
      <c r="T1060" s="17">
        <v>1056</v>
      </c>
      <c r="U1060" s="6">
        <v>1693857508</v>
      </c>
    </row>
    <row r="1061" spans="2:21" ht="20" customHeight="1" x14ac:dyDescent="0.35">
      <c r="B1061" s="12">
        <v>45163</v>
      </c>
      <c r="C1061" s="6" t="s">
        <v>23</v>
      </c>
      <c r="D1061" s="6" t="s">
        <v>53</v>
      </c>
      <c r="E1061" s="6" t="s">
        <v>54</v>
      </c>
      <c r="F1061" s="6" t="s">
        <v>29852</v>
      </c>
      <c r="G1061" s="7" t="s">
        <v>28641</v>
      </c>
      <c r="H1061" s="6" t="s">
        <v>29851</v>
      </c>
      <c r="I1061" s="7" t="s">
        <v>29173</v>
      </c>
      <c r="J1061" s="6" t="str">
        <f t="shared" si="16"/>
        <v>Civilian Only Targeted</v>
      </c>
      <c r="K1061" s="6" t="s">
        <v>30494</v>
      </c>
      <c r="L1061" s="7" t="s">
        <v>161</v>
      </c>
      <c r="M1061" s="8">
        <v>32.333100000000002</v>
      </c>
      <c r="N1061" s="8">
        <v>35.012700000000002</v>
      </c>
      <c r="O1061" s="7" t="s">
        <v>1771</v>
      </c>
      <c r="P1061" s="7" t="s">
        <v>38</v>
      </c>
      <c r="Q1061" s="39" t="s">
        <v>1772</v>
      </c>
      <c r="R1061" s="45">
        <v>0</v>
      </c>
      <c r="S1061" s="41" t="s">
        <v>30184</v>
      </c>
      <c r="T1061" s="17">
        <v>1057</v>
      </c>
      <c r="U1061" s="6">
        <v>1693857508</v>
      </c>
    </row>
    <row r="1062" spans="2:21" ht="20" customHeight="1" x14ac:dyDescent="0.35">
      <c r="B1062" s="12">
        <v>45163</v>
      </c>
      <c r="C1062" s="6" t="s">
        <v>3</v>
      </c>
      <c r="D1062" s="6" t="s">
        <v>10</v>
      </c>
      <c r="E1062" s="6" t="s">
        <v>11</v>
      </c>
      <c r="F1062" s="6" t="s">
        <v>29852</v>
      </c>
      <c r="G1062" s="7" t="s">
        <v>28498</v>
      </c>
      <c r="H1062" s="6" t="s">
        <v>29851</v>
      </c>
      <c r="I1062" s="7" t="s">
        <v>28527</v>
      </c>
      <c r="J1062" s="6" t="str">
        <f t="shared" si="16"/>
        <v>Not Civilian Targeted</v>
      </c>
      <c r="K1062" s="6" t="s">
        <v>30502</v>
      </c>
      <c r="L1062" s="7" t="s">
        <v>263</v>
      </c>
      <c r="M1062" s="8">
        <v>32.818399999999997</v>
      </c>
      <c r="N1062" s="8">
        <v>34.988500000000002</v>
      </c>
      <c r="O1062" s="7" t="s">
        <v>1231</v>
      </c>
      <c r="P1062" s="7" t="s">
        <v>587</v>
      </c>
      <c r="Q1062" s="39" t="s">
        <v>1773</v>
      </c>
      <c r="R1062" s="45">
        <v>0</v>
      </c>
      <c r="S1062" s="41" t="s">
        <v>30184</v>
      </c>
      <c r="T1062" s="17">
        <v>1058</v>
      </c>
      <c r="U1062" s="6">
        <v>1693857509</v>
      </c>
    </row>
    <row r="1063" spans="2:21" ht="20" customHeight="1" x14ac:dyDescent="0.35">
      <c r="B1063" s="12">
        <v>45163</v>
      </c>
      <c r="C1063" s="6" t="s">
        <v>3</v>
      </c>
      <c r="D1063" s="6" t="s">
        <v>4</v>
      </c>
      <c r="E1063" s="6" t="s">
        <v>5</v>
      </c>
      <c r="F1063" s="6" t="s">
        <v>29851</v>
      </c>
      <c r="G1063" s="7" t="s">
        <v>28642</v>
      </c>
      <c r="H1063" s="6" t="s">
        <v>29852</v>
      </c>
      <c r="I1063" s="7" t="s">
        <v>28494</v>
      </c>
      <c r="J1063" s="6" t="str">
        <f t="shared" si="16"/>
        <v>Not Civilian Targeted</v>
      </c>
      <c r="K1063" s="6" t="s">
        <v>30484</v>
      </c>
      <c r="L1063" s="7" t="s">
        <v>48</v>
      </c>
      <c r="M1063" s="8">
        <v>32.192999999999998</v>
      </c>
      <c r="N1063" s="8">
        <v>35.371299999999998</v>
      </c>
      <c r="O1063" s="7" t="s">
        <v>109</v>
      </c>
      <c r="P1063" s="7" t="s">
        <v>38</v>
      </c>
      <c r="Q1063" s="39" t="s">
        <v>1774</v>
      </c>
      <c r="R1063" s="45">
        <v>0</v>
      </c>
      <c r="S1063" s="41" t="s">
        <v>30184</v>
      </c>
      <c r="T1063" s="17">
        <v>1059</v>
      </c>
      <c r="U1063" s="6">
        <v>1693857509</v>
      </c>
    </row>
    <row r="1064" spans="2:21" ht="20" customHeight="1" x14ac:dyDescent="0.35">
      <c r="B1064" s="12">
        <v>45163</v>
      </c>
      <c r="C1064" s="6" t="s">
        <v>23</v>
      </c>
      <c r="D1064" s="6" t="s">
        <v>4</v>
      </c>
      <c r="E1064" s="6" t="s">
        <v>24</v>
      </c>
      <c r="F1064" s="6" t="s">
        <v>29851</v>
      </c>
      <c r="G1064" s="7" t="s">
        <v>28643</v>
      </c>
      <c r="H1064" s="6" t="s">
        <v>29852</v>
      </c>
      <c r="I1064" s="7" t="s">
        <v>29554</v>
      </c>
      <c r="J1064" s="6" t="str">
        <f t="shared" si="16"/>
        <v>Not Civilian Targeted</v>
      </c>
      <c r="K1064" s="6" t="s">
        <v>30483</v>
      </c>
      <c r="L1064" s="7" t="s">
        <v>170</v>
      </c>
      <c r="M1064" s="8">
        <v>31.776700000000002</v>
      </c>
      <c r="N1064" s="8">
        <v>35.234200000000001</v>
      </c>
      <c r="O1064" s="7" t="s">
        <v>1775</v>
      </c>
      <c r="P1064" s="7" t="s">
        <v>38</v>
      </c>
      <c r="Q1064" s="39" t="s">
        <v>1776</v>
      </c>
      <c r="R1064" s="45">
        <v>0</v>
      </c>
      <c r="S1064" s="41" t="s">
        <v>30184</v>
      </c>
      <c r="T1064" s="17">
        <v>1060</v>
      </c>
      <c r="U1064" s="6">
        <v>1693857509</v>
      </c>
    </row>
    <row r="1065" spans="2:21" ht="20" customHeight="1" x14ac:dyDescent="0.35">
      <c r="B1065" s="12">
        <v>45163</v>
      </c>
      <c r="C1065" s="6" t="s">
        <v>3</v>
      </c>
      <c r="D1065" s="6" t="s">
        <v>4</v>
      </c>
      <c r="E1065" s="6" t="s">
        <v>5</v>
      </c>
      <c r="F1065" s="6" t="s">
        <v>29851</v>
      </c>
      <c r="G1065" s="7" t="s">
        <v>28486</v>
      </c>
      <c r="H1065" s="6" t="s">
        <v>29852</v>
      </c>
      <c r="I1065" s="7" t="s">
        <v>28494</v>
      </c>
      <c r="J1065" s="6" t="str">
        <f t="shared" si="16"/>
        <v>Not Civilian Targeted</v>
      </c>
      <c r="K1065" s="6" t="s">
        <v>30507</v>
      </c>
      <c r="L1065" s="7" t="s">
        <v>493</v>
      </c>
      <c r="M1065" s="8">
        <v>31.5</v>
      </c>
      <c r="N1065" s="8">
        <v>34.466700000000003</v>
      </c>
      <c r="O1065" s="7" t="s">
        <v>109</v>
      </c>
      <c r="P1065" s="7" t="s">
        <v>38</v>
      </c>
      <c r="Q1065" s="39" t="s">
        <v>1777</v>
      </c>
      <c r="R1065" s="45">
        <v>0</v>
      </c>
      <c r="S1065" s="41" t="s">
        <v>30188</v>
      </c>
      <c r="T1065" s="17">
        <v>1061</v>
      </c>
      <c r="U1065" s="6">
        <v>1693857509</v>
      </c>
    </row>
    <row r="1066" spans="2:21" ht="20" customHeight="1" x14ac:dyDescent="0.35">
      <c r="B1066" s="12">
        <v>45163</v>
      </c>
      <c r="C1066" s="6" t="s">
        <v>3</v>
      </c>
      <c r="D1066" s="6" t="s">
        <v>4</v>
      </c>
      <c r="E1066" s="6" t="s">
        <v>5</v>
      </c>
      <c r="F1066" s="6" t="s">
        <v>29851</v>
      </c>
      <c r="G1066" s="7" t="s">
        <v>28486</v>
      </c>
      <c r="H1066" s="6" t="s">
        <v>29852</v>
      </c>
      <c r="I1066" s="7" t="s">
        <v>28494</v>
      </c>
      <c r="J1066" s="6" t="str">
        <f t="shared" si="16"/>
        <v>Not Civilian Targeted</v>
      </c>
      <c r="K1066" s="6" t="s">
        <v>30480</v>
      </c>
      <c r="L1066" s="7" t="s">
        <v>6</v>
      </c>
      <c r="M1066" s="8">
        <v>32.221600000000002</v>
      </c>
      <c r="N1066" s="8">
        <v>35.1447</v>
      </c>
      <c r="O1066" s="7" t="s">
        <v>49</v>
      </c>
      <c r="P1066" s="7" t="s">
        <v>8</v>
      </c>
      <c r="Q1066" s="39" t="s">
        <v>1778</v>
      </c>
      <c r="R1066" s="45">
        <v>0</v>
      </c>
      <c r="S1066" s="41" t="s">
        <v>30184</v>
      </c>
      <c r="T1066" s="17">
        <v>1062</v>
      </c>
      <c r="U1066" s="6">
        <v>1693857509</v>
      </c>
    </row>
    <row r="1067" spans="2:21" ht="20" customHeight="1" x14ac:dyDescent="0.35">
      <c r="B1067" s="12">
        <v>45163</v>
      </c>
      <c r="C1067" s="6" t="s">
        <v>31212</v>
      </c>
      <c r="D1067" s="6" t="s">
        <v>31212</v>
      </c>
      <c r="E1067" s="6" t="s">
        <v>60</v>
      </c>
      <c r="F1067" s="6" t="s">
        <v>29852</v>
      </c>
      <c r="G1067" s="7" t="s">
        <v>28494</v>
      </c>
      <c r="H1067" s="6" t="s">
        <v>29851</v>
      </c>
      <c r="I1067" s="7" t="s">
        <v>29856</v>
      </c>
      <c r="J1067" s="6" t="str">
        <f t="shared" si="16"/>
        <v>Civilian Only Targeted</v>
      </c>
      <c r="K1067" s="6" t="s">
        <v>30507</v>
      </c>
      <c r="L1067" s="7" t="s">
        <v>493</v>
      </c>
      <c r="M1067" s="8">
        <v>31.5</v>
      </c>
      <c r="N1067" s="8">
        <v>34.466700000000003</v>
      </c>
      <c r="O1067" s="7" t="s">
        <v>21</v>
      </c>
      <c r="P1067" s="7" t="s">
        <v>8</v>
      </c>
      <c r="Q1067" s="39" t="s">
        <v>1779</v>
      </c>
      <c r="R1067" s="45">
        <v>0</v>
      </c>
      <c r="S1067" s="41" t="s">
        <v>30184</v>
      </c>
      <c r="T1067" s="17">
        <v>1063</v>
      </c>
      <c r="U1067" s="6">
        <v>1693857509</v>
      </c>
    </row>
    <row r="1068" spans="2:21" ht="20" customHeight="1" x14ac:dyDescent="0.35">
      <c r="B1068" s="12">
        <v>45163</v>
      </c>
      <c r="C1068" s="6" t="s">
        <v>31212</v>
      </c>
      <c r="D1068" s="6" t="s">
        <v>31212</v>
      </c>
      <c r="E1068" s="6" t="s">
        <v>60</v>
      </c>
      <c r="F1068" s="6" t="s">
        <v>29852</v>
      </c>
      <c r="G1068" s="7" t="s">
        <v>28494</v>
      </c>
      <c r="H1068" s="6" t="s">
        <v>29851</v>
      </c>
      <c r="I1068" s="7" t="s">
        <v>29858</v>
      </c>
      <c r="J1068" s="6" t="str">
        <f t="shared" si="16"/>
        <v>Civilian Only Targeted</v>
      </c>
      <c r="K1068" s="6" t="s">
        <v>30497</v>
      </c>
      <c r="L1068" s="7" t="s">
        <v>380</v>
      </c>
      <c r="M1068" s="8">
        <v>31.5839</v>
      </c>
      <c r="N1068" s="8">
        <v>34.465899999999998</v>
      </c>
      <c r="O1068" s="7" t="s">
        <v>14</v>
      </c>
      <c r="P1068" s="7" t="s">
        <v>8</v>
      </c>
      <c r="Q1068" s="39" t="s">
        <v>1780</v>
      </c>
      <c r="R1068" s="45">
        <v>0</v>
      </c>
      <c r="S1068" s="41" t="s">
        <v>30184</v>
      </c>
      <c r="T1068" s="17">
        <v>1064</v>
      </c>
      <c r="U1068" s="6">
        <v>1693857509</v>
      </c>
    </row>
    <row r="1069" spans="2:21" ht="20" customHeight="1" x14ac:dyDescent="0.35">
      <c r="B1069" s="12">
        <v>45163</v>
      </c>
      <c r="C1069" s="6" t="s">
        <v>3</v>
      </c>
      <c r="D1069" s="6" t="s">
        <v>10</v>
      </c>
      <c r="E1069" s="6" t="s">
        <v>11</v>
      </c>
      <c r="F1069" s="6" t="s">
        <v>29852</v>
      </c>
      <c r="G1069" s="7" t="s">
        <v>28498</v>
      </c>
      <c r="H1069" s="6" t="s">
        <v>29851</v>
      </c>
      <c r="I1069" s="7" t="s">
        <v>28527</v>
      </c>
      <c r="J1069" s="6" t="str">
        <f t="shared" si="16"/>
        <v>Not Civilian Targeted</v>
      </c>
      <c r="K1069" s="6" t="s">
        <v>30490</v>
      </c>
      <c r="L1069" s="7" t="s">
        <v>289</v>
      </c>
      <c r="M1069" s="8">
        <v>31.528300000000002</v>
      </c>
      <c r="N1069" s="8">
        <v>35.118899999999996</v>
      </c>
      <c r="O1069" s="7" t="s">
        <v>63</v>
      </c>
      <c r="P1069" s="7" t="s">
        <v>32</v>
      </c>
      <c r="Q1069" s="39" t="s">
        <v>1781</v>
      </c>
      <c r="R1069" s="45">
        <v>0</v>
      </c>
      <c r="S1069" s="41" t="s">
        <v>30188</v>
      </c>
      <c r="T1069" s="17">
        <v>1065</v>
      </c>
      <c r="U1069" s="6">
        <v>1693857509</v>
      </c>
    </row>
    <row r="1070" spans="2:21" ht="20" customHeight="1" x14ac:dyDescent="0.35">
      <c r="B1070" s="12">
        <v>45163</v>
      </c>
      <c r="C1070" s="6" t="s">
        <v>23</v>
      </c>
      <c r="D1070" s="6" t="s">
        <v>4</v>
      </c>
      <c r="E1070" s="6" t="s">
        <v>24</v>
      </c>
      <c r="F1070" s="6" t="s">
        <v>29852</v>
      </c>
      <c r="G1070" s="7" t="s">
        <v>28485</v>
      </c>
      <c r="H1070" s="6" t="s">
        <v>29851</v>
      </c>
      <c r="I1070" s="7" t="s">
        <v>29173</v>
      </c>
      <c r="J1070" s="6" t="str">
        <f t="shared" si="16"/>
        <v>Civilian Only Targeted</v>
      </c>
      <c r="K1070" s="6" t="s">
        <v>30490</v>
      </c>
      <c r="L1070" s="7" t="s">
        <v>1782</v>
      </c>
      <c r="M1070" s="8">
        <v>31.492100000000001</v>
      </c>
      <c r="N1070" s="8">
        <v>35.095399999999998</v>
      </c>
      <c r="O1070" s="7" t="s">
        <v>7</v>
      </c>
      <c r="P1070" s="7" t="s">
        <v>8</v>
      </c>
      <c r="Q1070" s="39" t="s">
        <v>1783</v>
      </c>
      <c r="R1070" s="45">
        <v>0</v>
      </c>
      <c r="S1070" s="41" t="s">
        <v>30184</v>
      </c>
      <c r="T1070" s="17">
        <v>1066</v>
      </c>
      <c r="U1070" s="6">
        <v>1693857509</v>
      </c>
    </row>
    <row r="1071" spans="2:21" ht="20" customHeight="1" x14ac:dyDescent="0.35">
      <c r="B1071" s="12">
        <v>45163</v>
      </c>
      <c r="C1071" s="6" t="s">
        <v>23</v>
      </c>
      <c r="D1071" s="6" t="s">
        <v>4</v>
      </c>
      <c r="E1071" s="6" t="s">
        <v>24</v>
      </c>
      <c r="F1071" s="6" t="s">
        <v>29852</v>
      </c>
      <c r="G1071" s="7" t="s">
        <v>28495</v>
      </c>
      <c r="H1071" s="6" t="s">
        <v>29851</v>
      </c>
      <c r="I1071" s="7" t="s">
        <v>29173</v>
      </c>
      <c r="J1071" s="6" t="str">
        <f t="shared" si="16"/>
        <v>Civilian Only Targeted</v>
      </c>
      <c r="K1071" s="6" t="s">
        <v>30484</v>
      </c>
      <c r="L1071" s="7" t="s">
        <v>30</v>
      </c>
      <c r="M1071" s="8">
        <v>32.152200000000001</v>
      </c>
      <c r="N1071" s="8">
        <v>35.256700000000002</v>
      </c>
      <c r="O1071" s="7" t="s">
        <v>7</v>
      </c>
      <c r="P1071" s="7" t="s">
        <v>8</v>
      </c>
      <c r="Q1071" s="39" t="s">
        <v>1784</v>
      </c>
      <c r="R1071" s="45">
        <v>0</v>
      </c>
      <c r="S1071" s="41" t="s">
        <v>30184</v>
      </c>
      <c r="T1071" s="17">
        <v>1067</v>
      </c>
      <c r="U1071" s="6">
        <v>1693857509</v>
      </c>
    </row>
    <row r="1072" spans="2:21" ht="20" customHeight="1" x14ac:dyDescent="0.35">
      <c r="B1072" s="12">
        <v>45163</v>
      </c>
      <c r="C1072" s="6" t="s">
        <v>23</v>
      </c>
      <c r="D1072" s="6" t="s">
        <v>4</v>
      </c>
      <c r="E1072" s="6" t="s">
        <v>24</v>
      </c>
      <c r="F1072" s="6" t="s">
        <v>29852</v>
      </c>
      <c r="G1072" s="7" t="s">
        <v>28495</v>
      </c>
      <c r="H1072" s="6" t="s">
        <v>29851</v>
      </c>
      <c r="I1072" s="7" t="s">
        <v>28486</v>
      </c>
      <c r="J1072" s="6" t="str">
        <f t="shared" si="16"/>
        <v>Not Civilian Targeted</v>
      </c>
      <c r="K1072" s="6" t="s">
        <v>30484</v>
      </c>
      <c r="L1072" s="7" t="s">
        <v>755</v>
      </c>
      <c r="M1072" s="8">
        <v>32.070900000000002</v>
      </c>
      <c r="N1072" s="8">
        <v>35.293999999999997</v>
      </c>
      <c r="O1072" s="7" t="s">
        <v>21</v>
      </c>
      <c r="P1072" s="7" t="s">
        <v>8</v>
      </c>
      <c r="Q1072" s="39" t="s">
        <v>1785</v>
      </c>
      <c r="R1072" s="45">
        <v>0</v>
      </c>
      <c r="S1072" s="41" t="s">
        <v>30184</v>
      </c>
      <c r="T1072" s="17">
        <v>1068</v>
      </c>
      <c r="U1072" s="6">
        <v>1693857509</v>
      </c>
    </row>
    <row r="1073" spans="2:21" ht="20" customHeight="1" x14ac:dyDescent="0.35">
      <c r="B1073" s="12">
        <v>45163</v>
      </c>
      <c r="C1073" s="6" t="s">
        <v>3</v>
      </c>
      <c r="D1073" s="6" t="s">
        <v>10</v>
      </c>
      <c r="E1073" s="6" t="s">
        <v>11</v>
      </c>
      <c r="F1073" s="6" t="s">
        <v>29851</v>
      </c>
      <c r="G1073" s="7" t="s">
        <v>28498</v>
      </c>
      <c r="H1073" s="6" t="s">
        <v>29852</v>
      </c>
      <c r="I1073" s="7" t="s">
        <v>28527</v>
      </c>
      <c r="J1073" s="6" t="str">
        <f t="shared" si="16"/>
        <v>Not Civilian Targeted</v>
      </c>
      <c r="K1073" s="6" t="s">
        <v>30483</v>
      </c>
      <c r="L1073" s="7" t="s">
        <v>20</v>
      </c>
      <c r="M1073" s="8">
        <v>31.792899999999999</v>
      </c>
      <c r="N1073" s="8">
        <v>35.231699999999996</v>
      </c>
      <c r="O1073" s="7" t="s">
        <v>7</v>
      </c>
      <c r="P1073" s="7" t="s">
        <v>8</v>
      </c>
      <c r="Q1073" s="39" t="s">
        <v>1786</v>
      </c>
      <c r="R1073" s="45">
        <v>0</v>
      </c>
      <c r="S1073" s="41" t="s">
        <v>30184</v>
      </c>
      <c r="T1073" s="17">
        <v>1069</v>
      </c>
      <c r="U1073" s="6">
        <v>1693857509</v>
      </c>
    </row>
    <row r="1074" spans="2:21" ht="20" customHeight="1" x14ac:dyDescent="0.35">
      <c r="B1074" s="12">
        <v>45163</v>
      </c>
      <c r="C1074" s="6" t="s">
        <v>23</v>
      </c>
      <c r="D1074" s="6" t="s">
        <v>4</v>
      </c>
      <c r="E1074" s="6" t="s">
        <v>24</v>
      </c>
      <c r="F1074" s="6" t="s">
        <v>29851</v>
      </c>
      <c r="G1074" s="7" t="s">
        <v>28486</v>
      </c>
      <c r="H1074" s="6" t="s">
        <v>29852</v>
      </c>
      <c r="I1074" s="7" t="s">
        <v>28494</v>
      </c>
      <c r="J1074" s="6" t="str">
        <f t="shared" si="16"/>
        <v>Not Civilian Targeted</v>
      </c>
      <c r="K1074" s="6" t="s">
        <v>30486</v>
      </c>
      <c r="L1074" s="7" t="s">
        <v>455</v>
      </c>
      <c r="M1074" s="8">
        <v>32.445700000000002</v>
      </c>
      <c r="N1074" s="8">
        <v>35.168199999999999</v>
      </c>
      <c r="O1074" s="7" t="s">
        <v>14</v>
      </c>
      <c r="P1074" s="7" t="s">
        <v>8</v>
      </c>
      <c r="Q1074" s="39" t="s">
        <v>1787</v>
      </c>
      <c r="R1074" s="45">
        <v>0</v>
      </c>
      <c r="S1074" s="41" t="s">
        <v>30184</v>
      </c>
      <c r="T1074" s="17">
        <v>1070</v>
      </c>
      <c r="U1074" s="6">
        <v>1693857509</v>
      </c>
    </row>
    <row r="1075" spans="2:21" ht="20" customHeight="1" x14ac:dyDescent="0.35">
      <c r="B1075" s="12">
        <v>45163</v>
      </c>
      <c r="C1075" s="6" t="s">
        <v>23</v>
      </c>
      <c r="D1075" s="6" t="s">
        <v>4</v>
      </c>
      <c r="E1075" s="6" t="s">
        <v>24</v>
      </c>
      <c r="F1075" s="6" t="s">
        <v>29851</v>
      </c>
      <c r="G1075" s="7" t="s">
        <v>28486</v>
      </c>
      <c r="H1075" s="6" t="s">
        <v>29852</v>
      </c>
      <c r="I1075" s="7" t="s">
        <v>28494</v>
      </c>
      <c r="J1075" s="6" t="str">
        <f t="shared" si="16"/>
        <v>Not Civilian Targeted</v>
      </c>
      <c r="K1075" s="6" t="s">
        <v>30482</v>
      </c>
      <c r="L1075" s="7" t="s">
        <v>371</v>
      </c>
      <c r="M1075" s="8">
        <v>31.636500000000002</v>
      </c>
      <c r="N1075" s="8">
        <v>35.214500000000001</v>
      </c>
      <c r="O1075" s="7" t="s">
        <v>14</v>
      </c>
      <c r="P1075" s="7" t="s">
        <v>8</v>
      </c>
      <c r="Q1075" s="39" t="s">
        <v>1788</v>
      </c>
      <c r="R1075" s="45">
        <v>0</v>
      </c>
      <c r="S1075" s="41" t="s">
        <v>30184</v>
      </c>
      <c r="T1075" s="17">
        <v>1071</v>
      </c>
      <c r="U1075" s="6">
        <v>1693857509</v>
      </c>
    </row>
    <row r="1076" spans="2:21" ht="20" customHeight="1" x14ac:dyDescent="0.35">
      <c r="B1076" s="12">
        <v>45163</v>
      </c>
      <c r="C1076" s="6" t="s">
        <v>23</v>
      </c>
      <c r="D1076" s="6" t="s">
        <v>4</v>
      </c>
      <c r="E1076" s="6" t="s">
        <v>24</v>
      </c>
      <c r="F1076" s="6" t="s">
        <v>29851</v>
      </c>
      <c r="G1076" s="7" t="s">
        <v>28486</v>
      </c>
      <c r="H1076" s="6" t="s">
        <v>29852</v>
      </c>
      <c r="I1076" s="7" t="s">
        <v>28494</v>
      </c>
      <c r="J1076" s="6" t="str">
        <f t="shared" si="16"/>
        <v>Not Civilian Targeted</v>
      </c>
      <c r="K1076" s="6" t="s">
        <v>30490</v>
      </c>
      <c r="L1076" s="7" t="s">
        <v>86</v>
      </c>
      <c r="M1076" s="8">
        <v>31.529399999999999</v>
      </c>
      <c r="N1076" s="8">
        <v>35.093800000000002</v>
      </c>
      <c r="O1076" s="7" t="s">
        <v>145</v>
      </c>
      <c r="P1076" s="7" t="s">
        <v>72</v>
      </c>
      <c r="Q1076" s="39" t="s">
        <v>1789</v>
      </c>
      <c r="R1076" s="45">
        <v>0</v>
      </c>
      <c r="S1076" s="41" t="s">
        <v>30184</v>
      </c>
      <c r="T1076" s="17">
        <v>1072</v>
      </c>
      <c r="U1076" s="6">
        <v>1693857509</v>
      </c>
    </row>
    <row r="1077" spans="2:21" ht="20" customHeight="1" x14ac:dyDescent="0.35">
      <c r="B1077" s="12">
        <v>45163</v>
      </c>
      <c r="C1077" s="6" t="s">
        <v>23</v>
      </c>
      <c r="D1077" s="6" t="s">
        <v>4</v>
      </c>
      <c r="E1077" s="6" t="s">
        <v>24</v>
      </c>
      <c r="F1077" s="6" t="s">
        <v>29851</v>
      </c>
      <c r="G1077" s="7" t="s">
        <v>28486</v>
      </c>
      <c r="H1077" s="6" t="s">
        <v>29852</v>
      </c>
      <c r="I1077" s="7" t="s">
        <v>29853</v>
      </c>
      <c r="J1077" s="6" t="str">
        <f t="shared" si="16"/>
        <v>Not Civilian Targeted</v>
      </c>
      <c r="K1077" s="6" t="s">
        <v>30482</v>
      </c>
      <c r="L1077" s="7" t="s">
        <v>1790</v>
      </c>
      <c r="M1077" s="8">
        <v>31.6692</v>
      </c>
      <c r="N1077" s="8">
        <v>35.237299999999998</v>
      </c>
      <c r="O1077" s="7" t="s">
        <v>242</v>
      </c>
      <c r="P1077" s="7" t="s">
        <v>32</v>
      </c>
      <c r="Q1077" s="39" t="s">
        <v>1791</v>
      </c>
      <c r="R1077" s="45">
        <v>0</v>
      </c>
      <c r="S1077" s="41" t="s">
        <v>30184</v>
      </c>
      <c r="T1077" s="17">
        <v>1073</v>
      </c>
      <c r="U1077" s="6">
        <v>1693857509</v>
      </c>
    </row>
    <row r="1078" spans="2:21" ht="20" customHeight="1" x14ac:dyDescent="0.35">
      <c r="B1078" s="12">
        <v>45163</v>
      </c>
      <c r="C1078" s="6" t="s">
        <v>23</v>
      </c>
      <c r="D1078" s="6" t="s">
        <v>53</v>
      </c>
      <c r="E1078" s="6" t="s">
        <v>54</v>
      </c>
      <c r="F1078" s="6" t="s">
        <v>29851</v>
      </c>
      <c r="G1078" s="7" t="s">
        <v>28487</v>
      </c>
      <c r="H1078" s="6" t="s">
        <v>29852</v>
      </c>
      <c r="I1078" s="7" t="s">
        <v>29854</v>
      </c>
      <c r="J1078" s="6" t="str">
        <f t="shared" si="16"/>
        <v>Not Civilian Only Targeted</v>
      </c>
      <c r="K1078" s="6" t="s">
        <v>30485</v>
      </c>
      <c r="L1078" s="7" t="s">
        <v>55</v>
      </c>
      <c r="M1078" s="8">
        <v>31.933299999999999</v>
      </c>
      <c r="N1078" s="8">
        <v>35.216700000000003</v>
      </c>
      <c r="O1078" s="7" t="s">
        <v>56</v>
      </c>
      <c r="P1078" s="7" t="s">
        <v>38</v>
      </c>
      <c r="Q1078" s="39" t="s">
        <v>1792</v>
      </c>
      <c r="R1078" s="45">
        <v>0</v>
      </c>
      <c r="S1078" s="41" t="s">
        <v>30184</v>
      </c>
      <c r="T1078" s="17">
        <v>1074</v>
      </c>
      <c r="U1078" s="6">
        <v>1693857509</v>
      </c>
    </row>
    <row r="1079" spans="2:21" ht="20" customHeight="1" x14ac:dyDescent="0.35">
      <c r="B1079" s="12">
        <v>45163</v>
      </c>
      <c r="C1079" s="6" t="s">
        <v>23</v>
      </c>
      <c r="D1079" s="6" t="s">
        <v>4</v>
      </c>
      <c r="E1079" s="6" t="s">
        <v>24</v>
      </c>
      <c r="F1079" s="6" t="s">
        <v>29852</v>
      </c>
      <c r="G1079" s="7" t="s">
        <v>28485</v>
      </c>
      <c r="H1079" s="6" t="s">
        <v>29851</v>
      </c>
      <c r="I1079" s="7" t="s">
        <v>29173</v>
      </c>
      <c r="J1079" s="6" t="str">
        <f t="shared" si="16"/>
        <v>Civilian Only Targeted</v>
      </c>
      <c r="K1079" s="6" t="s">
        <v>30484</v>
      </c>
      <c r="L1079" s="7" t="s">
        <v>30</v>
      </c>
      <c r="M1079" s="8">
        <v>32.152200000000001</v>
      </c>
      <c r="N1079" s="8">
        <v>35.256700000000002</v>
      </c>
      <c r="O1079" s="7" t="s">
        <v>88</v>
      </c>
      <c r="P1079" s="7" t="s">
        <v>60</v>
      </c>
      <c r="Q1079" s="39" t="s">
        <v>1793</v>
      </c>
      <c r="R1079" s="45">
        <v>0</v>
      </c>
      <c r="S1079" s="41" t="s">
        <v>30184</v>
      </c>
      <c r="T1079" s="17">
        <v>1075</v>
      </c>
      <c r="U1079" s="6">
        <v>1693857509</v>
      </c>
    </row>
    <row r="1080" spans="2:21" ht="20" customHeight="1" x14ac:dyDescent="0.35">
      <c r="B1080" s="12">
        <v>45163</v>
      </c>
      <c r="C1080" s="6" t="s">
        <v>23</v>
      </c>
      <c r="D1080" s="6" t="s">
        <v>4</v>
      </c>
      <c r="E1080" s="6" t="s">
        <v>24</v>
      </c>
      <c r="F1080" s="6" t="s">
        <v>29851</v>
      </c>
      <c r="G1080" s="7" t="s">
        <v>28486</v>
      </c>
      <c r="H1080" s="6" t="s">
        <v>29852</v>
      </c>
      <c r="I1080" s="7" t="s">
        <v>28494</v>
      </c>
      <c r="J1080" s="6" t="str">
        <f t="shared" si="16"/>
        <v>Not Civilian Targeted</v>
      </c>
      <c r="K1080" s="6" t="s">
        <v>30483</v>
      </c>
      <c r="L1080" s="7" t="s">
        <v>244</v>
      </c>
      <c r="M1080" s="8">
        <v>31.849499999999999</v>
      </c>
      <c r="N1080" s="8">
        <v>35.234200000000001</v>
      </c>
      <c r="O1080" s="7" t="s">
        <v>88</v>
      </c>
      <c r="P1080" s="7" t="s">
        <v>60</v>
      </c>
      <c r="Q1080" s="39" t="s">
        <v>1794</v>
      </c>
      <c r="R1080" s="45">
        <v>0</v>
      </c>
      <c r="S1080" s="41" t="s">
        <v>30184</v>
      </c>
      <c r="T1080" s="17">
        <v>1076</v>
      </c>
      <c r="U1080" s="6">
        <v>1693857509</v>
      </c>
    </row>
    <row r="1081" spans="2:21" ht="20" customHeight="1" x14ac:dyDescent="0.35">
      <c r="B1081" s="12">
        <v>45163</v>
      </c>
      <c r="C1081" s="6" t="s">
        <v>23</v>
      </c>
      <c r="D1081" s="6" t="s">
        <v>4</v>
      </c>
      <c r="E1081" s="6" t="s">
        <v>24</v>
      </c>
      <c r="F1081" s="6" t="s">
        <v>29851</v>
      </c>
      <c r="G1081" s="7" t="s">
        <v>28486</v>
      </c>
      <c r="H1081" s="6" t="s">
        <v>29852</v>
      </c>
      <c r="I1081" s="7" t="s">
        <v>28494</v>
      </c>
      <c r="J1081" s="6" t="str">
        <f t="shared" si="16"/>
        <v>Not Civilian Targeted</v>
      </c>
      <c r="K1081" s="6" t="s">
        <v>30485</v>
      </c>
      <c r="L1081" s="7" t="s">
        <v>205</v>
      </c>
      <c r="M1081" s="8">
        <v>31.896599999999999</v>
      </c>
      <c r="N1081" s="8">
        <v>35.170499999999997</v>
      </c>
      <c r="O1081" s="7" t="s">
        <v>88</v>
      </c>
      <c r="P1081" s="7" t="s">
        <v>60</v>
      </c>
      <c r="Q1081" s="39" t="s">
        <v>1795</v>
      </c>
      <c r="R1081" s="45">
        <v>0</v>
      </c>
      <c r="S1081" s="41" t="s">
        <v>30184</v>
      </c>
      <c r="T1081" s="17">
        <v>1077</v>
      </c>
      <c r="U1081" s="6">
        <v>1693857509</v>
      </c>
    </row>
    <row r="1082" spans="2:21" ht="20" customHeight="1" x14ac:dyDescent="0.35">
      <c r="B1082" s="12">
        <v>45163</v>
      </c>
      <c r="C1082" s="6" t="s">
        <v>31212</v>
      </c>
      <c r="D1082" s="6" t="s">
        <v>31212</v>
      </c>
      <c r="E1082" s="6" t="s">
        <v>60</v>
      </c>
      <c r="F1082" s="6" t="s">
        <v>29852</v>
      </c>
      <c r="G1082" s="7" t="s">
        <v>28494</v>
      </c>
      <c r="H1082" s="6" t="s">
        <v>29851</v>
      </c>
      <c r="I1082" s="7" t="s">
        <v>29856</v>
      </c>
      <c r="J1082" s="6" t="str">
        <f t="shared" si="16"/>
        <v>Civilian Only Targeted</v>
      </c>
      <c r="K1082" s="6" t="s">
        <v>30507</v>
      </c>
      <c r="L1082" s="7" t="s">
        <v>1423</v>
      </c>
      <c r="M1082" s="8">
        <v>31.513400000000001</v>
      </c>
      <c r="N1082" s="8">
        <v>34.475099999999998</v>
      </c>
      <c r="O1082" s="7" t="s">
        <v>88</v>
      </c>
      <c r="P1082" s="7" t="s">
        <v>60</v>
      </c>
      <c r="Q1082" s="39" t="s">
        <v>1796</v>
      </c>
      <c r="R1082" s="45">
        <v>0</v>
      </c>
      <c r="S1082" s="41" t="s">
        <v>30184</v>
      </c>
      <c r="T1082" s="17">
        <v>1078</v>
      </c>
      <c r="U1082" s="6">
        <v>1693857509</v>
      </c>
    </row>
    <row r="1083" spans="2:21" ht="20" customHeight="1" x14ac:dyDescent="0.35">
      <c r="B1083" s="12">
        <v>45162</v>
      </c>
      <c r="C1083" s="6" t="s">
        <v>31212</v>
      </c>
      <c r="D1083" s="6" t="s">
        <v>31212</v>
      </c>
      <c r="E1083" s="6" t="s">
        <v>250</v>
      </c>
      <c r="F1083" s="6" t="s">
        <v>29852</v>
      </c>
      <c r="G1083" s="7" t="s">
        <v>28527</v>
      </c>
      <c r="H1083" s="6" t="s">
        <v>29851</v>
      </c>
      <c r="I1083" s="7" t="s">
        <v>29861</v>
      </c>
      <c r="J1083" s="6" t="str">
        <f t="shared" si="16"/>
        <v>Civilian Only Targeted</v>
      </c>
      <c r="K1083" s="6" t="s">
        <v>30504</v>
      </c>
      <c r="L1083" s="7" t="s">
        <v>340</v>
      </c>
      <c r="M1083" s="8">
        <v>31.929200000000002</v>
      </c>
      <c r="N1083" s="8">
        <v>34.865600000000001</v>
      </c>
      <c r="O1083" s="7" t="s">
        <v>182</v>
      </c>
      <c r="P1083" s="7" t="s">
        <v>32</v>
      </c>
      <c r="Q1083" s="39" t="s">
        <v>1797</v>
      </c>
      <c r="R1083" s="45">
        <v>0</v>
      </c>
      <c r="S1083" s="41" t="s">
        <v>30184</v>
      </c>
      <c r="T1083" s="17">
        <v>1079</v>
      </c>
      <c r="U1083" s="6">
        <v>1693857508</v>
      </c>
    </row>
    <row r="1084" spans="2:21" ht="20" customHeight="1" x14ac:dyDescent="0.35">
      <c r="B1084" s="12">
        <v>45162</v>
      </c>
      <c r="C1084" s="6" t="s">
        <v>3</v>
      </c>
      <c r="D1084" s="6" t="s">
        <v>10</v>
      </c>
      <c r="E1084" s="6" t="s">
        <v>11</v>
      </c>
      <c r="F1084" s="6" t="s">
        <v>29852</v>
      </c>
      <c r="G1084" s="7" t="s">
        <v>28644</v>
      </c>
      <c r="H1084" s="6" t="s">
        <v>29851</v>
      </c>
      <c r="I1084" s="7" t="s">
        <v>28527</v>
      </c>
      <c r="J1084" s="6" t="str">
        <f t="shared" si="16"/>
        <v>Not Civilian Targeted</v>
      </c>
      <c r="K1084" s="6" t="s">
        <v>30488</v>
      </c>
      <c r="L1084" s="7" t="s">
        <v>1076</v>
      </c>
      <c r="M1084" s="8">
        <v>32.0807</v>
      </c>
      <c r="N1084" s="8">
        <v>34.833799999999997</v>
      </c>
      <c r="O1084" s="7" t="s">
        <v>1798</v>
      </c>
      <c r="P1084" s="7" t="s">
        <v>8</v>
      </c>
      <c r="Q1084" s="39" t="s">
        <v>1799</v>
      </c>
      <c r="R1084" s="45">
        <v>0</v>
      </c>
      <c r="S1084" s="41" t="s">
        <v>30229</v>
      </c>
      <c r="T1084" s="17">
        <v>1080</v>
      </c>
      <c r="U1084" s="6">
        <v>1693857509</v>
      </c>
    </row>
    <row r="1085" spans="2:21" ht="20" customHeight="1" x14ac:dyDescent="0.35">
      <c r="B1085" s="12">
        <v>45162</v>
      </c>
      <c r="C1085" s="6" t="s">
        <v>23</v>
      </c>
      <c r="D1085" s="6" t="s">
        <v>4</v>
      </c>
      <c r="E1085" s="6" t="s">
        <v>24</v>
      </c>
      <c r="F1085" s="6" t="s">
        <v>29852</v>
      </c>
      <c r="G1085" s="7" t="s">
        <v>28485</v>
      </c>
      <c r="H1085" s="6" t="s">
        <v>29851</v>
      </c>
      <c r="I1085" s="7" t="s">
        <v>29173</v>
      </c>
      <c r="J1085" s="6" t="str">
        <f t="shared" si="16"/>
        <v>Civilian Only Targeted</v>
      </c>
      <c r="K1085" s="6" t="s">
        <v>30490</v>
      </c>
      <c r="L1085" s="7" t="s">
        <v>870</v>
      </c>
      <c r="M1085" s="8">
        <v>31.515899999999998</v>
      </c>
      <c r="N1085" s="8">
        <v>35.163899999999998</v>
      </c>
      <c r="O1085" s="7" t="s">
        <v>88</v>
      </c>
      <c r="P1085" s="7" t="s">
        <v>60</v>
      </c>
      <c r="Q1085" s="39" t="s">
        <v>1800</v>
      </c>
      <c r="R1085" s="45">
        <v>0</v>
      </c>
      <c r="S1085" s="41" t="s">
        <v>30184</v>
      </c>
      <c r="T1085" s="17">
        <v>1081</v>
      </c>
      <c r="U1085" s="6">
        <v>1693857509</v>
      </c>
    </row>
    <row r="1086" spans="2:21" ht="20" customHeight="1" x14ac:dyDescent="0.35">
      <c r="B1086" s="12">
        <v>45162</v>
      </c>
      <c r="C1086" s="6" t="s">
        <v>23</v>
      </c>
      <c r="D1086" s="6" t="s">
        <v>4</v>
      </c>
      <c r="E1086" s="6" t="s">
        <v>24</v>
      </c>
      <c r="F1086" s="6" t="s">
        <v>29852</v>
      </c>
      <c r="G1086" s="7" t="s">
        <v>28485</v>
      </c>
      <c r="H1086" s="6" t="s">
        <v>29851</v>
      </c>
      <c r="I1086" s="7" t="s">
        <v>29856</v>
      </c>
      <c r="J1086" s="6" t="str">
        <f t="shared" si="16"/>
        <v>Civilian Only Targeted</v>
      </c>
      <c r="K1086" s="6" t="s">
        <v>30506</v>
      </c>
      <c r="L1086" s="7" t="s">
        <v>1801</v>
      </c>
      <c r="M1086" s="8">
        <v>32.266599999999997</v>
      </c>
      <c r="N1086" s="8">
        <v>35.502499999999998</v>
      </c>
      <c r="O1086" s="7" t="s">
        <v>88</v>
      </c>
      <c r="P1086" s="7" t="s">
        <v>60</v>
      </c>
      <c r="Q1086" s="39" t="s">
        <v>1802</v>
      </c>
      <c r="R1086" s="45">
        <v>0</v>
      </c>
      <c r="S1086" s="41" t="s">
        <v>30184</v>
      </c>
      <c r="T1086" s="17">
        <v>1082</v>
      </c>
      <c r="U1086" s="6">
        <v>1693857509</v>
      </c>
    </row>
    <row r="1087" spans="2:21" ht="20" customHeight="1" x14ac:dyDescent="0.35">
      <c r="B1087" s="12">
        <v>45162</v>
      </c>
      <c r="C1087" s="6" t="s">
        <v>31212</v>
      </c>
      <c r="D1087" s="6" t="s">
        <v>31212</v>
      </c>
      <c r="E1087" s="6" t="s">
        <v>250</v>
      </c>
      <c r="F1087" s="6" t="s">
        <v>29852</v>
      </c>
      <c r="G1087" s="7" t="s">
        <v>28527</v>
      </c>
      <c r="H1087" s="6" t="s">
        <v>29851</v>
      </c>
      <c r="I1087" s="7" t="s">
        <v>29860</v>
      </c>
      <c r="J1087" s="6" t="str">
        <f t="shared" si="16"/>
        <v>Civilian Only Targeted</v>
      </c>
      <c r="K1087" s="6" t="s">
        <v>30483</v>
      </c>
      <c r="L1087" s="7" t="s">
        <v>609</v>
      </c>
      <c r="M1087" s="8">
        <v>31.803100000000001</v>
      </c>
      <c r="N1087" s="8">
        <v>35.286999999999999</v>
      </c>
      <c r="O1087" s="7" t="s">
        <v>26</v>
      </c>
      <c r="P1087" s="7" t="s">
        <v>27</v>
      </c>
      <c r="Q1087" s="39" t="s">
        <v>1803</v>
      </c>
      <c r="R1087" s="45">
        <v>0</v>
      </c>
      <c r="S1087" s="41" t="s">
        <v>30184</v>
      </c>
      <c r="T1087" s="17">
        <v>1083</v>
      </c>
      <c r="U1087" s="6">
        <v>1693857509</v>
      </c>
    </row>
    <row r="1088" spans="2:21" ht="20" customHeight="1" x14ac:dyDescent="0.35">
      <c r="B1088" s="12">
        <v>45162</v>
      </c>
      <c r="C1088" s="6" t="s">
        <v>3</v>
      </c>
      <c r="D1088" s="6" t="s">
        <v>10</v>
      </c>
      <c r="E1088" s="6" t="s">
        <v>16</v>
      </c>
      <c r="F1088" s="6" t="s">
        <v>29852</v>
      </c>
      <c r="G1088" s="7" t="s">
        <v>28506</v>
      </c>
      <c r="H1088" s="6" t="s">
        <v>29851</v>
      </c>
      <c r="I1088" s="7" t="s">
        <v>29853</v>
      </c>
      <c r="J1088" s="6" t="str">
        <f t="shared" si="16"/>
        <v>Not Civilian Targeted</v>
      </c>
      <c r="K1088" s="6" t="s">
        <v>30490</v>
      </c>
      <c r="L1088" s="7" t="s">
        <v>187</v>
      </c>
      <c r="M1088" s="8">
        <v>31.478899999999999</v>
      </c>
      <c r="N1088" s="8">
        <v>35.065899999999999</v>
      </c>
      <c r="O1088" s="7" t="s">
        <v>7</v>
      </c>
      <c r="P1088" s="7" t="s">
        <v>8</v>
      </c>
      <c r="Q1088" s="39" t="s">
        <v>1804</v>
      </c>
      <c r="R1088" s="45">
        <v>0</v>
      </c>
      <c r="S1088" s="41" t="s">
        <v>30184</v>
      </c>
      <c r="T1088" s="17">
        <v>1084</v>
      </c>
      <c r="U1088" s="6">
        <v>1693857509</v>
      </c>
    </row>
    <row r="1089" spans="2:21" ht="20" customHeight="1" x14ac:dyDescent="0.35">
      <c r="B1089" s="12">
        <v>45162</v>
      </c>
      <c r="C1089" s="6" t="s">
        <v>3</v>
      </c>
      <c r="D1089" s="6" t="s">
        <v>10</v>
      </c>
      <c r="E1089" s="6" t="s">
        <v>16</v>
      </c>
      <c r="F1089" s="6" t="s">
        <v>29852</v>
      </c>
      <c r="G1089" s="7" t="s">
        <v>28506</v>
      </c>
      <c r="H1089" s="6" t="s">
        <v>29851</v>
      </c>
      <c r="I1089" s="7" t="s">
        <v>29853</v>
      </c>
      <c r="J1089" s="6" t="str">
        <f t="shared" si="16"/>
        <v>Not Civilian Targeted</v>
      </c>
      <c r="K1089" s="6" t="s">
        <v>30490</v>
      </c>
      <c r="L1089" s="7" t="s">
        <v>218</v>
      </c>
      <c r="M1089" s="8">
        <v>31.5078</v>
      </c>
      <c r="N1089" s="8">
        <v>35.029299999999999</v>
      </c>
      <c r="O1089" s="7" t="s">
        <v>7</v>
      </c>
      <c r="P1089" s="7" t="s">
        <v>8</v>
      </c>
      <c r="Q1089" s="39" t="s">
        <v>1805</v>
      </c>
      <c r="R1089" s="45">
        <v>0</v>
      </c>
      <c r="S1089" s="41" t="s">
        <v>30184</v>
      </c>
      <c r="T1089" s="17">
        <v>1085</v>
      </c>
      <c r="U1089" s="6">
        <v>1693857509</v>
      </c>
    </row>
    <row r="1090" spans="2:21" ht="20" customHeight="1" x14ac:dyDescent="0.35">
      <c r="B1090" s="12">
        <v>45162</v>
      </c>
      <c r="C1090" s="6" t="s">
        <v>3</v>
      </c>
      <c r="D1090" s="6" t="s">
        <v>10</v>
      </c>
      <c r="E1090" s="6" t="s">
        <v>16</v>
      </c>
      <c r="F1090" s="6" t="s">
        <v>29852</v>
      </c>
      <c r="G1090" s="7" t="s">
        <v>28506</v>
      </c>
      <c r="H1090" s="6" t="s">
        <v>29851</v>
      </c>
      <c r="I1090" s="7" t="s">
        <v>29853</v>
      </c>
      <c r="J1090" s="6" t="str">
        <f t="shared" si="16"/>
        <v>Not Civilian Targeted</v>
      </c>
      <c r="K1090" s="6" t="s">
        <v>30490</v>
      </c>
      <c r="L1090" s="7" t="s">
        <v>86</v>
      </c>
      <c r="M1090" s="8">
        <v>31.529399999999999</v>
      </c>
      <c r="N1090" s="8">
        <v>35.093800000000002</v>
      </c>
      <c r="O1090" s="7" t="s">
        <v>7</v>
      </c>
      <c r="P1090" s="7" t="s">
        <v>8</v>
      </c>
      <c r="Q1090" s="39" t="s">
        <v>1806</v>
      </c>
      <c r="R1090" s="45">
        <v>0</v>
      </c>
      <c r="S1090" s="41" t="s">
        <v>30184</v>
      </c>
      <c r="T1090" s="17">
        <v>1086</v>
      </c>
      <c r="U1090" s="6">
        <v>1693857509</v>
      </c>
    </row>
    <row r="1091" spans="2:21" ht="20" customHeight="1" x14ac:dyDescent="0.35">
      <c r="B1091" s="12">
        <v>45162</v>
      </c>
      <c r="C1091" s="6" t="s">
        <v>3</v>
      </c>
      <c r="D1091" s="6" t="s">
        <v>10</v>
      </c>
      <c r="E1091" s="6" t="s">
        <v>16</v>
      </c>
      <c r="F1091" s="6" t="s">
        <v>29852</v>
      </c>
      <c r="G1091" s="7" t="s">
        <v>28506</v>
      </c>
      <c r="H1091" s="6" t="s">
        <v>29851</v>
      </c>
      <c r="I1091" s="7" t="s">
        <v>29853</v>
      </c>
      <c r="J1091" s="6" t="str">
        <f t="shared" si="16"/>
        <v>Not Civilian Targeted</v>
      </c>
      <c r="K1091" s="6" t="s">
        <v>30490</v>
      </c>
      <c r="L1091" s="7" t="s">
        <v>1807</v>
      </c>
      <c r="M1091" s="8">
        <v>31.558700000000002</v>
      </c>
      <c r="N1091" s="8">
        <v>35.124400000000001</v>
      </c>
      <c r="O1091" s="7" t="s">
        <v>7</v>
      </c>
      <c r="P1091" s="7" t="s">
        <v>8</v>
      </c>
      <c r="Q1091" s="39" t="s">
        <v>1808</v>
      </c>
      <c r="R1091" s="45">
        <v>0</v>
      </c>
      <c r="S1091" s="41" t="s">
        <v>30184</v>
      </c>
      <c r="T1091" s="17">
        <v>1087</v>
      </c>
      <c r="U1091" s="6">
        <v>1693857509</v>
      </c>
    </row>
    <row r="1092" spans="2:21" ht="20" customHeight="1" x14ac:dyDescent="0.35">
      <c r="B1092" s="12">
        <v>45162</v>
      </c>
      <c r="C1092" s="6" t="s">
        <v>23</v>
      </c>
      <c r="D1092" s="6" t="s">
        <v>40</v>
      </c>
      <c r="E1092" s="6" t="s">
        <v>41</v>
      </c>
      <c r="F1092" s="6" t="s">
        <v>29852</v>
      </c>
      <c r="G1092" s="7" t="s">
        <v>28645</v>
      </c>
      <c r="H1092" s="6" t="s">
        <v>29851</v>
      </c>
      <c r="I1092" s="7" t="s">
        <v>28494</v>
      </c>
      <c r="J1092" s="6" t="str">
        <f t="shared" si="16"/>
        <v>Not Civilian Targeted</v>
      </c>
      <c r="K1092" s="6" t="s">
        <v>30486</v>
      </c>
      <c r="L1092" s="7" t="s">
        <v>1646</v>
      </c>
      <c r="M1092" s="8">
        <v>32.410400000000003</v>
      </c>
      <c r="N1092" s="8">
        <v>35.280900000000003</v>
      </c>
      <c r="O1092" s="7" t="s">
        <v>1809</v>
      </c>
      <c r="P1092" s="7" t="s">
        <v>38</v>
      </c>
      <c r="Q1092" s="39" t="s">
        <v>1810</v>
      </c>
      <c r="R1092" s="45">
        <v>0</v>
      </c>
      <c r="S1092" s="41" t="s">
        <v>30184</v>
      </c>
      <c r="T1092" s="17">
        <v>1088</v>
      </c>
      <c r="U1092" s="6">
        <v>1693857509</v>
      </c>
    </row>
    <row r="1093" spans="2:21" ht="20" customHeight="1" x14ac:dyDescent="0.35">
      <c r="B1093" s="12">
        <v>45162</v>
      </c>
      <c r="C1093" s="6" t="s">
        <v>23</v>
      </c>
      <c r="D1093" s="6" t="s">
        <v>40</v>
      </c>
      <c r="E1093" s="6" t="s">
        <v>41</v>
      </c>
      <c r="F1093" s="6" t="s">
        <v>29851</v>
      </c>
      <c r="G1093" s="7" t="s">
        <v>28646</v>
      </c>
      <c r="H1093" s="6" t="s">
        <v>29852</v>
      </c>
      <c r="I1093" s="7" t="s">
        <v>28494</v>
      </c>
      <c r="J1093" s="6" t="str">
        <f t="shared" si="16"/>
        <v>Not Civilian Targeted</v>
      </c>
      <c r="K1093" s="6" t="s">
        <v>30498</v>
      </c>
      <c r="L1093" s="7" t="s">
        <v>226</v>
      </c>
      <c r="M1093" s="8">
        <v>31.8399</v>
      </c>
      <c r="N1093" s="8">
        <v>35.440800000000003</v>
      </c>
      <c r="O1093" s="7" t="s">
        <v>1391</v>
      </c>
      <c r="P1093" s="7" t="s">
        <v>72</v>
      </c>
      <c r="Q1093" s="39" t="s">
        <v>1811</v>
      </c>
      <c r="R1093" s="45">
        <v>0</v>
      </c>
      <c r="S1093" s="41" t="s">
        <v>30184</v>
      </c>
      <c r="T1093" s="17">
        <v>1089</v>
      </c>
      <c r="U1093" s="6">
        <v>1693857509</v>
      </c>
    </row>
    <row r="1094" spans="2:21" ht="20" customHeight="1" x14ac:dyDescent="0.35">
      <c r="B1094" s="12">
        <v>45162</v>
      </c>
      <c r="C1094" s="6" t="s">
        <v>23</v>
      </c>
      <c r="D1094" s="6" t="s">
        <v>4</v>
      </c>
      <c r="E1094" s="6" t="s">
        <v>24</v>
      </c>
      <c r="F1094" s="6" t="s">
        <v>29851</v>
      </c>
      <c r="G1094" s="7" t="s">
        <v>28486</v>
      </c>
      <c r="H1094" s="6" t="s">
        <v>29852</v>
      </c>
      <c r="I1094" s="7" t="s">
        <v>28494</v>
      </c>
      <c r="J1094" s="6" t="str">
        <f t="shared" ref="J1094:J1157" si="17">IF(ISNUMBER(SEARCH("Civilians", I1094)),  IF(OR(ISNUMBER(SEARCH("Hamas", I1094)), ISNUMBER(SEARCH("Settlers", I1094)), ISNUMBER(SEARCH("Armed", I1094)), ISNUMBER(SEARCH("Police", I1094)), ISNUMBER(SEARCH("Military", I1094))),"Not Civilian Only Targeted","Civilian Only Targeted"),"Not Civilian Targeted")</f>
        <v>Not Civilian Targeted</v>
      </c>
      <c r="K1094" s="6" t="s">
        <v>30490</v>
      </c>
      <c r="L1094" s="7" t="s">
        <v>86</v>
      </c>
      <c r="M1094" s="8">
        <v>31.529399999999999</v>
      </c>
      <c r="N1094" s="8">
        <v>35.093800000000002</v>
      </c>
      <c r="O1094" s="7" t="s">
        <v>145</v>
      </c>
      <c r="P1094" s="7" t="s">
        <v>72</v>
      </c>
      <c r="Q1094" s="39" t="s">
        <v>1812</v>
      </c>
      <c r="R1094" s="45">
        <v>0</v>
      </c>
      <c r="S1094" s="41" t="s">
        <v>30184</v>
      </c>
      <c r="T1094" s="17">
        <v>1090</v>
      </c>
      <c r="U1094" s="6">
        <v>1693857509</v>
      </c>
    </row>
    <row r="1095" spans="2:21" ht="20" customHeight="1" x14ac:dyDescent="0.35">
      <c r="B1095" s="12">
        <v>45162</v>
      </c>
      <c r="C1095" s="6" t="s">
        <v>23</v>
      </c>
      <c r="D1095" s="6" t="s">
        <v>40</v>
      </c>
      <c r="E1095" s="6" t="s">
        <v>41</v>
      </c>
      <c r="F1095" s="6" t="s">
        <v>29852</v>
      </c>
      <c r="G1095" s="7" t="s">
        <v>28647</v>
      </c>
      <c r="H1095" s="6" t="s">
        <v>29851</v>
      </c>
      <c r="I1095" s="7" t="s">
        <v>28494</v>
      </c>
      <c r="J1095" s="6" t="str">
        <f t="shared" si="17"/>
        <v>Not Civilian Targeted</v>
      </c>
      <c r="K1095" s="6" t="s">
        <v>30484</v>
      </c>
      <c r="L1095" s="7" t="s">
        <v>29</v>
      </c>
      <c r="M1095" s="8">
        <v>32.2211</v>
      </c>
      <c r="N1095" s="8">
        <v>35.254399999999997</v>
      </c>
      <c r="O1095" s="7" t="s">
        <v>1813</v>
      </c>
      <c r="P1095" s="7" t="s">
        <v>27</v>
      </c>
      <c r="Q1095" s="39" t="s">
        <v>1814</v>
      </c>
      <c r="R1095" s="45">
        <v>0</v>
      </c>
      <c r="S1095" s="41" t="s">
        <v>30184</v>
      </c>
      <c r="T1095" s="17">
        <v>1091</v>
      </c>
      <c r="U1095" s="6">
        <v>1693857509</v>
      </c>
    </row>
    <row r="1096" spans="2:21" ht="20" customHeight="1" x14ac:dyDescent="0.35">
      <c r="B1096" s="12">
        <v>45162</v>
      </c>
      <c r="C1096" s="6" t="s">
        <v>23</v>
      </c>
      <c r="D1096" s="6" t="s">
        <v>40</v>
      </c>
      <c r="E1096" s="6" t="s">
        <v>41</v>
      </c>
      <c r="F1096" s="6" t="s">
        <v>29851</v>
      </c>
      <c r="G1096" s="7" t="s">
        <v>28648</v>
      </c>
      <c r="H1096" s="6" t="s">
        <v>29852</v>
      </c>
      <c r="I1096" s="7" t="s">
        <v>28494</v>
      </c>
      <c r="J1096" s="6" t="str">
        <f t="shared" si="17"/>
        <v>Not Civilian Targeted</v>
      </c>
      <c r="K1096" s="6" t="s">
        <v>30490</v>
      </c>
      <c r="L1096" s="7" t="s">
        <v>187</v>
      </c>
      <c r="M1096" s="8">
        <v>31.478899999999999</v>
      </c>
      <c r="N1096" s="8">
        <v>35.065899999999999</v>
      </c>
      <c r="O1096" s="7" t="s">
        <v>145</v>
      </c>
      <c r="P1096" s="7" t="s">
        <v>72</v>
      </c>
      <c r="Q1096" s="39" t="s">
        <v>1815</v>
      </c>
      <c r="R1096" s="45">
        <v>0</v>
      </c>
      <c r="S1096" s="41" t="s">
        <v>30184</v>
      </c>
      <c r="T1096" s="17">
        <v>1092</v>
      </c>
      <c r="U1096" s="6">
        <v>1693857509</v>
      </c>
    </row>
    <row r="1097" spans="2:21" ht="20" customHeight="1" x14ac:dyDescent="0.35">
      <c r="B1097" s="12">
        <v>45162</v>
      </c>
      <c r="C1097" s="6" t="s">
        <v>3</v>
      </c>
      <c r="D1097" s="6" t="s">
        <v>10</v>
      </c>
      <c r="E1097" s="6" t="s">
        <v>16</v>
      </c>
      <c r="F1097" s="6" t="s">
        <v>29852</v>
      </c>
      <c r="G1097" s="7" t="s">
        <v>28649</v>
      </c>
      <c r="H1097" s="6" t="s">
        <v>29851</v>
      </c>
      <c r="I1097" s="7" t="s">
        <v>29853</v>
      </c>
      <c r="J1097" s="6" t="str">
        <f t="shared" si="17"/>
        <v>Not Civilian Targeted</v>
      </c>
      <c r="K1097" s="6" t="s">
        <v>30480</v>
      </c>
      <c r="L1097" s="7" t="s">
        <v>1092</v>
      </c>
      <c r="M1097" s="8">
        <v>32.212899999999998</v>
      </c>
      <c r="N1097" s="8">
        <v>35.157400000000003</v>
      </c>
      <c r="O1097" s="7" t="s">
        <v>268</v>
      </c>
      <c r="P1097" s="7" t="s">
        <v>32</v>
      </c>
      <c r="Q1097" s="39" t="s">
        <v>1816</v>
      </c>
      <c r="R1097" s="45">
        <v>0</v>
      </c>
      <c r="S1097" s="41" t="s">
        <v>30185</v>
      </c>
      <c r="T1097" s="17">
        <v>1093</v>
      </c>
      <c r="U1097" s="6">
        <v>1693857510</v>
      </c>
    </row>
    <row r="1098" spans="2:21" ht="20" customHeight="1" x14ac:dyDescent="0.35">
      <c r="B1098" s="12">
        <v>45161</v>
      </c>
      <c r="C1098" s="6" t="s">
        <v>3</v>
      </c>
      <c r="D1098" s="6" t="s">
        <v>10</v>
      </c>
      <c r="E1098" s="6" t="s">
        <v>16</v>
      </c>
      <c r="F1098" s="6" t="s">
        <v>29852</v>
      </c>
      <c r="G1098" s="7" t="s">
        <v>28613</v>
      </c>
      <c r="H1098" s="6" t="s">
        <v>29851</v>
      </c>
      <c r="I1098" s="7" t="s">
        <v>29853</v>
      </c>
      <c r="J1098" s="6" t="str">
        <f t="shared" si="17"/>
        <v>Not Civilian Targeted</v>
      </c>
      <c r="K1098" s="6" t="s">
        <v>30488</v>
      </c>
      <c r="L1098" s="7" t="s">
        <v>65</v>
      </c>
      <c r="M1098" s="8">
        <v>32.0809</v>
      </c>
      <c r="N1098" s="8">
        <v>34.7806</v>
      </c>
      <c r="O1098" s="7" t="s">
        <v>152</v>
      </c>
      <c r="P1098" s="7" t="s">
        <v>8</v>
      </c>
      <c r="Q1098" s="39" t="s">
        <v>1817</v>
      </c>
      <c r="R1098" s="45">
        <v>0</v>
      </c>
      <c r="S1098" s="41" t="s">
        <v>30188</v>
      </c>
      <c r="T1098" s="17">
        <v>1094</v>
      </c>
      <c r="U1098" s="6">
        <v>1693857508</v>
      </c>
    </row>
    <row r="1099" spans="2:21" ht="20" customHeight="1" x14ac:dyDescent="0.35">
      <c r="B1099" s="12">
        <v>45161</v>
      </c>
      <c r="C1099" s="6" t="s">
        <v>3</v>
      </c>
      <c r="D1099" s="6" t="s">
        <v>4</v>
      </c>
      <c r="E1099" s="6" t="s">
        <v>5</v>
      </c>
      <c r="F1099" s="6" t="s">
        <v>29852</v>
      </c>
      <c r="G1099" s="7" t="s">
        <v>28650</v>
      </c>
      <c r="H1099" s="6" t="s">
        <v>29851</v>
      </c>
      <c r="I1099" s="7" t="s">
        <v>28527</v>
      </c>
      <c r="J1099" s="6" t="str">
        <f t="shared" si="17"/>
        <v>Not Civilian Targeted</v>
      </c>
      <c r="K1099" s="6" t="s">
        <v>30488</v>
      </c>
      <c r="L1099" s="7" t="s">
        <v>65</v>
      </c>
      <c r="M1099" s="8">
        <v>32.0809</v>
      </c>
      <c r="N1099" s="8">
        <v>34.7806</v>
      </c>
      <c r="O1099" s="7" t="s">
        <v>1818</v>
      </c>
      <c r="P1099" s="7" t="s">
        <v>8</v>
      </c>
      <c r="Q1099" s="39" t="s">
        <v>1819</v>
      </c>
      <c r="R1099" s="45">
        <v>0</v>
      </c>
      <c r="S1099" s="41" t="s">
        <v>30185</v>
      </c>
      <c r="T1099" s="17">
        <v>1095</v>
      </c>
      <c r="U1099" s="6">
        <v>1693857508</v>
      </c>
    </row>
    <row r="1100" spans="2:21" ht="20" customHeight="1" x14ac:dyDescent="0.35">
      <c r="B1100" s="12">
        <v>45161</v>
      </c>
      <c r="C1100" s="6" t="s">
        <v>3</v>
      </c>
      <c r="D1100" s="6" t="s">
        <v>10</v>
      </c>
      <c r="E1100" s="6" t="s">
        <v>11</v>
      </c>
      <c r="F1100" s="6" t="s">
        <v>29852</v>
      </c>
      <c r="G1100" s="7" t="s">
        <v>28651</v>
      </c>
      <c r="H1100" s="6" t="s">
        <v>29851</v>
      </c>
      <c r="I1100" s="7" t="s">
        <v>28527</v>
      </c>
      <c r="J1100" s="6" t="str">
        <f t="shared" si="17"/>
        <v>Not Civilian Targeted</v>
      </c>
      <c r="K1100" s="6" t="s">
        <v>30509</v>
      </c>
      <c r="L1100" s="7" t="s">
        <v>1742</v>
      </c>
      <c r="M1100" s="8">
        <v>31.792100000000001</v>
      </c>
      <c r="N1100" s="8">
        <v>34.649700000000003</v>
      </c>
      <c r="O1100" s="7" t="s">
        <v>1820</v>
      </c>
      <c r="P1100" s="7" t="s">
        <v>474</v>
      </c>
      <c r="Q1100" s="39" t="s">
        <v>1821</v>
      </c>
      <c r="R1100" s="45">
        <v>0</v>
      </c>
      <c r="S1100" s="41" t="s">
        <v>30184</v>
      </c>
      <c r="T1100" s="17">
        <v>1096</v>
      </c>
      <c r="U1100" s="6">
        <v>1693857508</v>
      </c>
    </row>
    <row r="1101" spans="2:21" ht="20" customHeight="1" x14ac:dyDescent="0.35">
      <c r="B1101" s="12">
        <v>45161</v>
      </c>
      <c r="C1101" s="6" t="s">
        <v>3</v>
      </c>
      <c r="D1101" s="6" t="s">
        <v>10</v>
      </c>
      <c r="E1101" s="6" t="s">
        <v>16</v>
      </c>
      <c r="F1101" s="6" t="s">
        <v>29852</v>
      </c>
      <c r="G1101" s="7" t="s">
        <v>28531</v>
      </c>
      <c r="H1101" s="6" t="s">
        <v>29851</v>
      </c>
      <c r="I1101" s="7" t="s">
        <v>29853</v>
      </c>
      <c r="J1101" s="6" t="str">
        <f t="shared" si="17"/>
        <v>Not Civilian Targeted</v>
      </c>
      <c r="K1101" s="6" t="s">
        <v>30494</v>
      </c>
      <c r="L1101" s="7" t="s">
        <v>441</v>
      </c>
      <c r="M1101" s="8">
        <v>32.234099999999998</v>
      </c>
      <c r="N1101" s="8">
        <v>34.950200000000002</v>
      </c>
      <c r="O1101" s="7" t="s">
        <v>442</v>
      </c>
      <c r="P1101" s="7" t="s">
        <v>367</v>
      </c>
      <c r="Q1101" s="39" t="s">
        <v>1822</v>
      </c>
      <c r="R1101" s="45">
        <v>0</v>
      </c>
      <c r="S1101" s="41" t="s">
        <v>30184</v>
      </c>
      <c r="T1101" s="17">
        <v>1097</v>
      </c>
      <c r="U1101" s="6">
        <v>1693857508</v>
      </c>
    </row>
    <row r="1102" spans="2:21" ht="20" customHeight="1" x14ac:dyDescent="0.35">
      <c r="B1102" s="12">
        <v>45161</v>
      </c>
      <c r="C1102" s="6" t="s">
        <v>31212</v>
      </c>
      <c r="D1102" s="6" t="s">
        <v>31212</v>
      </c>
      <c r="E1102" s="6" t="s">
        <v>60</v>
      </c>
      <c r="F1102" s="6" t="s">
        <v>29852</v>
      </c>
      <c r="G1102" s="7" t="s">
        <v>28494</v>
      </c>
      <c r="H1102" s="6" t="s">
        <v>29851</v>
      </c>
      <c r="I1102" s="7" t="s">
        <v>29856</v>
      </c>
      <c r="J1102" s="6" t="str">
        <f t="shared" si="17"/>
        <v>Civilian Only Targeted</v>
      </c>
      <c r="K1102" s="6" t="s">
        <v>30508</v>
      </c>
      <c r="L1102" s="7" t="s">
        <v>1652</v>
      </c>
      <c r="M1102" s="8">
        <v>31.295200000000001</v>
      </c>
      <c r="N1102" s="8">
        <v>34.333199999999998</v>
      </c>
      <c r="O1102" s="7" t="s">
        <v>26</v>
      </c>
      <c r="P1102" s="7" t="s">
        <v>27</v>
      </c>
      <c r="Q1102" s="39" t="s">
        <v>1823</v>
      </c>
      <c r="R1102" s="45">
        <v>0</v>
      </c>
      <c r="S1102" s="41" t="s">
        <v>30184</v>
      </c>
      <c r="T1102" s="17">
        <v>1098</v>
      </c>
      <c r="U1102" s="6">
        <v>1693857509</v>
      </c>
    </row>
    <row r="1103" spans="2:21" ht="20" customHeight="1" x14ac:dyDescent="0.35">
      <c r="B1103" s="12">
        <v>45161</v>
      </c>
      <c r="C1103" s="6" t="s">
        <v>31212</v>
      </c>
      <c r="D1103" s="6" t="s">
        <v>31212</v>
      </c>
      <c r="E1103" s="6" t="s">
        <v>250</v>
      </c>
      <c r="F1103" s="6" t="s">
        <v>29852</v>
      </c>
      <c r="G1103" s="7" t="s">
        <v>28494</v>
      </c>
      <c r="H1103" s="6" t="s">
        <v>29851</v>
      </c>
      <c r="I1103" s="7" t="s">
        <v>29856</v>
      </c>
      <c r="J1103" s="6" t="str">
        <f t="shared" si="17"/>
        <v>Civilian Only Targeted</v>
      </c>
      <c r="K1103" s="6" t="s">
        <v>30486</v>
      </c>
      <c r="L1103" s="7" t="s">
        <v>455</v>
      </c>
      <c r="M1103" s="8">
        <v>32.445700000000002</v>
      </c>
      <c r="N1103" s="8">
        <v>35.168199999999999</v>
      </c>
      <c r="O1103" s="7" t="s">
        <v>7</v>
      </c>
      <c r="P1103" s="7" t="s">
        <v>8</v>
      </c>
      <c r="Q1103" s="39" t="s">
        <v>1824</v>
      </c>
      <c r="R1103" s="45">
        <v>0</v>
      </c>
      <c r="S1103" s="41" t="s">
        <v>30184</v>
      </c>
      <c r="T1103" s="17">
        <v>1099</v>
      </c>
      <c r="U1103" s="6">
        <v>1693857509</v>
      </c>
    </row>
    <row r="1104" spans="2:21" ht="20" customHeight="1" x14ac:dyDescent="0.35">
      <c r="B1104" s="12">
        <v>45161</v>
      </c>
      <c r="C1104" s="6" t="s">
        <v>31212</v>
      </c>
      <c r="D1104" s="6" t="s">
        <v>31212</v>
      </c>
      <c r="E1104" s="6" t="s">
        <v>250</v>
      </c>
      <c r="F1104" s="6" t="s">
        <v>29852</v>
      </c>
      <c r="G1104" s="7" t="s">
        <v>28494</v>
      </c>
      <c r="H1104" s="6" t="s">
        <v>29851</v>
      </c>
      <c r="I1104" s="7" t="s">
        <v>29856</v>
      </c>
      <c r="J1104" s="6" t="str">
        <f t="shared" si="17"/>
        <v>Civilian Only Targeted</v>
      </c>
      <c r="K1104" s="6" t="s">
        <v>30489</v>
      </c>
      <c r="L1104" s="7" t="s">
        <v>114</v>
      </c>
      <c r="M1104" s="8">
        <v>32.275500000000001</v>
      </c>
      <c r="N1104" s="8">
        <v>35.081400000000002</v>
      </c>
      <c r="O1104" s="7" t="s">
        <v>88</v>
      </c>
      <c r="P1104" s="7" t="s">
        <v>60</v>
      </c>
      <c r="Q1104" s="39" t="s">
        <v>1825</v>
      </c>
      <c r="R1104" s="45">
        <v>0</v>
      </c>
      <c r="S1104" s="41" t="s">
        <v>30184</v>
      </c>
      <c r="T1104" s="17">
        <v>1100</v>
      </c>
      <c r="U1104" s="6">
        <v>1693857509</v>
      </c>
    </row>
    <row r="1105" spans="2:21" ht="20" customHeight="1" x14ac:dyDescent="0.35">
      <c r="B1105" s="12">
        <v>45161</v>
      </c>
      <c r="C1105" s="6" t="s">
        <v>23</v>
      </c>
      <c r="D1105" s="6" t="s">
        <v>4</v>
      </c>
      <c r="E1105" s="6" t="s">
        <v>24</v>
      </c>
      <c r="F1105" s="6" t="s">
        <v>29852</v>
      </c>
      <c r="G1105" s="7" t="s">
        <v>28485</v>
      </c>
      <c r="H1105" s="6" t="s">
        <v>29851</v>
      </c>
      <c r="I1105" s="7" t="s">
        <v>29173</v>
      </c>
      <c r="J1105" s="6" t="str">
        <f t="shared" si="17"/>
        <v>Civilian Only Targeted</v>
      </c>
      <c r="K1105" s="6" t="s">
        <v>30490</v>
      </c>
      <c r="L1105" s="7" t="s">
        <v>1782</v>
      </c>
      <c r="M1105" s="8">
        <v>31.492100000000001</v>
      </c>
      <c r="N1105" s="8">
        <v>35.095399999999998</v>
      </c>
      <c r="O1105" s="7" t="s">
        <v>88</v>
      </c>
      <c r="P1105" s="7" t="s">
        <v>60</v>
      </c>
      <c r="Q1105" s="39" t="s">
        <v>1826</v>
      </c>
      <c r="R1105" s="45">
        <v>0</v>
      </c>
      <c r="S1105" s="41" t="s">
        <v>30184</v>
      </c>
      <c r="T1105" s="17">
        <v>1101</v>
      </c>
      <c r="U1105" s="6">
        <v>1693857509</v>
      </c>
    </row>
    <row r="1106" spans="2:21" ht="20" customHeight="1" x14ac:dyDescent="0.35">
      <c r="B1106" s="12">
        <v>45161</v>
      </c>
      <c r="C1106" s="6" t="s">
        <v>3</v>
      </c>
      <c r="D1106" s="6" t="s">
        <v>10</v>
      </c>
      <c r="E1106" s="6" t="s">
        <v>16</v>
      </c>
      <c r="F1106" s="6" t="s">
        <v>29852</v>
      </c>
      <c r="G1106" s="7" t="s">
        <v>28506</v>
      </c>
      <c r="H1106" s="6" t="s">
        <v>29851</v>
      </c>
      <c r="I1106" s="7" t="s">
        <v>29853</v>
      </c>
      <c r="J1106" s="6" t="str">
        <f t="shared" si="17"/>
        <v>Not Civilian Targeted</v>
      </c>
      <c r="K1106" s="6" t="s">
        <v>30490</v>
      </c>
      <c r="L1106" s="7" t="s">
        <v>1807</v>
      </c>
      <c r="M1106" s="8">
        <v>31.558700000000002</v>
      </c>
      <c r="N1106" s="8">
        <v>35.124400000000001</v>
      </c>
      <c r="O1106" s="7" t="s">
        <v>14</v>
      </c>
      <c r="P1106" s="7" t="s">
        <v>8</v>
      </c>
      <c r="Q1106" s="39" t="s">
        <v>1827</v>
      </c>
      <c r="R1106" s="45">
        <v>0</v>
      </c>
      <c r="S1106" s="41" t="s">
        <v>30184</v>
      </c>
      <c r="T1106" s="17">
        <v>1102</v>
      </c>
      <c r="U1106" s="6">
        <v>1693857509</v>
      </c>
    </row>
    <row r="1107" spans="2:21" ht="20" customHeight="1" x14ac:dyDescent="0.35">
      <c r="B1107" s="12">
        <v>45161</v>
      </c>
      <c r="C1107" s="6" t="s">
        <v>3</v>
      </c>
      <c r="D1107" s="6" t="s">
        <v>10</v>
      </c>
      <c r="E1107" s="6" t="s">
        <v>16</v>
      </c>
      <c r="F1107" s="6" t="s">
        <v>29852</v>
      </c>
      <c r="G1107" s="7" t="s">
        <v>28506</v>
      </c>
      <c r="H1107" s="6" t="s">
        <v>29851</v>
      </c>
      <c r="I1107" s="7" t="s">
        <v>29853</v>
      </c>
      <c r="J1107" s="6" t="str">
        <f t="shared" si="17"/>
        <v>Not Civilian Targeted</v>
      </c>
      <c r="K1107" s="6" t="s">
        <v>30490</v>
      </c>
      <c r="L1107" s="7" t="s">
        <v>86</v>
      </c>
      <c r="M1107" s="8">
        <v>31.529399999999999</v>
      </c>
      <c r="N1107" s="8">
        <v>35.093800000000002</v>
      </c>
      <c r="O1107" s="7" t="s">
        <v>14</v>
      </c>
      <c r="P1107" s="7" t="s">
        <v>8</v>
      </c>
      <c r="Q1107" s="39" t="s">
        <v>1828</v>
      </c>
      <c r="R1107" s="45">
        <v>0</v>
      </c>
      <c r="S1107" s="41" t="s">
        <v>30184</v>
      </c>
      <c r="T1107" s="17">
        <v>1103</v>
      </c>
      <c r="U1107" s="6">
        <v>1693857509</v>
      </c>
    </row>
    <row r="1108" spans="2:21" ht="20" customHeight="1" x14ac:dyDescent="0.35">
      <c r="B1108" s="12">
        <v>45161</v>
      </c>
      <c r="C1108" s="6" t="s">
        <v>3</v>
      </c>
      <c r="D1108" s="6" t="s">
        <v>10</v>
      </c>
      <c r="E1108" s="6" t="s">
        <v>16</v>
      </c>
      <c r="F1108" s="6" t="s">
        <v>29852</v>
      </c>
      <c r="G1108" s="7" t="s">
        <v>28506</v>
      </c>
      <c r="H1108" s="6" t="s">
        <v>29851</v>
      </c>
      <c r="I1108" s="7" t="s">
        <v>29853</v>
      </c>
      <c r="J1108" s="6" t="str">
        <f t="shared" si="17"/>
        <v>Not Civilian Targeted</v>
      </c>
      <c r="K1108" s="6" t="s">
        <v>30490</v>
      </c>
      <c r="L1108" s="7" t="s">
        <v>1782</v>
      </c>
      <c r="M1108" s="8">
        <v>31.492100000000001</v>
      </c>
      <c r="N1108" s="8">
        <v>35.095399999999998</v>
      </c>
      <c r="O1108" s="7" t="s">
        <v>14</v>
      </c>
      <c r="P1108" s="7" t="s">
        <v>8</v>
      </c>
      <c r="Q1108" s="39" t="s">
        <v>1829</v>
      </c>
      <c r="R1108" s="45">
        <v>0</v>
      </c>
      <c r="S1108" s="41" t="s">
        <v>30184</v>
      </c>
      <c r="T1108" s="17">
        <v>1104</v>
      </c>
      <c r="U1108" s="6">
        <v>1693857509</v>
      </c>
    </row>
    <row r="1109" spans="2:21" ht="20" customHeight="1" x14ac:dyDescent="0.35">
      <c r="B1109" s="12">
        <v>45161</v>
      </c>
      <c r="C1109" s="6" t="s">
        <v>23</v>
      </c>
      <c r="D1109" s="6" t="s">
        <v>40</v>
      </c>
      <c r="E1109" s="6" t="s">
        <v>41</v>
      </c>
      <c r="F1109" s="6" t="s">
        <v>29851</v>
      </c>
      <c r="G1109" s="7" t="s">
        <v>28511</v>
      </c>
      <c r="H1109" s="6" t="s">
        <v>29852</v>
      </c>
      <c r="I1109" s="7" t="s">
        <v>28494</v>
      </c>
      <c r="J1109" s="6" t="str">
        <f t="shared" si="17"/>
        <v>Not Civilian Targeted</v>
      </c>
      <c r="K1109" s="6" t="s">
        <v>30489</v>
      </c>
      <c r="L1109" s="7" t="s">
        <v>1830</v>
      </c>
      <c r="M1109" s="8">
        <v>32.383800000000001</v>
      </c>
      <c r="N1109" s="8">
        <v>35.117199999999997</v>
      </c>
      <c r="O1109" s="7" t="s">
        <v>1831</v>
      </c>
      <c r="P1109" s="7" t="s">
        <v>27</v>
      </c>
      <c r="Q1109" s="39" t="s">
        <v>1832</v>
      </c>
      <c r="R1109" s="45">
        <v>0</v>
      </c>
      <c r="S1109" s="41" t="s">
        <v>30184</v>
      </c>
      <c r="T1109" s="17">
        <v>1105</v>
      </c>
      <c r="U1109" s="6">
        <v>1693857509</v>
      </c>
    </row>
    <row r="1110" spans="2:21" ht="20" customHeight="1" x14ac:dyDescent="0.35">
      <c r="B1110" s="12">
        <v>45161</v>
      </c>
      <c r="C1110" s="6" t="s">
        <v>23</v>
      </c>
      <c r="D1110" s="6" t="s">
        <v>53</v>
      </c>
      <c r="E1110" s="6" t="s">
        <v>54</v>
      </c>
      <c r="F1110" s="6" t="s">
        <v>29852</v>
      </c>
      <c r="G1110" s="7" t="s">
        <v>28494</v>
      </c>
      <c r="H1110" s="6" t="s">
        <v>29851</v>
      </c>
      <c r="I1110" s="7" t="s">
        <v>29858</v>
      </c>
      <c r="J1110" s="6" t="str">
        <f t="shared" si="17"/>
        <v>Civilian Only Targeted</v>
      </c>
      <c r="K1110" s="6" t="s">
        <v>30497</v>
      </c>
      <c r="L1110" s="7" t="s">
        <v>380</v>
      </c>
      <c r="M1110" s="8">
        <v>31.5839</v>
      </c>
      <c r="N1110" s="8">
        <v>34.465899999999998</v>
      </c>
      <c r="O1110" s="7" t="s">
        <v>246</v>
      </c>
      <c r="P1110" s="7" t="s">
        <v>72</v>
      </c>
      <c r="Q1110" s="39" t="s">
        <v>1833</v>
      </c>
      <c r="R1110" s="45">
        <v>0</v>
      </c>
      <c r="S1110" s="41" t="s">
        <v>30184</v>
      </c>
      <c r="T1110" s="17">
        <v>1106</v>
      </c>
      <c r="U1110" s="6">
        <v>1693857509</v>
      </c>
    </row>
    <row r="1111" spans="2:21" ht="20" customHeight="1" x14ac:dyDescent="0.35">
      <c r="B1111" s="12">
        <v>45161</v>
      </c>
      <c r="C1111" s="6" t="s">
        <v>31212</v>
      </c>
      <c r="D1111" s="6" t="s">
        <v>31212</v>
      </c>
      <c r="E1111" s="6" t="s">
        <v>1052</v>
      </c>
      <c r="F1111" s="6" t="s">
        <v>29852</v>
      </c>
      <c r="G1111" s="7" t="s">
        <v>28494</v>
      </c>
      <c r="H1111" s="6" t="s">
        <v>29851</v>
      </c>
      <c r="I1111" s="7" t="s">
        <v>29853</v>
      </c>
      <c r="J1111" s="6" t="str">
        <f t="shared" si="17"/>
        <v>Not Civilian Targeted</v>
      </c>
      <c r="K1111" s="6" t="s">
        <v>30507</v>
      </c>
      <c r="L1111" s="7" t="s">
        <v>493</v>
      </c>
      <c r="M1111" s="8">
        <v>31.5</v>
      </c>
      <c r="N1111" s="8">
        <v>34.466700000000003</v>
      </c>
      <c r="O1111" s="7" t="s">
        <v>178</v>
      </c>
      <c r="P1111" s="7" t="s">
        <v>27</v>
      </c>
      <c r="Q1111" s="39" t="s">
        <v>1834</v>
      </c>
      <c r="R1111" s="45">
        <v>0</v>
      </c>
      <c r="S1111" s="41" t="s">
        <v>30184</v>
      </c>
      <c r="T1111" s="17">
        <v>1107</v>
      </c>
      <c r="U1111" s="6">
        <v>1693857509</v>
      </c>
    </row>
    <row r="1112" spans="2:21" ht="20" customHeight="1" x14ac:dyDescent="0.35">
      <c r="B1112" s="12">
        <v>45161</v>
      </c>
      <c r="C1112" s="6" t="s">
        <v>23</v>
      </c>
      <c r="D1112" s="6" t="s">
        <v>53</v>
      </c>
      <c r="E1112" s="6" t="s">
        <v>54</v>
      </c>
      <c r="F1112" s="6" t="s">
        <v>29851</v>
      </c>
      <c r="G1112" s="7" t="s">
        <v>28487</v>
      </c>
      <c r="H1112" s="6" t="s">
        <v>29852</v>
      </c>
      <c r="I1112" s="7" t="s">
        <v>29854</v>
      </c>
      <c r="J1112" s="6" t="str">
        <f t="shared" si="17"/>
        <v>Not Civilian Only Targeted</v>
      </c>
      <c r="K1112" s="6" t="s">
        <v>30480</v>
      </c>
      <c r="L1112" s="7" t="s">
        <v>199</v>
      </c>
      <c r="M1112" s="8">
        <v>32.1663</v>
      </c>
      <c r="N1112" s="8">
        <v>35.070099999999996</v>
      </c>
      <c r="O1112" s="7" t="s">
        <v>1835</v>
      </c>
      <c r="P1112" s="7" t="s">
        <v>38</v>
      </c>
      <c r="Q1112" s="39" t="s">
        <v>1836</v>
      </c>
      <c r="R1112" s="45">
        <v>0</v>
      </c>
      <c r="S1112" s="41" t="s">
        <v>30184</v>
      </c>
      <c r="T1112" s="17">
        <v>1108</v>
      </c>
      <c r="U1112" s="6">
        <v>1693857509</v>
      </c>
    </row>
    <row r="1113" spans="2:21" ht="20" customHeight="1" x14ac:dyDescent="0.35">
      <c r="B1113" s="12">
        <v>45161</v>
      </c>
      <c r="C1113" s="6" t="s">
        <v>23</v>
      </c>
      <c r="D1113" s="6" t="s">
        <v>40</v>
      </c>
      <c r="E1113" s="6" t="s">
        <v>41</v>
      </c>
      <c r="F1113" s="6" t="s">
        <v>29852</v>
      </c>
      <c r="G1113" s="7" t="s">
        <v>28550</v>
      </c>
      <c r="H1113" s="6" t="s">
        <v>29851</v>
      </c>
      <c r="I1113" s="7" t="s">
        <v>28494</v>
      </c>
      <c r="J1113" s="6" t="str">
        <f t="shared" si="17"/>
        <v>Not Civilian Targeted</v>
      </c>
      <c r="K1113" s="6" t="s">
        <v>30486</v>
      </c>
      <c r="L1113" s="7" t="s">
        <v>832</v>
      </c>
      <c r="M1113" s="8">
        <v>32.324100000000001</v>
      </c>
      <c r="N1113" s="8">
        <v>35.221299999999999</v>
      </c>
      <c r="O1113" s="7" t="s">
        <v>100</v>
      </c>
      <c r="P1113" s="7" t="s">
        <v>38</v>
      </c>
      <c r="Q1113" s="39" t="s">
        <v>1837</v>
      </c>
      <c r="R1113" s="45">
        <v>0</v>
      </c>
      <c r="S1113" s="41" t="s">
        <v>30184</v>
      </c>
      <c r="T1113" s="17">
        <v>1109</v>
      </c>
      <c r="U1113" s="6">
        <v>1693857509</v>
      </c>
    </row>
    <row r="1114" spans="2:21" ht="20" customHeight="1" x14ac:dyDescent="0.35">
      <c r="B1114" s="12">
        <v>45161</v>
      </c>
      <c r="C1114" s="6" t="s">
        <v>23</v>
      </c>
      <c r="D1114" s="6" t="s">
        <v>53</v>
      </c>
      <c r="E1114" s="6" t="s">
        <v>54</v>
      </c>
      <c r="F1114" s="6" t="s">
        <v>29851</v>
      </c>
      <c r="G1114" s="7" t="s">
        <v>28487</v>
      </c>
      <c r="H1114" s="6" t="s">
        <v>29852</v>
      </c>
      <c r="I1114" s="7" t="s">
        <v>29854</v>
      </c>
      <c r="J1114" s="6" t="str">
        <f t="shared" si="17"/>
        <v>Not Civilian Only Targeted</v>
      </c>
      <c r="K1114" s="6" t="s">
        <v>30481</v>
      </c>
      <c r="L1114" s="7" t="s">
        <v>1838</v>
      </c>
      <c r="M1114" s="8">
        <v>32.145800000000001</v>
      </c>
      <c r="N1114" s="8">
        <v>35.104799999999997</v>
      </c>
      <c r="O1114" s="7" t="s">
        <v>100</v>
      </c>
      <c r="P1114" s="7" t="s">
        <v>38</v>
      </c>
      <c r="Q1114" s="39" t="s">
        <v>1839</v>
      </c>
      <c r="R1114" s="45">
        <v>0</v>
      </c>
      <c r="S1114" s="41" t="s">
        <v>30184</v>
      </c>
      <c r="T1114" s="17">
        <v>1110</v>
      </c>
      <c r="U1114" s="6">
        <v>1693857509</v>
      </c>
    </row>
    <row r="1115" spans="2:21" ht="20" customHeight="1" x14ac:dyDescent="0.35">
      <c r="B1115" s="12">
        <v>45161</v>
      </c>
      <c r="C1115" s="6" t="s">
        <v>31212</v>
      </c>
      <c r="D1115" s="6" t="s">
        <v>31212</v>
      </c>
      <c r="E1115" s="6" t="s">
        <v>250</v>
      </c>
      <c r="F1115" s="6" t="s">
        <v>29852</v>
      </c>
      <c r="G1115" s="7" t="s">
        <v>28566</v>
      </c>
      <c r="H1115" s="6" t="s">
        <v>29851</v>
      </c>
      <c r="I1115" s="7" t="s">
        <v>29173</v>
      </c>
      <c r="J1115" s="6" t="str">
        <f t="shared" si="17"/>
        <v>Civilian Only Targeted</v>
      </c>
      <c r="K1115" s="6" t="s">
        <v>30490</v>
      </c>
      <c r="L1115" s="7" t="s">
        <v>251</v>
      </c>
      <c r="M1115" s="8">
        <v>31.445900000000002</v>
      </c>
      <c r="N1115" s="8">
        <v>35.0944</v>
      </c>
      <c r="O1115" s="7" t="s">
        <v>26</v>
      </c>
      <c r="P1115" s="7" t="s">
        <v>27</v>
      </c>
      <c r="Q1115" s="39" t="s">
        <v>1840</v>
      </c>
      <c r="R1115" s="45">
        <v>0</v>
      </c>
      <c r="S1115" s="41" t="s">
        <v>30184</v>
      </c>
      <c r="T1115" s="17">
        <v>1111</v>
      </c>
      <c r="U1115" s="6">
        <v>1693857509</v>
      </c>
    </row>
    <row r="1116" spans="2:21" ht="20" customHeight="1" x14ac:dyDescent="0.35">
      <c r="B1116" s="12">
        <v>45161</v>
      </c>
      <c r="C1116" s="6" t="s">
        <v>23</v>
      </c>
      <c r="D1116" s="6" t="s">
        <v>90</v>
      </c>
      <c r="E1116" s="6" t="s">
        <v>232</v>
      </c>
      <c r="F1116" s="6" t="s">
        <v>29851</v>
      </c>
      <c r="G1116" s="7" t="s">
        <v>28511</v>
      </c>
      <c r="H1116" s="6" t="s">
        <v>29852</v>
      </c>
      <c r="I1116" s="7" t="s">
        <v>28494</v>
      </c>
      <c r="J1116" s="6" t="str">
        <f t="shared" si="17"/>
        <v>Not Civilian Targeted</v>
      </c>
      <c r="K1116" s="6" t="s">
        <v>30480</v>
      </c>
      <c r="L1116" s="7" t="s">
        <v>139</v>
      </c>
      <c r="M1116" s="8">
        <v>32.174999999999997</v>
      </c>
      <c r="N1116" s="8">
        <v>35.057499999999997</v>
      </c>
      <c r="O1116" s="7" t="s">
        <v>1343</v>
      </c>
      <c r="P1116" s="7" t="s">
        <v>1106</v>
      </c>
      <c r="Q1116" s="39" t="s">
        <v>1841</v>
      </c>
      <c r="R1116" s="45">
        <v>0</v>
      </c>
      <c r="S1116" s="41" t="s">
        <v>30184</v>
      </c>
      <c r="T1116" s="17">
        <v>1112</v>
      </c>
      <c r="U1116" s="6">
        <v>1693857509</v>
      </c>
    </row>
    <row r="1117" spans="2:21" ht="20" customHeight="1" x14ac:dyDescent="0.35">
      <c r="B1117" s="12">
        <v>45160</v>
      </c>
      <c r="C1117" s="6" t="s">
        <v>3</v>
      </c>
      <c r="D1117" s="6" t="s">
        <v>10</v>
      </c>
      <c r="E1117" s="6" t="s">
        <v>16</v>
      </c>
      <c r="F1117" s="6" t="s">
        <v>29852</v>
      </c>
      <c r="G1117" s="7" t="s">
        <v>28506</v>
      </c>
      <c r="H1117" s="6" t="s">
        <v>29851</v>
      </c>
      <c r="I1117" s="7" t="s">
        <v>29853</v>
      </c>
      <c r="J1117" s="6" t="str">
        <f t="shared" si="17"/>
        <v>Not Civilian Targeted</v>
      </c>
      <c r="K1117" s="6" t="s">
        <v>30493</v>
      </c>
      <c r="L1117" s="7" t="s">
        <v>423</v>
      </c>
      <c r="M1117" s="8">
        <v>31.783300000000001</v>
      </c>
      <c r="N1117" s="8">
        <v>35.200000000000003</v>
      </c>
      <c r="O1117" s="7" t="s">
        <v>268</v>
      </c>
      <c r="P1117" s="7" t="s">
        <v>8</v>
      </c>
      <c r="Q1117" s="39" t="s">
        <v>1842</v>
      </c>
      <c r="R1117" s="45">
        <v>0</v>
      </c>
      <c r="S1117" s="41" t="s">
        <v>30184</v>
      </c>
      <c r="T1117" s="17">
        <v>1113</v>
      </c>
      <c r="U1117" s="6">
        <v>1693857508</v>
      </c>
    </row>
    <row r="1118" spans="2:21" ht="20" customHeight="1" x14ac:dyDescent="0.35">
      <c r="B1118" s="12">
        <v>45160</v>
      </c>
      <c r="C1118" s="6" t="s">
        <v>31212</v>
      </c>
      <c r="D1118" s="6" t="s">
        <v>31212</v>
      </c>
      <c r="E1118" s="6" t="s">
        <v>250</v>
      </c>
      <c r="F1118" s="6" t="s">
        <v>29852</v>
      </c>
      <c r="G1118" s="7" t="s">
        <v>28527</v>
      </c>
      <c r="H1118" s="6" t="s">
        <v>29851</v>
      </c>
      <c r="I1118" s="7" t="s">
        <v>29861</v>
      </c>
      <c r="J1118" s="6" t="str">
        <f t="shared" si="17"/>
        <v>Civilian Only Targeted</v>
      </c>
      <c r="K1118" s="6" t="s">
        <v>30504</v>
      </c>
      <c r="L1118" s="7" t="s">
        <v>1843</v>
      </c>
      <c r="M1118" s="8">
        <v>31.9467</v>
      </c>
      <c r="N1118" s="8">
        <v>34.890300000000003</v>
      </c>
      <c r="O1118" s="7" t="s">
        <v>182</v>
      </c>
      <c r="P1118" s="7" t="s">
        <v>32</v>
      </c>
      <c r="Q1118" s="39" t="s">
        <v>1844</v>
      </c>
      <c r="R1118" s="45">
        <v>0</v>
      </c>
      <c r="S1118" s="41" t="s">
        <v>30184</v>
      </c>
      <c r="T1118" s="17">
        <v>1114</v>
      </c>
      <c r="U1118" s="6">
        <v>1693857508</v>
      </c>
    </row>
    <row r="1119" spans="2:21" ht="20" customHeight="1" x14ac:dyDescent="0.35">
      <c r="B1119" s="12">
        <v>45160</v>
      </c>
      <c r="C1119" s="6" t="s">
        <v>3</v>
      </c>
      <c r="D1119" s="6" t="s">
        <v>10</v>
      </c>
      <c r="E1119" s="6" t="s">
        <v>16</v>
      </c>
      <c r="F1119" s="6" t="s">
        <v>29851</v>
      </c>
      <c r="G1119" s="7" t="s">
        <v>28575</v>
      </c>
      <c r="H1119" s="6" t="s">
        <v>29852</v>
      </c>
      <c r="I1119" s="7" t="s">
        <v>29853</v>
      </c>
      <c r="J1119" s="6" t="str">
        <f t="shared" si="17"/>
        <v>Not Civilian Targeted</v>
      </c>
      <c r="K1119" s="6" t="s">
        <v>30485</v>
      </c>
      <c r="L1119" s="7" t="s">
        <v>34</v>
      </c>
      <c r="M1119" s="8">
        <v>31.9053</v>
      </c>
      <c r="N1119" s="8">
        <v>35.215000000000003</v>
      </c>
      <c r="O1119" s="7" t="s">
        <v>7</v>
      </c>
      <c r="P1119" s="7" t="s">
        <v>8</v>
      </c>
      <c r="Q1119" s="39" t="s">
        <v>1845</v>
      </c>
      <c r="R1119" s="45">
        <v>0</v>
      </c>
      <c r="S1119" s="41" t="s">
        <v>30188</v>
      </c>
      <c r="T1119" s="17">
        <v>1115</v>
      </c>
      <c r="U1119" s="6">
        <v>1693857509</v>
      </c>
    </row>
    <row r="1120" spans="2:21" ht="20" customHeight="1" x14ac:dyDescent="0.35">
      <c r="B1120" s="12">
        <v>45160</v>
      </c>
      <c r="C1120" s="6" t="s">
        <v>3</v>
      </c>
      <c r="D1120" s="6" t="s">
        <v>10</v>
      </c>
      <c r="E1120" s="6" t="s">
        <v>16</v>
      </c>
      <c r="F1120" s="6" t="s">
        <v>29852</v>
      </c>
      <c r="G1120" s="7" t="s">
        <v>28498</v>
      </c>
      <c r="H1120" s="6" t="s">
        <v>29851</v>
      </c>
      <c r="I1120" s="7" t="s">
        <v>29853</v>
      </c>
      <c r="J1120" s="6" t="str">
        <f t="shared" si="17"/>
        <v>Not Civilian Targeted</v>
      </c>
      <c r="K1120" s="6" t="s">
        <v>30490</v>
      </c>
      <c r="L1120" s="7" t="s">
        <v>1570</v>
      </c>
      <c r="M1120" s="8">
        <v>31.493099999999998</v>
      </c>
      <c r="N1120" s="8">
        <v>35.080800000000004</v>
      </c>
      <c r="O1120" s="7" t="s">
        <v>7</v>
      </c>
      <c r="P1120" s="7" t="s">
        <v>8</v>
      </c>
      <c r="Q1120" s="39" t="s">
        <v>1846</v>
      </c>
      <c r="R1120" s="45">
        <v>0</v>
      </c>
      <c r="S1120" s="41" t="s">
        <v>30188</v>
      </c>
      <c r="T1120" s="17">
        <v>1116</v>
      </c>
      <c r="U1120" s="6">
        <v>1693857509</v>
      </c>
    </row>
    <row r="1121" spans="2:21" ht="20" customHeight="1" x14ac:dyDescent="0.35">
      <c r="B1121" s="12">
        <v>45160</v>
      </c>
      <c r="C1121" s="6" t="s">
        <v>3</v>
      </c>
      <c r="D1121" s="6" t="s">
        <v>10</v>
      </c>
      <c r="E1121" s="6" t="s">
        <v>16</v>
      </c>
      <c r="F1121" s="6" t="s">
        <v>29851</v>
      </c>
      <c r="G1121" s="7" t="s">
        <v>28652</v>
      </c>
      <c r="H1121" s="6" t="s">
        <v>29852</v>
      </c>
      <c r="I1121" s="7" t="s">
        <v>29853</v>
      </c>
      <c r="J1121" s="6" t="str">
        <f t="shared" si="17"/>
        <v>Not Civilian Targeted</v>
      </c>
      <c r="K1121" s="6" t="s">
        <v>30507</v>
      </c>
      <c r="L1121" s="7" t="s">
        <v>493</v>
      </c>
      <c r="M1121" s="8">
        <v>31.5</v>
      </c>
      <c r="N1121" s="8">
        <v>34.466700000000003</v>
      </c>
      <c r="O1121" s="7" t="s">
        <v>221</v>
      </c>
      <c r="P1121" s="7" t="s">
        <v>8</v>
      </c>
      <c r="Q1121" s="39" t="s">
        <v>1847</v>
      </c>
      <c r="R1121" s="45">
        <v>0</v>
      </c>
      <c r="S1121" s="41" t="s">
        <v>30188</v>
      </c>
      <c r="T1121" s="17">
        <v>1117</v>
      </c>
      <c r="U1121" s="6">
        <v>1693857509</v>
      </c>
    </row>
    <row r="1122" spans="2:21" ht="20" customHeight="1" x14ac:dyDescent="0.35">
      <c r="B1122" s="12">
        <v>45160</v>
      </c>
      <c r="C1122" s="6" t="s">
        <v>23</v>
      </c>
      <c r="D1122" s="6" t="s">
        <v>4</v>
      </c>
      <c r="E1122" s="6" t="s">
        <v>24</v>
      </c>
      <c r="F1122" s="6" t="s">
        <v>29852</v>
      </c>
      <c r="G1122" s="7" t="s">
        <v>28485</v>
      </c>
      <c r="H1122" s="6" t="s">
        <v>29851</v>
      </c>
      <c r="I1122" s="7" t="s">
        <v>29173</v>
      </c>
      <c r="J1122" s="6" t="str">
        <f t="shared" si="17"/>
        <v>Civilian Only Targeted</v>
      </c>
      <c r="K1122" s="6" t="s">
        <v>30490</v>
      </c>
      <c r="L1122" s="7" t="s">
        <v>218</v>
      </c>
      <c r="M1122" s="8">
        <v>31.5078</v>
      </c>
      <c r="N1122" s="8">
        <v>35.029299999999999</v>
      </c>
      <c r="O1122" s="7" t="s">
        <v>82</v>
      </c>
      <c r="P1122" s="7" t="s">
        <v>27</v>
      </c>
      <c r="Q1122" s="39" t="s">
        <v>1848</v>
      </c>
      <c r="R1122" s="45">
        <v>0</v>
      </c>
      <c r="S1122" s="41" t="s">
        <v>30184</v>
      </c>
      <c r="T1122" s="17">
        <v>1118</v>
      </c>
      <c r="U1122" s="6">
        <v>1693857509</v>
      </c>
    </row>
    <row r="1123" spans="2:21" ht="20" customHeight="1" x14ac:dyDescent="0.35">
      <c r="B1123" s="12">
        <v>45160</v>
      </c>
      <c r="C1123" s="6" t="s">
        <v>23</v>
      </c>
      <c r="D1123" s="6" t="s">
        <v>4</v>
      </c>
      <c r="E1123" s="6" t="s">
        <v>24</v>
      </c>
      <c r="F1123" s="6" t="s">
        <v>29852</v>
      </c>
      <c r="G1123" s="7" t="s">
        <v>28485</v>
      </c>
      <c r="H1123" s="6" t="s">
        <v>29851</v>
      </c>
      <c r="I1123" s="7" t="s">
        <v>29173</v>
      </c>
      <c r="J1123" s="6" t="str">
        <f t="shared" si="17"/>
        <v>Civilian Only Targeted</v>
      </c>
      <c r="K1123" s="6" t="s">
        <v>30490</v>
      </c>
      <c r="L1123" s="7" t="s">
        <v>1807</v>
      </c>
      <c r="M1123" s="8">
        <v>31.558700000000002</v>
      </c>
      <c r="N1123" s="8">
        <v>35.124400000000001</v>
      </c>
      <c r="O1123" s="7" t="s">
        <v>1661</v>
      </c>
      <c r="P1123" s="7" t="s">
        <v>27</v>
      </c>
      <c r="Q1123" s="39" t="s">
        <v>1849</v>
      </c>
      <c r="R1123" s="45">
        <v>0</v>
      </c>
      <c r="S1123" s="41" t="s">
        <v>30188</v>
      </c>
      <c r="T1123" s="17">
        <v>1119</v>
      </c>
      <c r="U1123" s="6">
        <v>1693857509</v>
      </c>
    </row>
    <row r="1124" spans="2:21" ht="20" customHeight="1" x14ac:dyDescent="0.35">
      <c r="B1124" s="12">
        <v>45160</v>
      </c>
      <c r="C1124" s="6" t="s">
        <v>23</v>
      </c>
      <c r="D1124" s="6" t="s">
        <v>4</v>
      </c>
      <c r="E1124" s="6" t="s">
        <v>24</v>
      </c>
      <c r="F1124" s="6" t="s">
        <v>29852</v>
      </c>
      <c r="G1124" s="7" t="s">
        <v>28485</v>
      </c>
      <c r="H1124" s="6" t="s">
        <v>29851</v>
      </c>
      <c r="I1124" s="7" t="s">
        <v>29173</v>
      </c>
      <c r="J1124" s="6" t="str">
        <f t="shared" si="17"/>
        <v>Civilian Only Targeted</v>
      </c>
      <c r="K1124" s="6" t="s">
        <v>30484</v>
      </c>
      <c r="L1124" s="7" t="s">
        <v>1309</v>
      </c>
      <c r="M1124" s="8">
        <v>32.275599999999997</v>
      </c>
      <c r="N1124" s="8">
        <v>35.198700000000002</v>
      </c>
      <c r="O1124" s="7" t="s">
        <v>1850</v>
      </c>
      <c r="P1124" s="7" t="s">
        <v>72</v>
      </c>
      <c r="Q1124" s="39" t="s">
        <v>1851</v>
      </c>
      <c r="R1124" s="45">
        <v>0</v>
      </c>
      <c r="S1124" s="41" t="s">
        <v>30188</v>
      </c>
      <c r="T1124" s="17">
        <v>1120</v>
      </c>
      <c r="U1124" s="6">
        <v>1693857509</v>
      </c>
    </row>
    <row r="1125" spans="2:21" ht="20" customHeight="1" x14ac:dyDescent="0.35">
      <c r="B1125" s="12">
        <v>45160</v>
      </c>
      <c r="C1125" s="6" t="s">
        <v>31212</v>
      </c>
      <c r="D1125" s="6" t="s">
        <v>31212</v>
      </c>
      <c r="E1125" s="6" t="s">
        <v>60</v>
      </c>
      <c r="F1125" s="6" t="s">
        <v>29852</v>
      </c>
      <c r="G1125" s="7" t="s">
        <v>28494</v>
      </c>
      <c r="H1125" s="6" t="s">
        <v>29851</v>
      </c>
      <c r="I1125" s="7" t="s">
        <v>29173</v>
      </c>
      <c r="J1125" s="6" t="str">
        <f t="shared" si="17"/>
        <v>Civilian Only Targeted</v>
      </c>
      <c r="K1125" s="6" t="s">
        <v>30498</v>
      </c>
      <c r="L1125" s="7" t="s">
        <v>225</v>
      </c>
      <c r="M1125" s="8">
        <v>31.866700000000002</v>
      </c>
      <c r="N1125" s="8">
        <v>35.450000000000003</v>
      </c>
      <c r="O1125" s="7" t="s">
        <v>7</v>
      </c>
      <c r="P1125" s="7" t="s">
        <v>8</v>
      </c>
      <c r="Q1125" s="39" t="s">
        <v>1852</v>
      </c>
      <c r="R1125" s="45">
        <v>0</v>
      </c>
      <c r="S1125" s="41" t="s">
        <v>30184</v>
      </c>
      <c r="T1125" s="17">
        <v>1121</v>
      </c>
      <c r="U1125" s="6">
        <v>1693857509</v>
      </c>
    </row>
    <row r="1126" spans="2:21" ht="20" customHeight="1" x14ac:dyDescent="0.35">
      <c r="B1126" s="12">
        <v>45160</v>
      </c>
      <c r="C1126" s="6" t="s">
        <v>23</v>
      </c>
      <c r="D1126" s="6" t="s">
        <v>40</v>
      </c>
      <c r="E1126" s="6" t="s">
        <v>41</v>
      </c>
      <c r="F1126" s="6" t="s">
        <v>29852</v>
      </c>
      <c r="G1126" s="7" t="s">
        <v>28653</v>
      </c>
      <c r="H1126" s="6" t="s">
        <v>29851</v>
      </c>
      <c r="I1126" s="7" t="s">
        <v>28494</v>
      </c>
      <c r="J1126" s="6" t="str">
        <f t="shared" si="17"/>
        <v>Not Civilian Targeted</v>
      </c>
      <c r="K1126" s="6" t="s">
        <v>30486</v>
      </c>
      <c r="L1126" s="7" t="s">
        <v>1539</v>
      </c>
      <c r="M1126" s="8">
        <v>32.386699999999998</v>
      </c>
      <c r="N1126" s="8">
        <v>35.324100000000001</v>
      </c>
      <c r="O1126" s="7" t="s">
        <v>1853</v>
      </c>
      <c r="P1126" s="7" t="s">
        <v>77</v>
      </c>
      <c r="Q1126" s="39" t="s">
        <v>1854</v>
      </c>
      <c r="R1126" s="45">
        <v>1</v>
      </c>
      <c r="S1126" s="41" t="s">
        <v>30184</v>
      </c>
      <c r="T1126" s="17">
        <v>1122</v>
      </c>
      <c r="U1126" s="6">
        <v>1693857509</v>
      </c>
    </row>
    <row r="1127" spans="2:21" ht="20" customHeight="1" x14ac:dyDescent="0.35">
      <c r="B1127" s="12">
        <v>45160</v>
      </c>
      <c r="C1127" s="6" t="s">
        <v>23</v>
      </c>
      <c r="D1127" s="6" t="s">
        <v>4</v>
      </c>
      <c r="E1127" s="6" t="s">
        <v>24</v>
      </c>
      <c r="F1127" s="6" t="s">
        <v>29852</v>
      </c>
      <c r="G1127" s="7" t="s">
        <v>28485</v>
      </c>
      <c r="H1127" s="6" t="s">
        <v>29851</v>
      </c>
      <c r="I1127" s="7" t="s">
        <v>29173</v>
      </c>
      <c r="J1127" s="6" t="str">
        <f t="shared" si="17"/>
        <v>Civilian Only Targeted</v>
      </c>
      <c r="K1127" s="6" t="s">
        <v>30485</v>
      </c>
      <c r="L1127" s="7" t="s">
        <v>108</v>
      </c>
      <c r="M1127" s="8">
        <v>31.8996</v>
      </c>
      <c r="N1127" s="8">
        <v>35.2042</v>
      </c>
      <c r="O1127" s="7" t="s">
        <v>88</v>
      </c>
      <c r="P1127" s="7" t="s">
        <v>60</v>
      </c>
      <c r="Q1127" s="39" t="s">
        <v>1855</v>
      </c>
      <c r="R1127" s="45">
        <v>0</v>
      </c>
      <c r="S1127" s="41" t="s">
        <v>30188</v>
      </c>
      <c r="T1127" s="17">
        <v>1123</v>
      </c>
      <c r="U1127" s="6">
        <v>1693857509</v>
      </c>
    </row>
    <row r="1128" spans="2:21" ht="20" customHeight="1" x14ac:dyDescent="0.35">
      <c r="B1128" s="12">
        <v>45160</v>
      </c>
      <c r="C1128" s="6" t="s">
        <v>31212</v>
      </c>
      <c r="D1128" s="6" t="s">
        <v>31212</v>
      </c>
      <c r="E1128" s="6" t="s">
        <v>250</v>
      </c>
      <c r="F1128" s="6" t="s">
        <v>29852</v>
      </c>
      <c r="G1128" s="7" t="s">
        <v>28494</v>
      </c>
      <c r="H1128" s="6" t="s">
        <v>29851</v>
      </c>
      <c r="I1128" s="7" t="s">
        <v>29173</v>
      </c>
      <c r="J1128" s="6" t="str">
        <f t="shared" si="17"/>
        <v>Civilian Only Targeted</v>
      </c>
      <c r="K1128" s="6" t="s">
        <v>30490</v>
      </c>
      <c r="L1128" s="7" t="s">
        <v>86</v>
      </c>
      <c r="M1128" s="8">
        <v>31.529399999999999</v>
      </c>
      <c r="N1128" s="8">
        <v>35.093800000000002</v>
      </c>
      <c r="O1128" s="7" t="s">
        <v>26</v>
      </c>
      <c r="P1128" s="7" t="s">
        <v>27</v>
      </c>
      <c r="Q1128" s="39" t="s">
        <v>1856</v>
      </c>
      <c r="R1128" s="45">
        <v>0</v>
      </c>
      <c r="S1128" s="41" t="s">
        <v>30184</v>
      </c>
      <c r="T1128" s="17">
        <v>1124</v>
      </c>
      <c r="U1128" s="6">
        <v>1693857509</v>
      </c>
    </row>
    <row r="1129" spans="2:21" ht="20" customHeight="1" x14ac:dyDescent="0.35">
      <c r="B1129" s="12">
        <v>45160</v>
      </c>
      <c r="C1129" s="6" t="s">
        <v>23</v>
      </c>
      <c r="D1129" s="6" t="s">
        <v>4</v>
      </c>
      <c r="E1129" s="6" t="s">
        <v>24</v>
      </c>
      <c r="F1129" s="6" t="s">
        <v>29852</v>
      </c>
      <c r="G1129" s="7" t="s">
        <v>28485</v>
      </c>
      <c r="H1129" s="6" t="s">
        <v>29851</v>
      </c>
      <c r="I1129" s="7" t="s">
        <v>29173</v>
      </c>
      <c r="J1129" s="6" t="str">
        <f t="shared" si="17"/>
        <v>Civilian Only Targeted</v>
      </c>
      <c r="K1129" s="6" t="s">
        <v>30490</v>
      </c>
      <c r="L1129" s="7" t="s">
        <v>289</v>
      </c>
      <c r="M1129" s="8">
        <v>31.528300000000002</v>
      </c>
      <c r="N1129" s="8">
        <v>35.118899999999996</v>
      </c>
      <c r="O1129" s="7" t="s">
        <v>26</v>
      </c>
      <c r="P1129" s="7" t="s">
        <v>27</v>
      </c>
      <c r="Q1129" s="39" t="s">
        <v>1857</v>
      </c>
      <c r="R1129" s="45">
        <v>0</v>
      </c>
      <c r="S1129" s="41" t="s">
        <v>30184</v>
      </c>
      <c r="T1129" s="17">
        <v>1125</v>
      </c>
      <c r="U1129" s="6">
        <v>1693857509</v>
      </c>
    </row>
    <row r="1130" spans="2:21" ht="20" customHeight="1" x14ac:dyDescent="0.35">
      <c r="B1130" s="12">
        <v>45160</v>
      </c>
      <c r="C1130" s="6" t="s">
        <v>23</v>
      </c>
      <c r="D1130" s="6" t="s">
        <v>4</v>
      </c>
      <c r="E1130" s="6" t="s">
        <v>24</v>
      </c>
      <c r="F1130" s="6" t="s">
        <v>29852</v>
      </c>
      <c r="G1130" s="7" t="s">
        <v>28485</v>
      </c>
      <c r="H1130" s="6" t="s">
        <v>29851</v>
      </c>
      <c r="I1130" s="7" t="s">
        <v>29173</v>
      </c>
      <c r="J1130" s="6" t="str">
        <f t="shared" si="17"/>
        <v>Civilian Only Targeted</v>
      </c>
      <c r="K1130" s="6" t="s">
        <v>30480</v>
      </c>
      <c r="L1130" s="7" t="s">
        <v>1092</v>
      </c>
      <c r="M1130" s="8">
        <v>32.212899999999998</v>
      </c>
      <c r="N1130" s="8">
        <v>35.157400000000003</v>
      </c>
      <c r="O1130" s="7" t="s">
        <v>88</v>
      </c>
      <c r="P1130" s="7" t="s">
        <v>60</v>
      </c>
      <c r="Q1130" s="39" t="s">
        <v>1858</v>
      </c>
      <c r="R1130" s="45">
        <v>0</v>
      </c>
      <c r="S1130" s="41" t="s">
        <v>30184</v>
      </c>
      <c r="T1130" s="17">
        <v>1126</v>
      </c>
      <c r="U1130" s="6">
        <v>1693857509</v>
      </c>
    </row>
    <row r="1131" spans="2:21" ht="20" customHeight="1" x14ac:dyDescent="0.35">
      <c r="B1131" s="12">
        <v>45160</v>
      </c>
      <c r="C1131" s="6" t="s">
        <v>23</v>
      </c>
      <c r="D1131" s="6" t="s">
        <v>4</v>
      </c>
      <c r="E1131" s="6" t="s">
        <v>24</v>
      </c>
      <c r="F1131" s="6" t="s">
        <v>29852</v>
      </c>
      <c r="G1131" s="7" t="s">
        <v>28495</v>
      </c>
      <c r="H1131" s="6" t="s">
        <v>29851</v>
      </c>
      <c r="I1131" s="7" t="s">
        <v>29173</v>
      </c>
      <c r="J1131" s="6" t="str">
        <f t="shared" si="17"/>
        <v>Civilian Only Targeted</v>
      </c>
      <c r="K1131" s="6" t="s">
        <v>30490</v>
      </c>
      <c r="L1131" s="7" t="s">
        <v>251</v>
      </c>
      <c r="M1131" s="8">
        <v>31.445900000000002</v>
      </c>
      <c r="N1131" s="8">
        <v>35.0944</v>
      </c>
      <c r="O1131" s="7" t="s">
        <v>391</v>
      </c>
      <c r="P1131" s="7" t="s">
        <v>27</v>
      </c>
      <c r="Q1131" s="39" t="s">
        <v>1859</v>
      </c>
      <c r="R1131" s="45">
        <v>0</v>
      </c>
      <c r="S1131" s="41" t="s">
        <v>30184</v>
      </c>
      <c r="T1131" s="17">
        <v>1127</v>
      </c>
      <c r="U1131" s="6">
        <v>1693857509</v>
      </c>
    </row>
    <row r="1132" spans="2:21" ht="20" customHeight="1" x14ac:dyDescent="0.35">
      <c r="B1132" s="12">
        <v>45160</v>
      </c>
      <c r="C1132" s="6" t="s">
        <v>23</v>
      </c>
      <c r="D1132" s="6" t="s">
        <v>4</v>
      </c>
      <c r="E1132" s="6" t="s">
        <v>24</v>
      </c>
      <c r="F1132" s="6" t="s">
        <v>29852</v>
      </c>
      <c r="G1132" s="7" t="s">
        <v>28495</v>
      </c>
      <c r="H1132" s="6" t="s">
        <v>29851</v>
      </c>
      <c r="I1132" s="7" t="s">
        <v>28486</v>
      </c>
      <c r="J1132" s="6" t="str">
        <f t="shared" si="17"/>
        <v>Not Civilian Targeted</v>
      </c>
      <c r="K1132" s="6" t="s">
        <v>30484</v>
      </c>
      <c r="L1132" s="7" t="s">
        <v>196</v>
      </c>
      <c r="M1132" s="8">
        <v>32.3018</v>
      </c>
      <c r="N1132" s="8">
        <v>35.192599999999999</v>
      </c>
      <c r="O1132" s="7" t="s">
        <v>381</v>
      </c>
      <c r="P1132" s="7" t="s">
        <v>72</v>
      </c>
      <c r="Q1132" s="39" t="s">
        <v>1860</v>
      </c>
      <c r="R1132" s="45">
        <v>0</v>
      </c>
      <c r="S1132" s="41" t="s">
        <v>30184</v>
      </c>
      <c r="T1132" s="17">
        <v>1128</v>
      </c>
      <c r="U1132" s="6">
        <v>1693857509</v>
      </c>
    </row>
    <row r="1133" spans="2:21" ht="20" customHeight="1" x14ac:dyDescent="0.35">
      <c r="B1133" s="12">
        <v>45160</v>
      </c>
      <c r="C1133" s="6" t="s">
        <v>3</v>
      </c>
      <c r="D1133" s="6" t="s">
        <v>10</v>
      </c>
      <c r="E1133" s="6" t="s">
        <v>16</v>
      </c>
      <c r="F1133" s="6" t="s">
        <v>29851</v>
      </c>
      <c r="G1133" s="7" t="s">
        <v>28498</v>
      </c>
      <c r="H1133" s="6" t="s">
        <v>29852</v>
      </c>
      <c r="I1133" s="7" t="s">
        <v>29853</v>
      </c>
      <c r="J1133" s="6" t="str">
        <f t="shared" si="17"/>
        <v>Not Civilian Targeted</v>
      </c>
      <c r="K1133" s="6" t="s">
        <v>30489</v>
      </c>
      <c r="L1133" s="7" t="s">
        <v>74</v>
      </c>
      <c r="M1133" s="8">
        <v>32.310400000000001</v>
      </c>
      <c r="N1133" s="8">
        <v>35.028599999999997</v>
      </c>
      <c r="O1133" s="7" t="s">
        <v>7</v>
      </c>
      <c r="P1133" s="7" t="s">
        <v>8</v>
      </c>
      <c r="Q1133" s="39" t="s">
        <v>1861</v>
      </c>
      <c r="R1133" s="45">
        <v>0</v>
      </c>
      <c r="S1133" s="41" t="s">
        <v>30184</v>
      </c>
      <c r="T1133" s="17">
        <v>1129</v>
      </c>
      <c r="U1133" s="6">
        <v>1693857509</v>
      </c>
    </row>
    <row r="1134" spans="2:21" ht="20" customHeight="1" x14ac:dyDescent="0.35">
      <c r="B1134" s="12">
        <v>45160</v>
      </c>
      <c r="C1134" s="6" t="s">
        <v>23</v>
      </c>
      <c r="D1134" s="6" t="s">
        <v>40</v>
      </c>
      <c r="E1134" s="6" t="s">
        <v>41</v>
      </c>
      <c r="F1134" s="6" t="s">
        <v>29851</v>
      </c>
      <c r="G1134" s="7" t="s">
        <v>28511</v>
      </c>
      <c r="H1134" s="6" t="s">
        <v>29852</v>
      </c>
      <c r="I1134" s="7" t="s">
        <v>28494</v>
      </c>
      <c r="J1134" s="6" t="str">
        <f t="shared" si="17"/>
        <v>Not Civilian Targeted</v>
      </c>
      <c r="K1134" s="6" t="s">
        <v>30486</v>
      </c>
      <c r="L1134" s="7" t="s">
        <v>1862</v>
      </c>
      <c r="M1134" s="8">
        <v>32.508499999999998</v>
      </c>
      <c r="N1134" s="8">
        <v>35.227499999999999</v>
      </c>
      <c r="O1134" s="7" t="s">
        <v>1831</v>
      </c>
      <c r="P1134" s="7" t="s">
        <v>27</v>
      </c>
      <c r="Q1134" s="39" t="s">
        <v>1863</v>
      </c>
      <c r="R1134" s="45">
        <v>0</v>
      </c>
      <c r="S1134" s="41" t="s">
        <v>30184</v>
      </c>
      <c r="T1134" s="17">
        <v>1130</v>
      </c>
      <c r="U1134" s="6">
        <v>1693857509</v>
      </c>
    </row>
    <row r="1135" spans="2:21" ht="20" customHeight="1" x14ac:dyDescent="0.35">
      <c r="B1135" s="12">
        <v>45160</v>
      </c>
      <c r="C1135" s="6" t="s">
        <v>23</v>
      </c>
      <c r="D1135" s="6" t="s">
        <v>40</v>
      </c>
      <c r="E1135" s="6" t="s">
        <v>41</v>
      </c>
      <c r="F1135" s="6" t="s">
        <v>29851</v>
      </c>
      <c r="G1135" s="7" t="s">
        <v>28511</v>
      </c>
      <c r="H1135" s="6" t="s">
        <v>29852</v>
      </c>
      <c r="I1135" s="7" t="s">
        <v>28494</v>
      </c>
      <c r="J1135" s="6" t="str">
        <f t="shared" si="17"/>
        <v>Not Civilian Targeted</v>
      </c>
      <c r="K1135" s="6" t="s">
        <v>30489</v>
      </c>
      <c r="L1135" s="7" t="s">
        <v>74</v>
      </c>
      <c r="M1135" s="8">
        <v>32.310400000000001</v>
      </c>
      <c r="N1135" s="8">
        <v>35.028599999999997</v>
      </c>
      <c r="O1135" s="7" t="s">
        <v>1831</v>
      </c>
      <c r="P1135" s="7" t="s">
        <v>27</v>
      </c>
      <c r="Q1135" s="39" t="s">
        <v>1864</v>
      </c>
      <c r="R1135" s="45">
        <v>0</v>
      </c>
      <c r="S1135" s="41" t="s">
        <v>30184</v>
      </c>
      <c r="T1135" s="17">
        <v>1131</v>
      </c>
      <c r="U1135" s="6">
        <v>1693857509</v>
      </c>
    </row>
    <row r="1136" spans="2:21" ht="20" customHeight="1" x14ac:dyDescent="0.35">
      <c r="B1136" s="12">
        <v>45160</v>
      </c>
      <c r="C1136" s="6" t="s">
        <v>23</v>
      </c>
      <c r="D1136" s="6" t="s">
        <v>4</v>
      </c>
      <c r="E1136" s="6" t="s">
        <v>24</v>
      </c>
      <c r="F1136" s="6" t="s">
        <v>29851</v>
      </c>
      <c r="G1136" s="7" t="s">
        <v>28486</v>
      </c>
      <c r="H1136" s="6" t="s">
        <v>29852</v>
      </c>
      <c r="I1136" s="7" t="s">
        <v>28494</v>
      </c>
      <c r="J1136" s="6" t="str">
        <f t="shared" si="17"/>
        <v>Not Civilian Targeted</v>
      </c>
      <c r="K1136" s="6" t="s">
        <v>30490</v>
      </c>
      <c r="L1136" s="7" t="s">
        <v>92</v>
      </c>
      <c r="M1136" s="8">
        <v>31.6233</v>
      </c>
      <c r="N1136" s="8">
        <v>35.104500000000002</v>
      </c>
      <c r="O1136" s="7" t="s">
        <v>282</v>
      </c>
      <c r="P1136" s="7" t="s">
        <v>27</v>
      </c>
      <c r="Q1136" s="39" t="s">
        <v>1865</v>
      </c>
      <c r="R1136" s="45">
        <v>0</v>
      </c>
      <c r="S1136" s="41" t="s">
        <v>30184</v>
      </c>
      <c r="T1136" s="17">
        <v>1132</v>
      </c>
      <c r="U1136" s="6">
        <v>1693857509</v>
      </c>
    </row>
    <row r="1137" spans="2:21" ht="20" customHeight="1" x14ac:dyDescent="0.35">
      <c r="B1137" s="12">
        <v>45160</v>
      </c>
      <c r="C1137" s="6" t="s">
        <v>23</v>
      </c>
      <c r="D1137" s="6" t="s">
        <v>4</v>
      </c>
      <c r="E1137" s="6" t="s">
        <v>24</v>
      </c>
      <c r="F1137" s="6" t="s">
        <v>29851</v>
      </c>
      <c r="G1137" s="7" t="s">
        <v>28486</v>
      </c>
      <c r="H1137" s="6" t="s">
        <v>29852</v>
      </c>
      <c r="I1137" s="7" t="s">
        <v>28494</v>
      </c>
      <c r="J1137" s="6" t="str">
        <f t="shared" si="17"/>
        <v>Not Civilian Targeted</v>
      </c>
      <c r="K1137" s="6" t="s">
        <v>30490</v>
      </c>
      <c r="L1137" s="7" t="s">
        <v>1866</v>
      </c>
      <c r="M1137" s="8">
        <v>31.5701</v>
      </c>
      <c r="N1137" s="8">
        <v>35.064999999999998</v>
      </c>
      <c r="O1137" s="7" t="s">
        <v>7</v>
      </c>
      <c r="P1137" s="7" t="s">
        <v>8</v>
      </c>
      <c r="Q1137" s="39" t="s">
        <v>1867</v>
      </c>
      <c r="R1137" s="45">
        <v>0</v>
      </c>
      <c r="S1137" s="41" t="s">
        <v>30184</v>
      </c>
      <c r="T1137" s="17">
        <v>1133</v>
      </c>
      <c r="U1137" s="6">
        <v>1693857509</v>
      </c>
    </row>
    <row r="1138" spans="2:21" ht="20" customHeight="1" x14ac:dyDescent="0.35">
      <c r="B1138" s="12">
        <v>45160</v>
      </c>
      <c r="C1138" s="6" t="s">
        <v>23</v>
      </c>
      <c r="D1138" s="6" t="s">
        <v>53</v>
      </c>
      <c r="E1138" s="6" t="s">
        <v>54</v>
      </c>
      <c r="F1138" s="6" t="s">
        <v>29852</v>
      </c>
      <c r="G1138" s="7" t="s">
        <v>28488</v>
      </c>
      <c r="H1138" s="6" t="s">
        <v>29851</v>
      </c>
      <c r="I1138" s="7" t="s">
        <v>29173</v>
      </c>
      <c r="J1138" s="6" t="str">
        <f t="shared" si="17"/>
        <v>Civilian Only Targeted</v>
      </c>
      <c r="K1138" s="6" t="s">
        <v>30490</v>
      </c>
      <c r="L1138" s="7" t="s">
        <v>453</v>
      </c>
      <c r="M1138" s="8">
        <v>31.406700000000001</v>
      </c>
      <c r="N1138" s="8">
        <v>35.102699999999999</v>
      </c>
      <c r="O1138" s="7" t="s">
        <v>26</v>
      </c>
      <c r="P1138" s="7" t="s">
        <v>27</v>
      </c>
      <c r="Q1138" s="39" t="s">
        <v>1868</v>
      </c>
      <c r="R1138" s="45">
        <v>0</v>
      </c>
      <c r="S1138" s="41" t="s">
        <v>30184</v>
      </c>
      <c r="T1138" s="17">
        <v>1134</v>
      </c>
      <c r="U1138" s="6">
        <v>1693857509</v>
      </c>
    </row>
    <row r="1139" spans="2:21" ht="20" customHeight="1" x14ac:dyDescent="0.35">
      <c r="B1139" s="12">
        <v>45160</v>
      </c>
      <c r="C1139" s="6" t="s">
        <v>23</v>
      </c>
      <c r="D1139" s="6" t="s">
        <v>4</v>
      </c>
      <c r="E1139" s="6" t="s">
        <v>24</v>
      </c>
      <c r="F1139" s="6" t="s">
        <v>29851</v>
      </c>
      <c r="G1139" s="7" t="s">
        <v>28486</v>
      </c>
      <c r="H1139" s="6" t="s">
        <v>29852</v>
      </c>
      <c r="I1139" s="7" t="s">
        <v>28494</v>
      </c>
      <c r="J1139" s="6" t="str">
        <f t="shared" si="17"/>
        <v>Not Civilian Targeted</v>
      </c>
      <c r="K1139" s="6" t="s">
        <v>30490</v>
      </c>
      <c r="L1139" s="7" t="s">
        <v>86</v>
      </c>
      <c r="M1139" s="8">
        <v>31.529399999999999</v>
      </c>
      <c r="N1139" s="8">
        <v>35.093800000000002</v>
      </c>
      <c r="O1139" s="7" t="s">
        <v>26</v>
      </c>
      <c r="P1139" s="7" t="s">
        <v>27</v>
      </c>
      <c r="Q1139" s="39" t="s">
        <v>1869</v>
      </c>
      <c r="R1139" s="45">
        <v>0</v>
      </c>
      <c r="S1139" s="41" t="s">
        <v>30184</v>
      </c>
      <c r="T1139" s="17">
        <v>1135</v>
      </c>
      <c r="U1139" s="6">
        <v>1693857509</v>
      </c>
    </row>
    <row r="1140" spans="2:21" ht="20" customHeight="1" x14ac:dyDescent="0.35">
      <c r="B1140" s="12">
        <v>45160</v>
      </c>
      <c r="C1140" s="6" t="s">
        <v>23</v>
      </c>
      <c r="D1140" s="6" t="s">
        <v>4</v>
      </c>
      <c r="E1140" s="6" t="s">
        <v>24</v>
      </c>
      <c r="F1140" s="6" t="s">
        <v>29851</v>
      </c>
      <c r="G1140" s="7" t="s">
        <v>28486</v>
      </c>
      <c r="H1140" s="6" t="s">
        <v>29852</v>
      </c>
      <c r="I1140" s="7" t="s">
        <v>28494</v>
      </c>
      <c r="J1140" s="6" t="str">
        <f t="shared" si="17"/>
        <v>Not Civilian Targeted</v>
      </c>
      <c r="K1140" s="6" t="s">
        <v>30485</v>
      </c>
      <c r="L1140" s="7" t="s">
        <v>1870</v>
      </c>
      <c r="M1140" s="8">
        <v>32.031399999999998</v>
      </c>
      <c r="N1140" s="8">
        <v>35.1999</v>
      </c>
      <c r="O1140" s="7" t="s">
        <v>1871</v>
      </c>
      <c r="P1140" s="7" t="s">
        <v>72</v>
      </c>
      <c r="Q1140" s="39" t="s">
        <v>1872</v>
      </c>
      <c r="R1140" s="45">
        <v>0</v>
      </c>
      <c r="S1140" s="41" t="s">
        <v>30184</v>
      </c>
      <c r="T1140" s="17">
        <v>1136</v>
      </c>
      <c r="U1140" s="6">
        <v>1693857509</v>
      </c>
    </row>
    <row r="1141" spans="2:21" ht="20" customHeight="1" x14ac:dyDescent="0.35">
      <c r="B1141" s="12">
        <v>45160</v>
      </c>
      <c r="C1141" s="6" t="s">
        <v>23</v>
      </c>
      <c r="D1141" s="6" t="s">
        <v>4</v>
      </c>
      <c r="E1141" s="6" t="s">
        <v>24</v>
      </c>
      <c r="F1141" s="6" t="s">
        <v>29851</v>
      </c>
      <c r="G1141" s="7" t="s">
        <v>28486</v>
      </c>
      <c r="H1141" s="6" t="s">
        <v>29852</v>
      </c>
      <c r="I1141" s="7" t="s">
        <v>28494</v>
      </c>
      <c r="J1141" s="6" t="str">
        <f t="shared" si="17"/>
        <v>Not Civilian Targeted</v>
      </c>
      <c r="K1141" s="6" t="s">
        <v>30490</v>
      </c>
      <c r="L1141" s="7" t="s">
        <v>1873</v>
      </c>
      <c r="M1141" s="8">
        <v>31.558700000000002</v>
      </c>
      <c r="N1141" s="8">
        <v>34.974400000000003</v>
      </c>
      <c r="O1141" s="7" t="s">
        <v>88</v>
      </c>
      <c r="P1141" s="7" t="s">
        <v>60</v>
      </c>
      <c r="Q1141" s="39" t="s">
        <v>1874</v>
      </c>
      <c r="R1141" s="45">
        <v>0</v>
      </c>
      <c r="S1141" s="41" t="s">
        <v>30184</v>
      </c>
      <c r="T1141" s="17">
        <v>1137</v>
      </c>
      <c r="U1141" s="6">
        <v>1693857509</v>
      </c>
    </row>
    <row r="1142" spans="2:21" ht="20" customHeight="1" x14ac:dyDescent="0.35">
      <c r="B1142" s="12">
        <v>45160</v>
      </c>
      <c r="C1142" s="6" t="s">
        <v>23</v>
      </c>
      <c r="D1142" s="6" t="s">
        <v>90</v>
      </c>
      <c r="E1142" s="6" t="s">
        <v>232</v>
      </c>
      <c r="F1142" s="6" t="s">
        <v>29851</v>
      </c>
      <c r="G1142" s="7" t="s">
        <v>28511</v>
      </c>
      <c r="H1142" s="6" t="s">
        <v>29852</v>
      </c>
      <c r="I1142" s="7" t="s">
        <v>28494</v>
      </c>
      <c r="J1142" s="6" t="str">
        <f t="shared" si="17"/>
        <v>Not Civilian Targeted</v>
      </c>
      <c r="K1142" s="6" t="s">
        <v>30480</v>
      </c>
      <c r="L1142" s="7" t="s">
        <v>139</v>
      </c>
      <c r="M1142" s="8">
        <v>32.174999999999997</v>
      </c>
      <c r="N1142" s="8">
        <v>35.057499999999997</v>
      </c>
      <c r="O1142" s="7" t="s">
        <v>1875</v>
      </c>
      <c r="P1142" s="7" t="s">
        <v>511</v>
      </c>
      <c r="Q1142" s="39" t="s">
        <v>1876</v>
      </c>
      <c r="R1142" s="45">
        <v>0</v>
      </c>
      <c r="S1142" s="41" t="s">
        <v>30184</v>
      </c>
      <c r="T1142" s="17">
        <v>1138</v>
      </c>
      <c r="U1142" s="6">
        <v>1693857509</v>
      </c>
    </row>
    <row r="1143" spans="2:21" ht="20" customHeight="1" x14ac:dyDescent="0.35">
      <c r="B1143" s="12">
        <v>45160</v>
      </c>
      <c r="C1143" s="6" t="s">
        <v>23</v>
      </c>
      <c r="D1143" s="6" t="s">
        <v>53</v>
      </c>
      <c r="E1143" s="6" t="s">
        <v>54</v>
      </c>
      <c r="F1143" s="6" t="s">
        <v>29851</v>
      </c>
      <c r="G1143" s="7" t="s">
        <v>28487</v>
      </c>
      <c r="H1143" s="6" t="s">
        <v>29852</v>
      </c>
      <c r="I1143" s="7" t="s">
        <v>29854</v>
      </c>
      <c r="J1143" s="6" t="str">
        <f t="shared" si="17"/>
        <v>Not Civilian Only Targeted</v>
      </c>
      <c r="K1143" s="6" t="s">
        <v>30482</v>
      </c>
      <c r="L1143" s="7" t="s">
        <v>1877</v>
      </c>
      <c r="M1143" s="8">
        <v>31.7</v>
      </c>
      <c r="N1143" s="8">
        <v>35.116700000000002</v>
      </c>
      <c r="O1143" s="7" t="s">
        <v>44</v>
      </c>
      <c r="P1143" s="7" t="s">
        <v>38</v>
      </c>
      <c r="Q1143" s="39" t="s">
        <v>1878</v>
      </c>
      <c r="R1143" s="45">
        <v>0</v>
      </c>
      <c r="S1143" s="41" t="s">
        <v>30184</v>
      </c>
      <c r="T1143" s="17">
        <v>1139</v>
      </c>
      <c r="U1143" s="6">
        <v>1693857509</v>
      </c>
    </row>
    <row r="1144" spans="2:21" ht="20" customHeight="1" x14ac:dyDescent="0.35">
      <c r="B1144" s="12">
        <v>45160</v>
      </c>
      <c r="C1144" s="6" t="s">
        <v>23</v>
      </c>
      <c r="D1144" s="6" t="s">
        <v>53</v>
      </c>
      <c r="E1144" s="6" t="s">
        <v>54</v>
      </c>
      <c r="F1144" s="6" t="s">
        <v>29851</v>
      </c>
      <c r="G1144" s="7" t="s">
        <v>28487</v>
      </c>
      <c r="H1144" s="6" t="s">
        <v>29852</v>
      </c>
      <c r="I1144" s="7" t="s">
        <v>29854</v>
      </c>
      <c r="J1144" s="6" t="str">
        <f t="shared" si="17"/>
        <v>Not Civilian Only Targeted</v>
      </c>
      <c r="K1144" s="6" t="s">
        <v>30485</v>
      </c>
      <c r="L1144" s="7" t="s">
        <v>410</v>
      </c>
      <c r="M1144" s="8">
        <v>31.899000000000001</v>
      </c>
      <c r="N1144" s="8">
        <v>35.224200000000003</v>
      </c>
      <c r="O1144" s="7" t="s">
        <v>100</v>
      </c>
      <c r="P1144" s="7" t="s">
        <v>38</v>
      </c>
      <c r="Q1144" s="39" t="s">
        <v>1879</v>
      </c>
      <c r="R1144" s="45">
        <v>0</v>
      </c>
      <c r="S1144" s="41" t="s">
        <v>30184</v>
      </c>
      <c r="T1144" s="17">
        <v>1140</v>
      </c>
      <c r="U1144" s="6">
        <v>1693857509</v>
      </c>
    </row>
    <row r="1145" spans="2:21" ht="20" customHeight="1" x14ac:dyDescent="0.35">
      <c r="B1145" s="12">
        <v>45160</v>
      </c>
      <c r="C1145" s="6" t="s">
        <v>23</v>
      </c>
      <c r="D1145" s="6" t="s">
        <v>4</v>
      </c>
      <c r="E1145" s="6" t="s">
        <v>24</v>
      </c>
      <c r="F1145" s="6" t="s">
        <v>29851</v>
      </c>
      <c r="G1145" s="7" t="s">
        <v>28486</v>
      </c>
      <c r="H1145" s="6" t="s">
        <v>29852</v>
      </c>
      <c r="I1145" s="7" t="s">
        <v>29854</v>
      </c>
      <c r="J1145" s="6" t="str">
        <f t="shared" si="17"/>
        <v>Not Civilian Only Targeted</v>
      </c>
      <c r="K1145" s="6" t="s">
        <v>30480</v>
      </c>
      <c r="L1145" s="7" t="s">
        <v>1880</v>
      </c>
      <c r="M1145" s="8">
        <v>32.204300000000003</v>
      </c>
      <c r="N1145" s="8">
        <v>35.130800000000001</v>
      </c>
      <c r="O1145" s="7" t="s">
        <v>1881</v>
      </c>
      <c r="P1145" s="7" t="s">
        <v>521</v>
      </c>
      <c r="Q1145" s="39" t="s">
        <v>1882</v>
      </c>
      <c r="R1145" s="45">
        <v>0</v>
      </c>
      <c r="S1145" s="41" t="s">
        <v>30184</v>
      </c>
      <c r="T1145" s="17">
        <v>1141</v>
      </c>
      <c r="U1145" s="6">
        <v>1693857509</v>
      </c>
    </row>
    <row r="1146" spans="2:21" ht="20" customHeight="1" x14ac:dyDescent="0.35">
      <c r="B1146" s="12">
        <v>45160</v>
      </c>
      <c r="C1146" s="6" t="s">
        <v>23</v>
      </c>
      <c r="D1146" s="6" t="s">
        <v>4</v>
      </c>
      <c r="E1146" s="6" t="s">
        <v>24</v>
      </c>
      <c r="F1146" s="6" t="s">
        <v>29851</v>
      </c>
      <c r="G1146" s="7" t="s">
        <v>28486</v>
      </c>
      <c r="H1146" s="6" t="s">
        <v>29852</v>
      </c>
      <c r="I1146" s="7" t="s">
        <v>28494</v>
      </c>
      <c r="J1146" s="6" t="str">
        <f t="shared" si="17"/>
        <v>Not Civilian Targeted</v>
      </c>
      <c r="K1146" s="6" t="s">
        <v>30490</v>
      </c>
      <c r="L1146" s="7" t="s">
        <v>86</v>
      </c>
      <c r="M1146" s="8">
        <v>31.529399999999999</v>
      </c>
      <c r="N1146" s="8">
        <v>35.093800000000002</v>
      </c>
      <c r="O1146" s="7" t="s">
        <v>278</v>
      </c>
      <c r="P1146" s="7" t="s">
        <v>72</v>
      </c>
      <c r="Q1146" s="39" t="s">
        <v>1883</v>
      </c>
      <c r="R1146" s="45">
        <v>0</v>
      </c>
      <c r="S1146" s="41" t="s">
        <v>30184</v>
      </c>
      <c r="T1146" s="17">
        <v>1142</v>
      </c>
      <c r="U1146" s="6">
        <v>1693857509</v>
      </c>
    </row>
    <row r="1147" spans="2:21" ht="20" customHeight="1" x14ac:dyDescent="0.35">
      <c r="B1147" s="12">
        <v>45160</v>
      </c>
      <c r="C1147" s="6" t="s">
        <v>31212</v>
      </c>
      <c r="D1147" s="6" t="s">
        <v>31212</v>
      </c>
      <c r="E1147" s="6" t="s">
        <v>250</v>
      </c>
      <c r="F1147" s="6" t="s">
        <v>29852</v>
      </c>
      <c r="G1147" s="7" t="s">
        <v>28488</v>
      </c>
      <c r="H1147" s="6" t="s">
        <v>29851</v>
      </c>
      <c r="I1147" s="7" t="s">
        <v>29856</v>
      </c>
      <c r="J1147" s="6" t="str">
        <f t="shared" si="17"/>
        <v>Civilian Only Targeted</v>
      </c>
      <c r="K1147" s="6" t="s">
        <v>30485</v>
      </c>
      <c r="L1147" s="7" t="s">
        <v>196</v>
      </c>
      <c r="M1147" s="8">
        <v>31.896799999999999</v>
      </c>
      <c r="N1147" s="8">
        <v>35.254300000000001</v>
      </c>
      <c r="O1147" s="7" t="s">
        <v>26</v>
      </c>
      <c r="P1147" s="7" t="s">
        <v>27</v>
      </c>
      <c r="Q1147" s="39" t="s">
        <v>1884</v>
      </c>
      <c r="R1147" s="45">
        <v>0</v>
      </c>
      <c r="S1147" s="41" t="s">
        <v>30184</v>
      </c>
      <c r="T1147" s="17">
        <v>1143</v>
      </c>
      <c r="U1147" s="6">
        <v>1693857509</v>
      </c>
    </row>
    <row r="1148" spans="2:21" ht="20" customHeight="1" x14ac:dyDescent="0.35">
      <c r="B1148" s="12">
        <v>45159</v>
      </c>
      <c r="C1148" s="6" t="s">
        <v>3</v>
      </c>
      <c r="D1148" s="6" t="s">
        <v>10</v>
      </c>
      <c r="E1148" s="6" t="s">
        <v>11</v>
      </c>
      <c r="F1148" s="6" t="s">
        <v>29852</v>
      </c>
      <c r="G1148" s="7" t="s">
        <v>28651</v>
      </c>
      <c r="H1148" s="6" t="s">
        <v>29851</v>
      </c>
      <c r="I1148" s="7" t="s">
        <v>28527</v>
      </c>
      <c r="J1148" s="6" t="str">
        <f t="shared" si="17"/>
        <v>Not Civilian Targeted</v>
      </c>
      <c r="K1148" s="6" t="s">
        <v>30488</v>
      </c>
      <c r="L1148" s="7" t="s">
        <v>65</v>
      </c>
      <c r="M1148" s="8">
        <v>32.0809</v>
      </c>
      <c r="N1148" s="8">
        <v>34.7806</v>
      </c>
      <c r="O1148" s="7" t="s">
        <v>1885</v>
      </c>
      <c r="P1148" s="7" t="s">
        <v>8</v>
      </c>
      <c r="Q1148" s="39" t="s">
        <v>1886</v>
      </c>
      <c r="R1148" s="45">
        <v>0</v>
      </c>
      <c r="S1148" s="41" t="s">
        <v>30230</v>
      </c>
      <c r="T1148" s="17">
        <v>1144</v>
      </c>
      <c r="U1148" s="6">
        <v>1693857508</v>
      </c>
    </row>
    <row r="1149" spans="2:21" ht="20" customHeight="1" x14ac:dyDescent="0.35">
      <c r="B1149" s="12">
        <v>45159</v>
      </c>
      <c r="C1149" s="6" t="s">
        <v>3</v>
      </c>
      <c r="D1149" s="6" t="s">
        <v>10</v>
      </c>
      <c r="E1149" s="6" t="s">
        <v>16</v>
      </c>
      <c r="F1149" s="6" t="s">
        <v>29852</v>
      </c>
      <c r="G1149" s="7" t="s">
        <v>28583</v>
      </c>
      <c r="H1149" s="6" t="s">
        <v>29851</v>
      </c>
      <c r="I1149" s="7" t="s">
        <v>29853</v>
      </c>
      <c r="J1149" s="6" t="str">
        <f t="shared" si="17"/>
        <v>Not Civilian Targeted</v>
      </c>
      <c r="K1149" s="6" t="s">
        <v>30502</v>
      </c>
      <c r="L1149" s="7" t="s">
        <v>263</v>
      </c>
      <c r="M1149" s="8">
        <v>32.818399999999997</v>
      </c>
      <c r="N1149" s="8">
        <v>34.988500000000002</v>
      </c>
      <c r="O1149" s="7" t="s">
        <v>1887</v>
      </c>
      <c r="P1149" s="7" t="s">
        <v>474</v>
      </c>
      <c r="Q1149" s="39" t="s">
        <v>1888</v>
      </c>
      <c r="R1149" s="45">
        <v>0</v>
      </c>
      <c r="S1149" s="41" t="s">
        <v>30188</v>
      </c>
      <c r="T1149" s="17">
        <v>1145</v>
      </c>
      <c r="U1149" s="6">
        <v>1693857508</v>
      </c>
    </row>
    <row r="1150" spans="2:21" ht="20" customHeight="1" x14ac:dyDescent="0.35">
      <c r="B1150" s="12">
        <v>45159</v>
      </c>
      <c r="C1150" s="6" t="s">
        <v>3</v>
      </c>
      <c r="D1150" s="6" t="s">
        <v>4</v>
      </c>
      <c r="E1150" s="6" t="s">
        <v>5</v>
      </c>
      <c r="F1150" s="6" t="s">
        <v>29852</v>
      </c>
      <c r="G1150" s="7" t="s">
        <v>28654</v>
      </c>
      <c r="H1150" s="6" t="s">
        <v>29851</v>
      </c>
      <c r="I1150" s="7" t="s">
        <v>28527</v>
      </c>
      <c r="J1150" s="6" t="str">
        <f t="shared" si="17"/>
        <v>Not Civilian Targeted</v>
      </c>
      <c r="K1150" s="6" t="s">
        <v>30493</v>
      </c>
      <c r="L1150" s="7" t="s">
        <v>423</v>
      </c>
      <c r="M1150" s="8">
        <v>31.783300000000001</v>
      </c>
      <c r="N1150" s="8">
        <v>35.200000000000003</v>
      </c>
      <c r="O1150" s="7" t="s">
        <v>1889</v>
      </c>
      <c r="P1150" s="7" t="s">
        <v>367</v>
      </c>
      <c r="Q1150" s="39" t="s">
        <v>1890</v>
      </c>
      <c r="R1150" s="45">
        <v>0</v>
      </c>
      <c r="S1150" s="41" t="s">
        <v>30206</v>
      </c>
      <c r="T1150" s="17">
        <v>1146</v>
      </c>
      <c r="U1150" s="6">
        <v>1693857508</v>
      </c>
    </row>
    <row r="1151" spans="2:21" ht="20" customHeight="1" x14ac:dyDescent="0.35">
      <c r="B1151" s="12">
        <v>45159</v>
      </c>
      <c r="C1151" s="6" t="s">
        <v>31212</v>
      </c>
      <c r="D1151" s="6" t="s">
        <v>31212</v>
      </c>
      <c r="E1151" s="6" t="s">
        <v>60</v>
      </c>
      <c r="F1151" s="6" t="s">
        <v>29852</v>
      </c>
      <c r="G1151" s="7" t="s">
        <v>28655</v>
      </c>
      <c r="H1151" s="6" t="s">
        <v>29851</v>
      </c>
      <c r="I1151" s="7" t="s">
        <v>29853</v>
      </c>
      <c r="J1151" s="6" t="str">
        <f t="shared" si="17"/>
        <v>Not Civilian Targeted</v>
      </c>
      <c r="K1151" s="6" t="s">
        <v>30493</v>
      </c>
      <c r="L1151" s="7" t="s">
        <v>154</v>
      </c>
      <c r="M1151" s="8">
        <v>31.768999999999998</v>
      </c>
      <c r="N1151" s="8">
        <v>35.216299999999997</v>
      </c>
      <c r="O1151" s="7" t="s">
        <v>598</v>
      </c>
      <c r="P1151" s="7" t="s">
        <v>8</v>
      </c>
      <c r="Q1151" s="39" t="s">
        <v>1891</v>
      </c>
      <c r="R1151" s="45">
        <v>0</v>
      </c>
      <c r="S1151" s="41" t="s">
        <v>30184</v>
      </c>
      <c r="T1151" s="17">
        <v>1147</v>
      </c>
      <c r="U1151" s="6">
        <v>1693857508</v>
      </c>
    </row>
    <row r="1152" spans="2:21" ht="20" customHeight="1" x14ac:dyDescent="0.35">
      <c r="B1152" s="12">
        <v>45159</v>
      </c>
      <c r="C1152" s="6" t="s">
        <v>3</v>
      </c>
      <c r="D1152" s="6" t="s">
        <v>10</v>
      </c>
      <c r="E1152" s="6" t="s">
        <v>16</v>
      </c>
      <c r="F1152" s="6" t="s">
        <v>29851</v>
      </c>
      <c r="G1152" s="7" t="s">
        <v>28498</v>
      </c>
      <c r="H1152" s="6" t="s">
        <v>29852</v>
      </c>
      <c r="I1152" s="7" t="s">
        <v>29853</v>
      </c>
      <c r="J1152" s="6" t="str">
        <f t="shared" si="17"/>
        <v>Not Civilian Targeted</v>
      </c>
      <c r="K1152" s="6" t="s">
        <v>30485</v>
      </c>
      <c r="L1152" s="7" t="s">
        <v>108</v>
      </c>
      <c r="M1152" s="8">
        <v>31.8996</v>
      </c>
      <c r="N1152" s="8">
        <v>35.2042</v>
      </c>
      <c r="O1152" s="7" t="s">
        <v>1892</v>
      </c>
      <c r="P1152" s="7" t="s">
        <v>38</v>
      </c>
      <c r="Q1152" s="39" t="s">
        <v>1893</v>
      </c>
      <c r="R1152" s="45">
        <v>0</v>
      </c>
      <c r="S1152" s="41" t="s">
        <v>30188</v>
      </c>
      <c r="T1152" s="17">
        <v>1148</v>
      </c>
      <c r="U1152" s="6">
        <v>1693857509</v>
      </c>
    </row>
    <row r="1153" spans="2:21" ht="20" customHeight="1" x14ac:dyDescent="0.35">
      <c r="B1153" s="12">
        <v>45159</v>
      </c>
      <c r="C1153" s="6" t="s">
        <v>3</v>
      </c>
      <c r="D1153" s="6" t="s">
        <v>10</v>
      </c>
      <c r="E1153" s="6" t="s">
        <v>16</v>
      </c>
      <c r="F1153" s="6" t="s">
        <v>29852</v>
      </c>
      <c r="G1153" s="7" t="s">
        <v>28506</v>
      </c>
      <c r="H1153" s="6" t="s">
        <v>29851</v>
      </c>
      <c r="I1153" s="7" t="s">
        <v>29853</v>
      </c>
      <c r="J1153" s="6" t="str">
        <f t="shared" si="17"/>
        <v>Not Civilian Targeted</v>
      </c>
      <c r="K1153" s="6" t="s">
        <v>30490</v>
      </c>
      <c r="L1153" s="7" t="s">
        <v>289</v>
      </c>
      <c r="M1153" s="8">
        <v>31.528300000000002</v>
      </c>
      <c r="N1153" s="8">
        <v>35.118899999999996</v>
      </c>
      <c r="O1153" s="7" t="s">
        <v>1347</v>
      </c>
      <c r="P1153" s="7" t="s">
        <v>38</v>
      </c>
      <c r="Q1153" s="39" t="s">
        <v>1894</v>
      </c>
      <c r="R1153" s="45">
        <v>0</v>
      </c>
      <c r="S1153" s="41" t="s">
        <v>30188</v>
      </c>
      <c r="T1153" s="17">
        <v>1149</v>
      </c>
      <c r="U1153" s="6">
        <v>1693857509</v>
      </c>
    </row>
    <row r="1154" spans="2:21" ht="20" customHeight="1" x14ac:dyDescent="0.35">
      <c r="B1154" s="12">
        <v>45159</v>
      </c>
      <c r="C1154" s="6" t="s">
        <v>31212</v>
      </c>
      <c r="D1154" s="6" t="s">
        <v>31212</v>
      </c>
      <c r="E1154" s="6" t="s">
        <v>250</v>
      </c>
      <c r="F1154" s="6" t="s">
        <v>29852</v>
      </c>
      <c r="G1154" s="7" t="s">
        <v>28656</v>
      </c>
      <c r="H1154" s="6" t="s">
        <v>29851</v>
      </c>
      <c r="I1154" s="7" t="s">
        <v>28494</v>
      </c>
      <c r="J1154" s="6" t="str">
        <f t="shared" si="17"/>
        <v>Not Civilian Targeted</v>
      </c>
      <c r="K1154" s="6" t="s">
        <v>30486</v>
      </c>
      <c r="L1154" s="7" t="s">
        <v>908</v>
      </c>
      <c r="M1154" s="8">
        <v>32.460500000000003</v>
      </c>
      <c r="N1154" s="8">
        <v>35.288200000000003</v>
      </c>
      <c r="O1154" s="7" t="s">
        <v>1895</v>
      </c>
      <c r="P1154" s="7" t="s">
        <v>38</v>
      </c>
      <c r="Q1154" s="39" t="s">
        <v>1896</v>
      </c>
      <c r="R1154" s="45">
        <v>0</v>
      </c>
      <c r="S1154" s="41" t="s">
        <v>30184</v>
      </c>
      <c r="T1154" s="17">
        <v>1150</v>
      </c>
      <c r="U1154" s="6">
        <v>1693857509</v>
      </c>
    </row>
    <row r="1155" spans="2:21" ht="20" customHeight="1" x14ac:dyDescent="0.35">
      <c r="B1155" s="12">
        <v>45159</v>
      </c>
      <c r="C1155" s="6" t="s">
        <v>23</v>
      </c>
      <c r="D1155" s="6" t="s">
        <v>4</v>
      </c>
      <c r="E1155" s="6" t="s">
        <v>24</v>
      </c>
      <c r="F1155" s="6" t="s">
        <v>29852</v>
      </c>
      <c r="G1155" s="7" t="s">
        <v>28485</v>
      </c>
      <c r="H1155" s="6" t="s">
        <v>29851</v>
      </c>
      <c r="I1155" s="7" t="s">
        <v>29173</v>
      </c>
      <c r="J1155" s="6" t="str">
        <f t="shared" si="17"/>
        <v>Civilian Only Targeted</v>
      </c>
      <c r="K1155" s="6" t="s">
        <v>30484</v>
      </c>
      <c r="L1155" s="7" t="s">
        <v>1897</v>
      </c>
      <c r="M1155" s="8">
        <v>32.264000000000003</v>
      </c>
      <c r="N1155" s="8">
        <v>35.184899999999999</v>
      </c>
      <c r="O1155" s="7" t="s">
        <v>355</v>
      </c>
      <c r="P1155" s="7" t="s">
        <v>32</v>
      </c>
      <c r="Q1155" s="39" t="s">
        <v>1898</v>
      </c>
      <c r="R1155" s="45">
        <v>0</v>
      </c>
      <c r="S1155" s="41" t="s">
        <v>30224</v>
      </c>
      <c r="T1155" s="17">
        <v>1151</v>
      </c>
      <c r="U1155" s="6">
        <v>1693857509</v>
      </c>
    </row>
    <row r="1156" spans="2:21" ht="20" customHeight="1" x14ac:dyDescent="0.35">
      <c r="B1156" s="12">
        <v>45159</v>
      </c>
      <c r="C1156" s="6" t="s">
        <v>23</v>
      </c>
      <c r="D1156" s="6" t="s">
        <v>4</v>
      </c>
      <c r="E1156" s="6" t="s">
        <v>24</v>
      </c>
      <c r="F1156" s="6" t="s">
        <v>29852</v>
      </c>
      <c r="G1156" s="7" t="s">
        <v>28485</v>
      </c>
      <c r="H1156" s="6" t="s">
        <v>29851</v>
      </c>
      <c r="I1156" s="7" t="s">
        <v>29173</v>
      </c>
      <c r="J1156" s="6" t="str">
        <f t="shared" si="17"/>
        <v>Civilian Only Targeted</v>
      </c>
      <c r="K1156" s="6" t="s">
        <v>30485</v>
      </c>
      <c r="L1156" s="7" t="s">
        <v>55</v>
      </c>
      <c r="M1156" s="8">
        <v>31.933299999999999</v>
      </c>
      <c r="N1156" s="8">
        <v>35.216700000000003</v>
      </c>
      <c r="O1156" s="7" t="s">
        <v>88</v>
      </c>
      <c r="P1156" s="7" t="s">
        <v>60</v>
      </c>
      <c r="Q1156" s="39" t="s">
        <v>1899</v>
      </c>
      <c r="R1156" s="45">
        <v>0</v>
      </c>
      <c r="S1156" s="41" t="s">
        <v>30188</v>
      </c>
      <c r="T1156" s="17">
        <v>1152</v>
      </c>
      <c r="U1156" s="6">
        <v>1693857509</v>
      </c>
    </row>
    <row r="1157" spans="2:21" ht="20" customHeight="1" x14ac:dyDescent="0.35">
      <c r="B1157" s="12">
        <v>45159</v>
      </c>
      <c r="C1157" s="6" t="s">
        <v>23</v>
      </c>
      <c r="D1157" s="6" t="s">
        <v>4</v>
      </c>
      <c r="E1157" s="6" t="s">
        <v>24</v>
      </c>
      <c r="F1157" s="6" t="s">
        <v>29852</v>
      </c>
      <c r="G1157" s="7" t="s">
        <v>28485</v>
      </c>
      <c r="H1157" s="6" t="s">
        <v>29851</v>
      </c>
      <c r="I1157" s="7" t="s">
        <v>29173</v>
      </c>
      <c r="J1157" s="6" t="str">
        <f t="shared" si="17"/>
        <v>Civilian Only Targeted</v>
      </c>
      <c r="K1157" s="6" t="s">
        <v>30485</v>
      </c>
      <c r="L1157" s="7" t="s">
        <v>34</v>
      </c>
      <c r="M1157" s="8">
        <v>31.9053</v>
      </c>
      <c r="N1157" s="8">
        <v>35.215000000000003</v>
      </c>
      <c r="O1157" s="7" t="s">
        <v>88</v>
      </c>
      <c r="P1157" s="7" t="s">
        <v>60</v>
      </c>
      <c r="Q1157" s="39" t="s">
        <v>1900</v>
      </c>
      <c r="R1157" s="45">
        <v>0</v>
      </c>
      <c r="S1157" s="41" t="s">
        <v>30188</v>
      </c>
      <c r="T1157" s="17">
        <v>1153</v>
      </c>
      <c r="U1157" s="6">
        <v>1693857509</v>
      </c>
    </row>
    <row r="1158" spans="2:21" ht="20" customHeight="1" x14ac:dyDescent="0.35">
      <c r="B1158" s="12">
        <v>45159</v>
      </c>
      <c r="C1158" s="6" t="s">
        <v>31212</v>
      </c>
      <c r="D1158" s="6" t="s">
        <v>31212</v>
      </c>
      <c r="E1158" s="6" t="s">
        <v>250</v>
      </c>
      <c r="F1158" s="6" t="s">
        <v>29852</v>
      </c>
      <c r="G1158" s="7" t="s">
        <v>28494</v>
      </c>
      <c r="H1158" s="6" t="s">
        <v>29851</v>
      </c>
      <c r="I1158" s="7" t="s">
        <v>29173</v>
      </c>
      <c r="J1158" s="6" t="str">
        <f t="shared" ref="J1158:J1221" si="18">IF(ISNUMBER(SEARCH("Civilians", I1158)),  IF(OR(ISNUMBER(SEARCH("Hamas", I1158)), ISNUMBER(SEARCH("Settlers", I1158)), ISNUMBER(SEARCH("Armed", I1158)), ISNUMBER(SEARCH("Police", I1158)), ISNUMBER(SEARCH("Military", I1158))),"Not Civilian Only Targeted","Civilian Only Targeted"),"Not Civilian Targeted")</f>
        <v>Civilian Only Targeted</v>
      </c>
      <c r="K1158" s="6" t="s">
        <v>30498</v>
      </c>
      <c r="L1158" s="7" t="s">
        <v>235</v>
      </c>
      <c r="M1158" s="8">
        <v>31.868300000000001</v>
      </c>
      <c r="N1158" s="8">
        <v>35.439599999999999</v>
      </c>
      <c r="O1158" s="7" t="s">
        <v>1901</v>
      </c>
      <c r="P1158" s="7" t="s">
        <v>72</v>
      </c>
      <c r="Q1158" s="39" t="s">
        <v>1902</v>
      </c>
      <c r="R1158" s="45">
        <v>0</v>
      </c>
      <c r="S1158" s="41" t="s">
        <v>30184</v>
      </c>
      <c r="T1158" s="17">
        <v>1154</v>
      </c>
      <c r="U1158" s="6">
        <v>1693857509</v>
      </c>
    </row>
    <row r="1159" spans="2:21" ht="20" customHeight="1" x14ac:dyDescent="0.35">
      <c r="B1159" s="12">
        <v>45159</v>
      </c>
      <c r="C1159" s="6" t="s">
        <v>31212</v>
      </c>
      <c r="D1159" s="6" t="s">
        <v>31212</v>
      </c>
      <c r="E1159" s="6" t="s">
        <v>250</v>
      </c>
      <c r="F1159" s="6" t="s">
        <v>29852</v>
      </c>
      <c r="G1159" s="7" t="s">
        <v>28494</v>
      </c>
      <c r="H1159" s="6" t="s">
        <v>29851</v>
      </c>
      <c r="I1159" s="7" t="s">
        <v>29860</v>
      </c>
      <c r="J1159" s="6" t="str">
        <f t="shared" si="18"/>
        <v>Civilian Only Targeted</v>
      </c>
      <c r="K1159" s="6" t="s">
        <v>30483</v>
      </c>
      <c r="L1159" s="7" t="s">
        <v>1139</v>
      </c>
      <c r="M1159" s="8">
        <v>31.834800000000001</v>
      </c>
      <c r="N1159" s="8">
        <v>35.149500000000003</v>
      </c>
      <c r="O1159" s="7" t="s">
        <v>541</v>
      </c>
      <c r="P1159" s="7" t="s">
        <v>27</v>
      </c>
      <c r="Q1159" s="39" t="s">
        <v>1903</v>
      </c>
      <c r="R1159" s="45">
        <v>0</v>
      </c>
      <c r="S1159" s="41" t="s">
        <v>30184</v>
      </c>
      <c r="T1159" s="17">
        <v>1155</v>
      </c>
      <c r="U1159" s="6">
        <v>1693857509</v>
      </c>
    </row>
    <row r="1160" spans="2:21" ht="20" customHeight="1" x14ac:dyDescent="0.35">
      <c r="B1160" s="12">
        <v>45159</v>
      </c>
      <c r="C1160" s="6" t="s">
        <v>23</v>
      </c>
      <c r="D1160" s="6" t="s">
        <v>4</v>
      </c>
      <c r="E1160" s="6" t="s">
        <v>24</v>
      </c>
      <c r="F1160" s="6" t="s">
        <v>29852</v>
      </c>
      <c r="G1160" s="7" t="s">
        <v>28485</v>
      </c>
      <c r="H1160" s="6" t="s">
        <v>29851</v>
      </c>
      <c r="I1160" s="7" t="s">
        <v>29173</v>
      </c>
      <c r="J1160" s="6" t="str">
        <f t="shared" si="18"/>
        <v>Civilian Only Targeted</v>
      </c>
      <c r="K1160" s="6" t="s">
        <v>30484</v>
      </c>
      <c r="L1160" s="7" t="s">
        <v>920</v>
      </c>
      <c r="M1160" s="8">
        <v>32.1845</v>
      </c>
      <c r="N1160" s="8">
        <v>35.2502</v>
      </c>
      <c r="O1160" s="7" t="s">
        <v>1010</v>
      </c>
      <c r="P1160" s="7" t="s">
        <v>38</v>
      </c>
      <c r="Q1160" s="39" t="s">
        <v>1904</v>
      </c>
      <c r="R1160" s="45">
        <v>0</v>
      </c>
      <c r="S1160" s="41" t="s">
        <v>30184</v>
      </c>
      <c r="T1160" s="17">
        <v>1156</v>
      </c>
      <c r="U1160" s="6">
        <v>1693857509</v>
      </c>
    </row>
    <row r="1161" spans="2:21" ht="20" customHeight="1" x14ac:dyDescent="0.35">
      <c r="B1161" s="12">
        <v>45159</v>
      </c>
      <c r="C1161" s="6" t="s">
        <v>23</v>
      </c>
      <c r="D1161" s="6" t="s">
        <v>4</v>
      </c>
      <c r="E1161" s="6" t="s">
        <v>24</v>
      </c>
      <c r="F1161" s="6" t="s">
        <v>29852</v>
      </c>
      <c r="G1161" s="7" t="s">
        <v>28485</v>
      </c>
      <c r="H1161" s="6" t="s">
        <v>29851</v>
      </c>
      <c r="I1161" s="7" t="s">
        <v>29173</v>
      </c>
      <c r="J1161" s="6" t="str">
        <f t="shared" si="18"/>
        <v>Civilian Only Targeted</v>
      </c>
      <c r="K1161" s="6" t="s">
        <v>30482</v>
      </c>
      <c r="L1161" s="7" t="s">
        <v>1765</v>
      </c>
      <c r="M1161" s="8">
        <v>31.65</v>
      </c>
      <c r="N1161" s="8">
        <v>35.133299999999998</v>
      </c>
      <c r="O1161" s="7" t="s">
        <v>485</v>
      </c>
      <c r="P1161" s="7" t="s">
        <v>367</v>
      </c>
      <c r="Q1161" s="39" t="s">
        <v>1905</v>
      </c>
      <c r="R1161" s="45">
        <v>0</v>
      </c>
      <c r="S1161" s="41" t="s">
        <v>30184</v>
      </c>
      <c r="T1161" s="17">
        <v>1157</v>
      </c>
      <c r="U1161" s="6">
        <v>1693857509</v>
      </c>
    </row>
    <row r="1162" spans="2:21" ht="20" customHeight="1" x14ac:dyDescent="0.35">
      <c r="B1162" s="12">
        <v>45159</v>
      </c>
      <c r="C1162" s="6" t="s">
        <v>23</v>
      </c>
      <c r="D1162" s="6" t="s">
        <v>4</v>
      </c>
      <c r="E1162" s="6" t="s">
        <v>24</v>
      </c>
      <c r="F1162" s="6" t="s">
        <v>29852</v>
      </c>
      <c r="G1162" s="7" t="s">
        <v>28485</v>
      </c>
      <c r="H1162" s="6" t="s">
        <v>29851</v>
      </c>
      <c r="I1162" s="7" t="s">
        <v>29173</v>
      </c>
      <c r="J1162" s="6" t="str">
        <f t="shared" si="18"/>
        <v>Civilian Only Targeted</v>
      </c>
      <c r="K1162" s="6" t="s">
        <v>30490</v>
      </c>
      <c r="L1162" s="7" t="s">
        <v>1906</v>
      </c>
      <c r="M1162" s="8">
        <v>31.562999999999999</v>
      </c>
      <c r="N1162" s="8">
        <v>35.031300000000002</v>
      </c>
      <c r="O1162" s="7" t="s">
        <v>221</v>
      </c>
      <c r="P1162" s="7" t="s">
        <v>8</v>
      </c>
      <c r="Q1162" s="39" t="s">
        <v>1907</v>
      </c>
      <c r="R1162" s="45">
        <v>0</v>
      </c>
      <c r="S1162" s="41" t="s">
        <v>30184</v>
      </c>
      <c r="T1162" s="17">
        <v>1158</v>
      </c>
      <c r="U1162" s="6">
        <v>1693857509</v>
      </c>
    </row>
    <row r="1163" spans="2:21" ht="20" customHeight="1" x14ac:dyDescent="0.35">
      <c r="B1163" s="12">
        <v>45159</v>
      </c>
      <c r="C1163" s="6" t="s">
        <v>23</v>
      </c>
      <c r="D1163" s="6" t="s">
        <v>4</v>
      </c>
      <c r="E1163" s="6" t="s">
        <v>24</v>
      </c>
      <c r="F1163" s="6" t="s">
        <v>29852</v>
      </c>
      <c r="G1163" s="7" t="s">
        <v>28485</v>
      </c>
      <c r="H1163" s="6" t="s">
        <v>29851</v>
      </c>
      <c r="I1163" s="7" t="s">
        <v>29173</v>
      </c>
      <c r="J1163" s="6" t="str">
        <f t="shared" si="18"/>
        <v>Civilian Only Targeted</v>
      </c>
      <c r="K1163" s="6" t="s">
        <v>30490</v>
      </c>
      <c r="L1163" s="7" t="s">
        <v>1873</v>
      </c>
      <c r="M1163" s="8">
        <v>31.558700000000002</v>
      </c>
      <c r="N1163" s="8">
        <v>34.974400000000003</v>
      </c>
      <c r="O1163" s="7" t="s">
        <v>221</v>
      </c>
      <c r="P1163" s="7" t="s">
        <v>8</v>
      </c>
      <c r="Q1163" s="39" t="s">
        <v>1908</v>
      </c>
      <c r="R1163" s="45">
        <v>0</v>
      </c>
      <c r="S1163" s="41" t="s">
        <v>30184</v>
      </c>
      <c r="T1163" s="17">
        <v>1159</v>
      </c>
      <c r="U1163" s="6">
        <v>1693857509</v>
      </c>
    </row>
    <row r="1164" spans="2:21" ht="20" customHeight="1" x14ac:dyDescent="0.35">
      <c r="B1164" s="12">
        <v>45159</v>
      </c>
      <c r="C1164" s="6" t="s">
        <v>31212</v>
      </c>
      <c r="D1164" s="6" t="s">
        <v>31212</v>
      </c>
      <c r="E1164" s="6" t="s">
        <v>60</v>
      </c>
      <c r="F1164" s="6" t="s">
        <v>29852</v>
      </c>
      <c r="G1164" s="7" t="s">
        <v>28494</v>
      </c>
      <c r="H1164" s="6" t="s">
        <v>29851</v>
      </c>
      <c r="I1164" s="7" t="s">
        <v>28487</v>
      </c>
      <c r="J1164" s="6" t="str">
        <f t="shared" si="18"/>
        <v>Not Civilian Targeted</v>
      </c>
      <c r="K1164" s="6" t="s">
        <v>30507</v>
      </c>
      <c r="L1164" s="7" t="s">
        <v>493</v>
      </c>
      <c r="M1164" s="8">
        <v>31.5</v>
      </c>
      <c r="N1164" s="8">
        <v>34.466700000000003</v>
      </c>
      <c r="O1164" s="7" t="s">
        <v>1909</v>
      </c>
      <c r="P1164" s="7" t="s">
        <v>38</v>
      </c>
      <c r="Q1164" s="39" t="s">
        <v>1910</v>
      </c>
      <c r="R1164" s="45">
        <v>0</v>
      </c>
      <c r="S1164" s="41" t="s">
        <v>30184</v>
      </c>
      <c r="T1164" s="17">
        <v>1160</v>
      </c>
      <c r="U1164" s="6">
        <v>1693857509</v>
      </c>
    </row>
    <row r="1165" spans="2:21" ht="20" customHeight="1" x14ac:dyDescent="0.35">
      <c r="B1165" s="12">
        <v>45159</v>
      </c>
      <c r="C1165" s="6" t="s">
        <v>23</v>
      </c>
      <c r="D1165" s="6" t="s">
        <v>4</v>
      </c>
      <c r="E1165" s="6" t="s">
        <v>24</v>
      </c>
      <c r="F1165" s="6" t="s">
        <v>29852</v>
      </c>
      <c r="G1165" s="7" t="s">
        <v>28485</v>
      </c>
      <c r="H1165" s="6" t="s">
        <v>29851</v>
      </c>
      <c r="I1165" s="7" t="s">
        <v>29173</v>
      </c>
      <c r="J1165" s="6" t="str">
        <f t="shared" si="18"/>
        <v>Civilian Only Targeted</v>
      </c>
      <c r="K1165" s="6" t="s">
        <v>30482</v>
      </c>
      <c r="L1165" s="7" t="s">
        <v>17</v>
      </c>
      <c r="M1165" s="8">
        <v>31.704899999999999</v>
      </c>
      <c r="N1165" s="8">
        <v>35.203800000000001</v>
      </c>
      <c r="O1165" s="7" t="s">
        <v>88</v>
      </c>
      <c r="P1165" s="7" t="s">
        <v>60</v>
      </c>
      <c r="Q1165" s="39" t="s">
        <v>1911</v>
      </c>
      <c r="R1165" s="45">
        <v>0</v>
      </c>
      <c r="S1165" s="41" t="s">
        <v>30184</v>
      </c>
      <c r="T1165" s="17">
        <v>1161</v>
      </c>
      <c r="U1165" s="6">
        <v>1693857509</v>
      </c>
    </row>
    <row r="1166" spans="2:21" ht="20" customHeight="1" x14ac:dyDescent="0.35">
      <c r="B1166" s="12">
        <v>45159</v>
      </c>
      <c r="C1166" s="6" t="s">
        <v>23</v>
      </c>
      <c r="D1166" s="6" t="s">
        <v>53</v>
      </c>
      <c r="E1166" s="6" t="s">
        <v>54</v>
      </c>
      <c r="F1166" s="6" t="s">
        <v>29852</v>
      </c>
      <c r="G1166" s="7" t="s">
        <v>28657</v>
      </c>
      <c r="H1166" s="6" t="s">
        <v>29851</v>
      </c>
      <c r="I1166" s="7" t="s">
        <v>29854</v>
      </c>
      <c r="J1166" s="6" t="str">
        <f t="shared" si="18"/>
        <v>Not Civilian Only Targeted</v>
      </c>
      <c r="K1166" s="6" t="s">
        <v>30490</v>
      </c>
      <c r="L1166" s="7" t="s">
        <v>1570</v>
      </c>
      <c r="M1166" s="8">
        <v>31.493099999999998</v>
      </c>
      <c r="N1166" s="8">
        <v>35.080800000000004</v>
      </c>
      <c r="O1166" s="7" t="s">
        <v>1912</v>
      </c>
      <c r="P1166" s="7" t="s">
        <v>72</v>
      </c>
      <c r="Q1166" s="39" t="s">
        <v>1913</v>
      </c>
      <c r="R1166" s="45">
        <v>1</v>
      </c>
      <c r="S1166" s="41" t="s">
        <v>30184</v>
      </c>
      <c r="T1166" s="17">
        <v>1162</v>
      </c>
      <c r="U1166" s="6">
        <v>1693857509</v>
      </c>
    </row>
    <row r="1167" spans="2:21" ht="20" customHeight="1" x14ac:dyDescent="0.35">
      <c r="B1167" s="12">
        <v>45159</v>
      </c>
      <c r="C1167" s="6" t="s">
        <v>23</v>
      </c>
      <c r="D1167" s="6" t="s">
        <v>40</v>
      </c>
      <c r="E1167" s="6" t="s">
        <v>41</v>
      </c>
      <c r="F1167" s="6" t="s">
        <v>29852</v>
      </c>
      <c r="G1167" s="7" t="s">
        <v>28550</v>
      </c>
      <c r="H1167" s="6" t="s">
        <v>29851</v>
      </c>
      <c r="I1167" s="7" t="s">
        <v>28494</v>
      </c>
      <c r="J1167" s="6" t="str">
        <f t="shared" si="18"/>
        <v>Not Civilian Targeted</v>
      </c>
      <c r="K1167" s="6" t="s">
        <v>30486</v>
      </c>
      <c r="L1167" s="7" t="s">
        <v>832</v>
      </c>
      <c r="M1167" s="8">
        <v>32.324100000000001</v>
      </c>
      <c r="N1167" s="8">
        <v>35.221299999999999</v>
      </c>
      <c r="O1167" s="7" t="s">
        <v>1914</v>
      </c>
      <c r="P1167" s="7" t="s">
        <v>38</v>
      </c>
      <c r="Q1167" s="39" t="s">
        <v>1915</v>
      </c>
      <c r="R1167" s="45">
        <v>0</v>
      </c>
      <c r="S1167" s="41" t="s">
        <v>30184</v>
      </c>
      <c r="T1167" s="17">
        <v>1163</v>
      </c>
      <c r="U1167" s="6">
        <v>1693857509</v>
      </c>
    </row>
    <row r="1168" spans="2:21" ht="20" customHeight="1" x14ac:dyDescent="0.35">
      <c r="B1168" s="12">
        <v>45159</v>
      </c>
      <c r="C1168" s="6" t="s">
        <v>23</v>
      </c>
      <c r="D1168" s="6" t="s">
        <v>40</v>
      </c>
      <c r="E1168" s="6" t="s">
        <v>41</v>
      </c>
      <c r="F1168" s="6" t="s">
        <v>29851</v>
      </c>
      <c r="G1168" s="7" t="s">
        <v>28511</v>
      </c>
      <c r="H1168" s="6" t="s">
        <v>29852</v>
      </c>
      <c r="I1168" s="7" t="s">
        <v>28494</v>
      </c>
      <c r="J1168" s="6" t="str">
        <f t="shared" si="18"/>
        <v>Not Civilian Targeted</v>
      </c>
      <c r="K1168" s="6" t="s">
        <v>30507</v>
      </c>
      <c r="L1168" s="7" t="s">
        <v>493</v>
      </c>
      <c r="M1168" s="8">
        <v>31.5</v>
      </c>
      <c r="N1168" s="8">
        <v>34.466700000000003</v>
      </c>
      <c r="O1168" s="7" t="s">
        <v>1916</v>
      </c>
      <c r="P1168" s="7" t="s">
        <v>77</v>
      </c>
      <c r="Q1168" s="39" t="s">
        <v>1917</v>
      </c>
      <c r="R1168" s="45">
        <v>0</v>
      </c>
      <c r="S1168" s="41" t="s">
        <v>30184</v>
      </c>
      <c r="T1168" s="17">
        <v>1164</v>
      </c>
      <c r="U1168" s="6">
        <v>1693857509</v>
      </c>
    </row>
    <row r="1169" spans="2:21" ht="20" customHeight="1" x14ac:dyDescent="0.35">
      <c r="B1169" s="12">
        <v>45159</v>
      </c>
      <c r="C1169" s="6" t="s">
        <v>3</v>
      </c>
      <c r="D1169" s="6" t="s">
        <v>10</v>
      </c>
      <c r="E1169" s="6" t="s">
        <v>16</v>
      </c>
      <c r="F1169" s="6" t="s">
        <v>29852</v>
      </c>
      <c r="G1169" s="7" t="s">
        <v>28506</v>
      </c>
      <c r="H1169" s="6" t="s">
        <v>29851</v>
      </c>
      <c r="I1169" s="7" t="s">
        <v>29853</v>
      </c>
      <c r="J1169" s="6" t="str">
        <f t="shared" si="18"/>
        <v>Not Civilian Targeted</v>
      </c>
      <c r="K1169" s="6" t="s">
        <v>30482</v>
      </c>
      <c r="L1169" s="7" t="s">
        <v>583</v>
      </c>
      <c r="M1169" s="8">
        <v>31.694099999999999</v>
      </c>
      <c r="N1169" s="8">
        <v>35.166899999999998</v>
      </c>
      <c r="O1169" s="7" t="s">
        <v>485</v>
      </c>
      <c r="P1169" s="7" t="s">
        <v>367</v>
      </c>
      <c r="Q1169" s="39" t="s">
        <v>1918</v>
      </c>
      <c r="R1169" s="45">
        <v>0</v>
      </c>
      <c r="S1169" s="41" t="s">
        <v>30184</v>
      </c>
      <c r="T1169" s="17">
        <v>1165</v>
      </c>
      <c r="U1169" s="6">
        <v>1693857509</v>
      </c>
    </row>
    <row r="1170" spans="2:21" ht="20" customHeight="1" x14ac:dyDescent="0.35">
      <c r="B1170" s="12">
        <v>45159</v>
      </c>
      <c r="C1170" s="6" t="s">
        <v>3</v>
      </c>
      <c r="D1170" s="6" t="s">
        <v>10</v>
      </c>
      <c r="E1170" s="6" t="s">
        <v>16</v>
      </c>
      <c r="F1170" s="6" t="s">
        <v>29852</v>
      </c>
      <c r="G1170" s="7" t="s">
        <v>28506</v>
      </c>
      <c r="H1170" s="6" t="s">
        <v>29851</v>
      </c>
      <c r="I1170" s="7" t="s">
        <v>29853</v>
      </c>
      <c r="J1170" s="6" t="str">
        <f t="shared" si="18"/>
        <v>Not Civilian Targeted</v>
      </c>
      <c r="K1170" s="6" t="s">
        <v>30482</v>
      </c>
      <c r="L1170" s="7" t="s">
        <v>1919</v>
      </c>
      <c r="M1170" s="8">
        <v>31.3813</v>
      </c>
      <c r="N1170" s="8">
        <v>35.125300000000003</v>
      </c>
      <c r="O1170" s="7" t="s">
        <v>485</v>
      </c>
      <c r="P1170" s="7" t="s">
        <v>367</v>
      </c>
      <c r="Q1170" s="39" t="s">
        <v>1920</v>
      </c>
      <c r="R1170" s="45">
        <v>0</v>
      </c>
      <c r="S1170" s="41" t="s">
        <v>30184</v>
      </c>
      <c r="T1170" s="17">
        <v>1166</v>
      </c>
      <c r="U1170" s="6">
        <v>1693857509</v>
      </c>
    </row>
    <row r="1171" spans="2:21" ht="20" customHeight="1" x14ac:dyDescent="0.35">
      <c r="B1171" s="12">
        <v>45159</v>
      </c>
      <c r="C1171" s="6" t="s">
        <v>3</v>
      </c>
      <c r="D1171" s="6" t="s">
        <v>10</v>
      </c>
      <c r="E1171" s="6" t="s">
        <v>16</v>
      </c>
      <c r="F1171" s="6" t="s">
        <v>29852</v>
      </c>
      <c r="G1171" s="7" t="s">
        <v>28506</v>
      </c>
      <c r="H1171" s="6" t="s">
        <v>29851</v>
      </c>
      <c r="I1171" s="7" t="s">
        <v>29853</v>
      </c>
      <c r="J1171" s="6" t="str">
        <f t="shared" si="18"/>
        <v>Not Civilian Targeted</v>
      </c>
      <c r="K1171" s="6" t="s">
        <v>30485</v>
      </c>
      <c r="L1171" s="7" t="s">
        <v>58</v>
      </c>
      <c r="M1171" s="8">
        <v>32.035400000000003</v>
      </c>
      <c r="N1171" s="8">
        <v>35.285600000000002</v>
      </c>
      <c r="O1171" s="7" t="s">
        <v>485</v>
      </c>
      <c r="P1171" s="7" t="s">
        <v>367</v>
      </c>
      <c r="Q1171" s="39" t="s">
        <v>1921</v>
      </c>
      <c r="R1171" s="45">
        <v>0</v>
      </c>
      <c r="S1171" s="41" t="s">
        <v>30184</v>
      </c>
      <c r="T1171" s="17">
        <v>1167</v>
      </c>
      <c r="U1171" s="6">
        <v>1693857509</v>
      </c>
    </row>
    <row r="1172" spans="2:21" ht="20" customHeight="1" x14ac:dyDescent="0.35">
      <c r="B1172" s="12">
        <v>45159</v>
      </c>
      <c r="C1172" s="6" t="s">
        <v>3</v>
      </c>
      <c r="D1172" s="6" t="s">
        <v>10</v>
      </c>
      <c r="E1172" s="6" t="s">
        <v>16</v>
      </c>
      <c r="F1172" s="6" t="s">
        <v>29852</v>
      </c>
      <c r="G1172" s="7" t="s">
        <v>28506</v>
      </c>
      <c r="H1172" s="6" t="s">
        <v>29851</v>
      </c>
      <c r="I1172" s="7" t="s">
        <v>29853</v>
      </c>
      <c r="J1172" s="6" t="str">
        <f t="shared" si="18"/>
        <v>Not Civilian Targeted</v>
      </c>
      <c r="K1172" s="6" t="s">
        <v>30485</v>
      </c>
      <c r="L1172" s="7" t="s">
        <v>488</v>
      </c>
      <c r="M1172" s="8">
        <v>32.008899999999997</v>
      </c>
      <c r="N1172" s="8">
        <v>35.1646</v>
      </c>
      <c r="O1172" s="7" t="s">
        <v>485</v>
      </c>
      <c r="P1172" s="7" t="s">
        <v>367</v>
      </c>
      <c r="Q1172" s="39" t="s">
        <v>1922</v>
      </c>
      <c r="R1172" s="45">
        <v>0</v>
      </c>
      <c r="S1172" s="41" t="s">
        <v>30184</v>
      </c>
      <c r="T1172" s="17">
        <v>1168</v>
      </c>
      <c r="U1172" s="6">
        <v>1693857509</v>
      </c>
    </row>
    <row r="1173" spans="2:21" ht="20" customHeight="1" x14ac:dyDescent="0.35">
      <c r="B1173" s="12">
        <v>45159</v>
      </c>
      <c r="C1173" s="6" t="s">
        <v>3</v>
      </c>
      <c r="D1173" s="6" t="s">
        <v>10</v>
      </c>
      <c r="E1173" s="6" t="s">
        <v>16</v>
      </c>
      <c r="F1173" s="6" t="s">
        <v>29852</v>
      </c>
      <c r="G1173" s="7" t="s">
        <v>28506</v>
      </c>
      <c r="H1173" s="6" t="s">
        <v>29851</v>
      </c>
      <c r="I1173" s="7" t="s">
        <v>29853</v>
      </c>
      <c r="J1173" s="6" t="str">
        <f t="shared" si="18"/>
        <v>Not Civilian Targeted</v>
      </c>
      <c r="K1173" s="6" t="s">
        <v>30485</v>
      </c>
      <c r="L1173" s="7" t="s">
        <v>1064</v>
      </c>
      <c r="M1173" s="8">
        <v>31.942399999999999</v>
      </c>
      <c r="N1173" s="8">
        <v>35.107700000000001</v>
      </c>
      <c r="O1173" s="7" t="s">
        <v>485</v>
      </c>
      <c r="P1173" s="7" t="s">
        <v>367</v>
      </c>
      <c r="Q1173" s="39" t="s">
        <v>1923</v>
      </c>
      <c r="R1173" s="45">
        <v>0</v>
      </c>
      <c r="S1173" s="41" t="s">
        <v>30184</v>
      </c>
      <c r="T1173" s="17">
        <v>1169</v>
      </c>
      <c r="U1173" s="6">
        <v>1693857509</v>
      </c>
    </row>
    <row r="1174" spans="2:21" ht="20" customHeight="1" x14ac:dyDescent="0.35">
      <c r="B1174" s="12">
        <v>45159</v>
      </c>
      <c r="C1174" s="6" t="s">
        <v>3</v>
      </c>
      <c r="D1174" s="6" t="s">
        <v>10</v>
      </c>
      <c r="E1174" s="6" t="s">
        <v>16</v>
      </c>
      <c r="F1174" s="6" t="s">
        <v>29852</v>
      </c>
      <c r="G1174" s="7" t="s">
        <v>28506</v>
      </c>
      <c r="H1174" s="6" t="s">
        <v>29851</v>
      </c>
      <c r="I1174" s="7" t="s">
        <v>29853</v>
      </c>
      <c r="J1174" s="6" t="str">
        <f t="shared" si="18"/>
        <v>Not Civilian Targeted</v>
      </c>
      <c r="K1174" s="6" t="s">
        <v>30490</v>
      </c>
      <c r="L1174" s="7" t="s">
        <v>1570</v>
      </c>
      <c r="M1174" s="8">
        <v>31.493099999999998</v>
      </c>
      <c r="N1174" s="8">
        <v>35.080800000000004</v>
      </c>
      <c r="O1174" s="7" t="s">
        <v>221</v>
      </c>
      <c r="P1174" s="7" t="s">
        <v>8</v>
      </c>
      <c r="Q1174" s="39" t="s">
        <v>1924</v>
      </c>
      <c r="R1174" s="45">
        <v>0</v>
      </c>
      <c r="S1174" s="41" t="s">
        <v>30184</v>
      </c>
      <c r="T1174" s="17">
        <v>1170</v>
      </c>
      <c r="U1174" s="6">
        <v>1693857509</v>
      </c>
    </row>
    <row r="1175" spans="2:21" ht="20" customHeight="1" x14ac:dyDescent="0.35">
      <c r="B1175" s="12">
        <v>45159</v>
      </c>
      <c r="C1175" s="6" t="s">
        <v>23</v>
      </c>
      <c r="D1175" s="6" t="s">
        <v>40</v>
      </c>
      <c r="E1175" s="6" t="s">
        <v>41</v>
      </c>
      <c r="F1175" s="6" t="s">
        <v>29851</v>
      </c>
      <c r="G1175" s="7" t="s">
        <v>28487</v>
      </c>
      <c r="H1175" s="6" t="s">
        <v>29852</v>
      </c>
      <c r="I1175" s="7" t="s">
        <v>28494</v>
      </c>
      <c r="J1175" s="6" t="str">
        <f t="shared" si="18"/>
        <v>Not Civilian Targeted</v>
      </c>
      <c r="K1175" s="6" t="s">
        <v>30506</v>
      </c>
      <c r="L1175" s="7" t="s">
        <v>623</v>
      </c>
      <c r="M1175" s="8">
        <v>32.340400000000002</v>
      </c>
      <c r="N1175" s="8">
        <v>35.396000000000001</v>
      </c>
      <c r="O1175" s="7" t="s">
        <v>100</v>
      </c>
      <c r="P1175" s="7" t="s">
        <v>38</v>
      </c>
      <c r="Q1175" s="39" t="s">
        <v>1925</v>
      </c>
      <c r="R1175" s="45">
        <v>0</v>
      </c>
      <c r="S1175" s="41" t="s">
        <v>30184</v>
      </c>
      <c r="T1175" s="17">
        <v>1171</v>
      </c>
      <c r="U1175" s="6">
        <v>1693857509</v>
      </c>
    </row>
    <row r="1176" spans="2:21" ht="20" customHeight="1" x14ac:dyDescent="0.35">
      <c r="B1176" s="12">
        <v>45159</v>
      </c>
      <c r="C1176" s="6" t="s">
        <v>23</v>
      </c>
      <c r="D1176" s="6" t="s">
        <v>4</v>
      </c>
      <c r="E1176" s="6" t="s">
        <v>24</v>
      </c>
      <c r="F1176" s="6" t="s">
        <v>29851</v>
      </c>
      <c r="G1176" s="7" t="s">
        <v>28486</v>
      </c>
      <c r="H1176" s="6" t="s">
        <v>29852</v>
      </c>
      <c r="I1176" s="7" t="s">
        <v>28494</v>
      </c>
      <c r="J1176" s="6" t="str">
        <f t="shared" si="18"/>
        <v>Not Civilian Targeted</v>
      </c>
      <c r="K1176" s="6" t="s">
        <v>30484</v>
      </c>
      <c r="L1176" s="7" t="s">
        <v>193</v>
      </c>
      <c r="M1176" s="8">
        <v>32.141399999999997</v>
      </c>
      <c r="N1176" s="8">
        <v>35.285499999999999</v>
      </c>
      <c r="O1176" s="7" t="s">
        <v>1926</v>
      </c>
      <c r="P1176" s="7" t="s">
        <v>72</v>
      </c>
      <c r="Q1176" s="39" t="s">
        <v>1927</v>
      </c>
      <c r="R1176" s="45">
        <v>0</v>
      </c>
      <c r="S1176" s="41" t="s">
        <v>30184</v>
      </c>
      <c r="T1176" s="17">
        <v>1172</v>
      </c>
      <c r="U1176" s="6">
        <v>1693857509</v>
      </c>
    </row>
    <row r="1177" spans="2:21" ht="20" customHeight="1" x14ac:dyDescent="0.35">
      <c r="B1177" s="12">
        <v>45159</v>
      </c>
      <c r="C1177" s="6" t="s">
        <v>23</v>
      </c>
      <c r="D1177" s="6" t="s">
        <v>4</v>
      </c>
      <c r="E1177" s="6" t="s">
        <v>24</v>
      </c>
      <c r="F1177" s="6" t="s">
        <v>29851</v>
      </c>
      <c r="G1177" s="7" t="s">
        <v>28486</v>
      </c>
      <c r="H1177" s="6" t="s">
        <v>29852</v>
      </c>
      <c r="I1177" s="7" t="s">
        <v>28494</v>
      </c>
      <c r="J1177" s="6" t="str">
        <f t="shared" si="18"/>
        <v>Not Civilian Targeted</v>
      </c>
      <c r="K1177" s="6" t="s">
        <v>30490</v>
      </c>
      <c r="L1177" s="7" t="s">
        <v>466</v>
      </c>
      <c r="M1177" s="8">
        <v>31.580300000000001</v>
      </c>
      <c r="N1177" s="8">
        <v>35.101799999999997</v>
      </c>
      <c r="O1177" s="7" t="s">
        <v>1928</v>
      </c>
      <c r="P1177" s="7" t="s">
        <v>72</v>
      </c>
      <c r="Q1177" s="39" t="s">
        <v>1929</v>
      </c>
      <c r="R1177" s="45">
        <v>0</v>
      </c>
      <c r="S1177" s="41" t="s">
        <v>30184</v>
      </c>
      <c r="T1177" s="17">
        <v>1173</v>
      </c>
      <c r="U1177" s="6">
        <v>1693857509</v>
      </c>
    </row>
    <row r="1178" spans="2:21" ht="20" customHeight="1" x14ac:dyDescent="0.35">
      <c r="B1178" s="12">
        <v>45159</v>
      </c>
      <c r="C1178" s="6" t="s">
        <v>23</v>
      </c>
      <c r="D1178" s="6" t="s">
        <v>4</v>
      </c>
      <c r="E1178" s="6" t="s">
        <v>24</v>
      </c>
      <c r="F1178" s="6" t="s">
        <v>29851</v>
      </c>
      <c r="G1178" s="7" t="s">
        <v>28486</v>
      </c>
      <c r="H1178" s="6" t="s">
        <v>29852</v>
      </c>
      <c r="I1178" s="7" t="s">
        <v>28494</v>
      </c>
      <c r="J1178" s="6" t="str">
        <f t="shared" si="18"/>
        <v>Not Civilian Targeted</v>
      </c>
      <c r="K1178" s="6" t="s">
        <v>30490</v>
      </c>
      <c r="L1178" s="7" t="s">
        <v>1866</v>
      </c>
      <c r="M1178" s="8">
        <v>31.5701</v>
      </c>
      <c r="N1178" s="8">
        <v>35.064999999999998</v>
      </c>
      <c r="O1178" s="7" t="s">
        <v>485</v>
      </c>
      <c r="P1178" s="7" t="s">
        <v>367</v>
      </c>
      <c r="Q1178" s="39" t="s">
        <v>1930</v>
      </c>
      <c r="R1178" s="45">
        <v>0</v>
      </c>
      <c r="S1178" s="41" t="s">
        <v>30184</v>
      </c>
      <c r="T1178" s="17">
        <v>1174</v>
      </c>
      <c r="U1178" s="6">
        <v>1693857509</v>
      </c>
    </row>
    <row r="1179" spans="2:21" ht="20" customHeight="1" x14ac:dyDescent="0.35">
      <c r="B1179" s="12">
        <v>45159</v>
      </c>
      <c r="C1179" s="6" t="s">
        <v>31212</v>
      </c>
      <c r="D1179" s="6" t="s">
        <v>31212</v>
      </c>
      <c r="E1179" s="6" t="s">
        <v>1052</v>
      </c>
      <c r="F1179" s="6" t="s">
        <v>29852</v>
      </c>
      <c r="G1179" s="7" t="s">
        <v>28494</v>
      </c>
      <c r="H1179" s="6" t="s">
        <v>29851</v>
      </c>
      <c r="I1179" s="7" t="s">
        <v>29853</v>
      </c>
      <c r="J1179" s="6" t="str">
        <f t="shared" si="18"/>
        <v>Not Civilian Targeted</v>
      </c>
      <c r="K1179" s="6" t="s">
        <v>30490</v>
      </c>
      <c r="L1179" s="7" t="s">
        <v>86</v>
      </c>
      <c r="M1179" s="8">
        <v>31.529399999999999</v>
      </c>
      <c r="N1179" s="8">
        <v>35.093800000000002</v>
      </c>
      <c r="O1179" s="7" t="s">
        <v>1931</v>
      </c>
      <c r="P1179" s="7" t="s">
        <v>38</v>
      </c>
      <c r="Q1179" s="39" t="s">
        <v>1932</v>
      </c>
      <c r="R1179" s="45">
        <v>0</v>
      </c>
      <c r="S1179" s="41" t="s">
        <v>30184</v>
      </c>
      <c r="T1179" s="17">
        <v>1175</v>
      </c>
      <c r="U1179" s="6">
        <v>1693857509</v>
      </c>
    </row>
    <row r="1180" spans="2:21" ht="20" customHeight="1" x14ac:dyDescent="0.35">
      <c r="B1180" s="12">
        <v>45159</v>
      </c>
      <c r="C1180" s="6" t="s">
        <v>23</v>
      </c>
      <c r="D1180" s="6" t="s">
        <v>4</v>
      </c>
      <c r="E1180" s="6" t="s">
        <v>24</v>
      </c>
      <c r="F1180" s="6" t="s">
        <v>29851</v>
      </c>
      <c r="G1180" s="7" t="s">
        <v>28486</v>
      </c>
      <c r="H1180" s="6" t="s">
        <v>29852</v>
      </c>
      <c r="I1180" s="7" t="s">
        <v>28494</v>
      </c>
      <c r="J1180" s="6" t="str">
        <f t="shared" si="18"/>
        <v>Not Civilian Targeted</v>
      </c>
      <c r="K1180" s="6" t="s">
        <v>30490</v>
      </c>
      <c r="L1180" s="7" t="s">
        <v>248</v>
      </c>
      <c r="M1180" s="8">
        <v>31.527799999999999</v>
      </c>
      <c r="N1180" s="8">
        <v>35.101399999999998</v>
      </c>
      <c r="O1180" s="7" t="s">
        <v>861</v>
      </c>
      <c r="P1180" s="7" t="s">
        <v>27</v>
      </c>
      <c r="Q1180" s="39" t="s">
        <v>1933</v>
      </c>
      <c r="R1180" s="45">
        <v>0</v>
      </c>
      <c r="S1180" s="41" t="s">
        <v>30184</v>
      </c>
      <c r="T1180" s="17">
        <v>1176</v>
      </c>
      <c r="U1180" s="6">
        <v>1693857509</v>
      </c>
    </row>
    <row r="1181" spans="2:21" ht="20" customHeight="1" x14ac:dyDescent="0.35">
      <c r="B1181" s="12">
        <v>45159</v>
      </c>
      <c r="C1181" s="6" t="s">
        <v>23</v>
      </c>
      <c r="D1181" s="6" t="s">
        <v>4</v>
      </c>
      <c r="E1181" s="6" t="s">
        <v>24</v>
      </c>
      <c r="F1181" s="6" t="s">
        <v>29851</v>
      </c>
      <c r="G1181" s="7" t="s">
        <v>28486</v>
      </c>
      <c r="H1181" s="6" t="s">
        <v>29852</v>
      </c>
      <c r="I1181" s="7" t="s">
        <v>28494</v>
      </c>
      <c r="J1181" s="6" t="str">
        <f t="shared" si="18"/>
        <v>Not Civilian Targeted</v>
      </c>
      <c r="K1181" s="6" t="s">
        <v>30490</v>
      </c>
      <c r="L1181" s="7" t="s">
        <v>86</v>
      </c>
      <c r="M1181" s="8">
        <v>31.529399999999999</v>
      </c>
      <c r="N1181" s="8">
        <v>35.093800000000002</v>
      </c>
      <c r="O1181" s="7" t="s">
        <v>485</v>
      </c>
      <c r="P1181" s="7" t="s">
        <v>367</v>
      </c>
      <c r="Q1181" s="39" t="s">
        <v>1934</v>
      </c>
      <c r="R1181" s="45">
        <v>0</v>
      </c>
      <c r="S1181" s="41" t="s">
        <v>30184</v>
      </c>
      <c r="T1181" s="17">
        <v>1177</v>
      </c>
      <c r="U1181" s="6">
        <v>1693857509</v>
      </c>
    </row>
    <row r="1182" spans="2:21" ht="20" customHeight="1" x14ac:dyDescent="0.35">
      <c r="B1182" s="12">
        <v>45159</v>
      </c>
      <c r="C1182" s="6" t="s">
        <v>23</v>
      </c>
      <c r="D1182" s="6" t="s">
        <v>4</v>
      </c>
      <c r="E1182" s="6" t="s">
        <v>24</v>
      </c>
      <c r="F1182" s="6" t="s">
        <v>29851</v>
      </c>
      <c r="G1182" s="7" t="s">
        <v>28486</v>
      </c>
      <c r="H1182" s="6" t="s">
        <v>29852</v>
      </c>
      <c r="I1182" s="7" t="s">
        <v>29854</v>
      </c>
      <c r="J1182" s="6" t="str">
        <f t="shared" si="18"/>
        <v>Not Civilian Only Targeted</v>
      </c>
      <c r="K1182" s="6" t="s">
        <v>30489</v>
      </c>
      <c r="L1182" s="7" t="s">
        <v>655</v>
      </c>
      <c r="M1182" s="8">
        <v>32.284599999999998</v>
      </c>
      <c r="N1182" s="8">
        <v>35.073999999999998</v>
      </c>
      <c r="O1182" s="7" t="s">
        <v>221</v>
      </c>
      <c r="P1182" s="7" t="s">
        <v>8</v>
      </c>
      <c r="Q1182" s="39" t="s">
        <v>1935</v>
      </c>
      <c r="R1182" s="45">
        <v>0</v>
      </c>
      <c r="S1182" s="41" t="s">
        <v>30184</v>
      </c>
      <c r="T1182" s="17">
        <v>1178</v>
      </c>
      <c r="U1182" s="6">
        <v>1693857509</v>
      </c>
    </row>
    <row r="1183" spans="2:21" ht="20" customHeight="1" x14ac:dyDescent="0.35">
      <c r="B1183" s="12">
        <v>45159</v>
      </c>
      <c r="C1183" s="6" t="s">
        <v>23</v>
      </c>
      <c r="D1183" s="6" t="s">
        <v>4</v>
      </c>
      <c r="E1183" s="6" t="s">
        <v>24</v>
      </c>
      <c r="F1183" s="6" t="s">
        <v>29851</v>
      </c>
      <c r="G1183" s="7" t="s">
        <v>28486</v>
      </c>
      <c r="H1183" s="6" t="s">
        <v>29852</v>
      </c>
      <c r="I1183" s="7" t="s">
        <v>28494</v>
      </c>
      <c r="J1183" s="6" t="str">
        <f t="shared" si="18"/>
        <v>Not Civilian Targeted</v>
      </c>
      <c r="K1183" s="6" t="s">
        <v>30484</v>
      </c>
      <c r="L1183" s="7" t="s">
        <v>1936</v>
      </c>
      <c r="M1183" s="8">
        <v>32.125</v>
      </c>
      <c r="N1183" s="8">
        <v>35.31</v>
      </c>
      <c r="O1183" s="7" t="s">
        <v>145</v>
      </c>
      <c r="P1183" s="7" t="s">
        <v>72</v>
      </c>
      <c r="Q1183" s="39" t="s">
        <v>1937</v>
      </c>
      <c r="R1183" s="45">
        <v>0</v>
      </c>
      <c r="S1183" s="41" t="s">
        <v>30184</v>
      </c>
      <c r="T1183" s="17">
        <v>1179</v>
      </c>
      <c r="U1183" s="6">
        <v>1693857509</v>
      </c>
    </row>
    <row r="1184" spans="2:21" ht="20" customHeight="1" x14ac:dyDescent="0.35">
      <c r="B1184" s="12">
        <v>45158</v>
      </c>
      <c r="C1184" s="6" t="s">
        <v>23</v>
      </c>
      <c r="D1184" s="6" t="s">
        <v>4</v>
      </c>
      <c r="E1184" s="6" t="s">
        <v>24</v>
      </c>
      <c r="F1184" s="6" t="s">
        <v>29852</v>
      </c>
      <c r="G1184" s="7" t="s">
        <v>28486</v>
      </c>
      <c r="H1184" s="6" t="s">
        <v>29851</v>
      </c>
      <c r="I1184" s="7" t="s">
        <v>29883</v>
      </c>
      <c r="J1184" s="6" t="str">
        <f t="shared" si="18"/>
        <v>Civilian Only Targeted</v>
      </c>
      <c r="K1184" s="6" t="s">
        <v>30491</v>
      </c>
      <c r="L1184" s="7" t="s">
        <v>1938</v>
      </c>
      <c r="M1184" s="8">
        <v>32.676000000000002</v>
      </c>
      <c r="N1184" s="8">
        <v>35.239899999999999</v>
      </c>
      <c r="O1184" s="7" t="s">
        <v>439</v>
      </c>
      <c r="P1184" s="7" t="s">
        <v>8</v>
      </c>
      <c r="Q1184" s="39" t="s">
        <v>1939</v>
      </c>
      <c r="R1184" s="45">
        <v>0</v>
      </c>
      <c r="S1184" s="41" t="s">
        <v>30184</v>
      </c>
      <c r="T1184" s="17">
        <v>1180</v>
      </c>
      <c r="U1184" s="6">
        <v>1693857508</v>
      </c>
    </row>
    <row r="1185" spans="2:21" ht="20" customHeight="1" x14ac:dyDescent="0.35">
      <c r="B1185" s="12">
        <v>45158</v>
      </c>
      <c r="C1185" s="6" t="s">
        <v>23</v>
      </c>
      <c r="D1185" s="6" t="s">
        <v>4</v>
      </c>
      <c r="E1185" s="6" t="s">
        <v>24</v>
      </c>
      <c r="F1185" s="6" t="s">
        <v>29852</v>
      </c>
      <c r="G1185" s="7" t="s">
        <v>28485</v>
      </c>
      <c r="H1185" s="6" t="s">
        <v>29851</v>
      </c>
      <c r="I1185" s="7" t="s">
        <v>29173</v>
      </c>
      <c r="J1185" s="6" t="str">
        <f t="shared" si="18"/>
        <v>Civilian Only Targeted</v>
      </c>
      <c r="K1185" s="6" t="s">
        <v>30484</v>
      </c>
      <c r="L1185" s="7" t="s">
        <v>30</v>
      </c>
      <c r="M1185" s="8">
        <v>32.152200000000001</v>
      </c>
      <c r="N1185" s="8">
        <v>35.256700000000002</v>
      </c>
      <c r="O1185" s="7" t="s">
        <v>14</v>
      </c>
      <c r="P1185" s="7" t="s">
        <v>8</v>
      </c>
      <c r="Q1185" s="39" t="s">
        <v>1940</v>
      </c>
      <c r="R1185" s="45">
        <v>0</v>
      </c>
      <c r="S1185" s="41" t="s">
        <v>30188</v>
      </c>
      <c r="T1185" s="17">
        <v>1181</v>
      </c>
      <c r="U1185" s="6">
        <v>1693857509</v>
      </c>
    </row>
    <row r="1186" spans="2:21" ht="20" customHeight="1" x14ac:dyDescent="0.35">
      <c r="B1186" s="12">
        <v>45158</v>
      </c>
      <c r="C1186" s="6" t="s">
        <v>23</v>
      </c>
      <c r="D1186" s="6" t="s">
        <v>4</v>
      </c>
      <c r="E1186" s="6" t="s">
        <v>24</v>
      </c>
      <c r="F1186" s="6" t="s">
        <v>29852</v>
      </c>
      <c r="G1186" s="7" t="s">
        <v>28485</v>
      </c>
      <c r="H1186" s="6" t="s">
        <v>29851</v>
      </c>
      <c r="I1186" s="7" t="s">
        <v>29173</v>
      </c>
      <c r="J1186" s="6" t="str">
        <f t="shared" si="18"/>
        <v>Civilian Only Targeted</v>
      </c>
      <c r="K1186" s="6" t="s">
        <v>30485</v>
      </c>
      <c r="L1186" s="7" t="s">
        <v>1941</v>
      </c>
      <c r="M1186" s="8">
        <v>32.053800000000003</v>
      </c>
      <c r="N1186" s="8">
        <v>35.24</v>
      </c>
      <c r="O1186" s="7" t="s">
        <v>1942</v>
      </c>
      <c r="P1186" s="7" t="s">
        <v>38</v>
      </c>
      <c r="Q1186" s="39" t="s">
        <v>1943</v>
      </c>
      <c r="R1186" s="45">
        <v>0</v>
      </c>
      <c r="S1186" s="41" t="s">
        <v>30184</v>
      </c>
      <c r="T1186" s="17">
        <v>1182</v>
      </c>
      <c r="U1186" s="6">
        <v>1693857509</v>
      </c>
    </row>
    <row r="1187" spans="2:21" ht="20" customHeight="1" x14ac:dyDescent="0.35">
      <c r="B1187" s="12">
        <v>45158</v>
      </c>
      <c r="C1187" s="6" t="s">
        <v>31212</v>
      </c>
      <c r="D1187" s="6" t="s">
        <v>31212</v>
      </c>
      <c r="E1187" s="6" t="s">
        <v>250</v>
      </c>
      <c r="F1187" s="6" t="s">
        <v>29852</v>
      </c>
      <c r="G1187" s="7" t="s">
        <v>28494</v>
      </c>
      <c r="H1187" s="6" t="s">
        <v>29851</v>
      </c>
      <c r="I1187" s="7" t="s">
        <v>28487</v>
      </c>
      <c r="J1187" s="6" t="str">
        <f t="shared" si="18"/>
        <v>Not Civilian Targeted</v>
      </c>
      <c r="K1187" s="6" t="s">
        <v>30507</v>
      </c>
      <c r="L1187" s="7" t="s">
        <v>493</v>
      </c>
      <c r="M1187" s="8">
        <v>31.5</v>
      </c>
      <c r="N1187" s="8">
        <v>34.466700000000003</v>
      </c>
      <c r="O1187" s="7" t="s">
        <v>1944</v>
      </c>
      <c r="P1187" s="7" t="s">
        <v>72</v>
      </c>
      <c r="Q1187" s="39" t="s">
        <v>1945</v>
      </c>
      <c r="R1187" s="45">
        <v>0</v>
      </c>
      <c r="S1187" s="41" t="s">
        <v>30184</v>
      </c>
      <c r="T1187" s="17">
        <v>1183</v>
      </c>
      <c r="U1187" s="6">
        <v>1693857509</v>
      </c>
    </row>
    <row r="1188" spans="2:21" ht="20" customHeight="1" x14ac:dyDescent="0.35">
      <c r="B1188" s="12">
        <v>45158</v>
      </c>
      <c r="C1188" s="6" t="s">
        <v>23</v>
      </c>
      <c r="D1188" s="6" t="s">
        <v>4</v>
      </c>
      <c r="E1188" s="6" t="s">
        <v>24</v>
      </c>
      <c r="F1188" s="6" t="s">
        <v>29852</v>
      </c>
      <c r="G1188" s="7" t="s">
        <v>28485</v>
      </c>
      <c r="H1188" s="6" t="s">
        <v>29851</v>
      </c>
      <c r="I1188" s="7" t="s">
        <v>29173</v>
      </c>
      <c r="J1188" s="6" t="str">
        <f t="shared" si="18"/>
        <v>Civilian Only Targeted</v>
      </c>
      <c r="K1188" s="6" t="s">
        <v>30483</v>
      </c>
      <c r="L1188" s="7" t="s">
        <v>1946</v>
      </c>
      <c r="M1188" s="8">
        <v>31.782299999999999</v>
      </c>
      <c r="N1188" s="8">
        <v>35.307499999999997</v>
      </c>
      <c r="O1188" s="7" t="s">
        <v>88</v>
      </c>
      <c r="P1188" s="7" t="s">
        <v>60</v>
      </c>
      <c r="Q1188" s="39" t="s">
        <v>1947</v>
      </c>
      <c r="R1188" s="45">
        <v>0</v>
      </c>
      <c r="S1188" s="41" t="s">
        <v>30184</v>
      </c>
      <c r="T1188" s="17">
        <v>1184</v>
      </c>
      <c r="U1188" s="6">
        <v>1693857509</v>
      </c>
    </row>
    <row r="1189" spans="2:21" ht="20" customHeight="1" x14ac:dyDescent="0.35">
      <c r="B1189" s="12">
        <v>45158</v>
      </c>
      <c r="C1189" s="6" t="s">
        <v>3</v>
      </c>
      <c r="D1189" s="6" t="s">
        <v>10</v>
      </c>
      <c r="E1189" s="6" t="s">
        <v>16</v>
      </c>
      <c r="F1189" s="6" t="s">
        <v>29851</v>
      </c>
      <c r="G1189" s="7" t="s">
        <v>28658</v>
      </c>
      <c r="H1189" s="6" t="s">
        <v>29852</v>
      </c>
      <c r="I1189" s="7" t="s">
        <v>29853</v>
      </c>
      <c r="J1189" s="6" t="str">
        <f t="shared" si="18"/>
        <v>Not Civilian Targeted</v>
      </c>
      <c r="K1189" s="6" t="s">
        <v>30507</v>
      </c>
      <c r="L1189" s="7" t="s">
        <v>493</v>
      </c>
      <c r="M1189" s="8">
        <v>31.5</v>
      </c>
      <c r="N1189" s="8">
        <v>34.466700000000003</v>
      </c>
      <c r="O1189" s="7" t="s">
        <v>221</v>
      </c>
      <c r="P1189" s="7" t="s">
        <v>8</v>
      </c>
      <c r="Q1189" s="39" t="s">
        <v>1948</v>
      </c>
      <c r="R1189" s="45">
        <v>0</v>
      </c>
      <c r="S1189" s="41" t="s">
        <v>30184</v>
      </c>
      <c r="T1189" s="17">
        <v>1185</v>
      </c>
      <c r="U1189" s="6">
        <v>1693857509</v>
      </c>
    </row>
    <row r="1190" spans="2:21" ht="20" customHeight="1" x14ac:dyDescent="0.35">
      <c r="B1190" s="12">
        <v>45158</v>
      </c>
      <c r="C1190" s="6" t="s">
        <v>23</v>
      </c>
      <c r="D1190" s="6" t="s">
        <v>40</v>
      </c>
      <c r="E1190" s="6" t="s">
        <v>41</v>
      </c>
      <c r="F1190" s="6" t="s">
        <v>29852</v>
      </c>
      <c r="G1190" s="7" t="s">
        <v>28659</v>
      </c>
      <c r="H1190" s="6" t="s">
        <v>29851</v>
      </c>
      <c r="I1190" s="7" t="s">
        <v>28494</v>
      </c>
      <c r="J1190" s="6" t="str">
        <f t="shared" si="18"/>
        <v>Not Civilian Targeted</v>
      </c>
      <c r="K1190" s="6" t="s">
        <v>30489</v>
      </c>
      <c r="L1190" s="7" t="s">
        <v>75</v>
      </c>
      <c r="M1190" s="8">
        <v>32.318399999999997</v>
      </c>
      <c r="N1190" s="8">
        <v>35.059199999999997</v>
      </c>
      <c r="O1190" s="7" t="s">
        <v>1949</v>
      </c>
      <c r="P1190" s="7" t="s">
        <v>72</v>
      </c>
      <c r="Q1190" s="39" t="s">
        <v>1950</v>
      </c>
      <c r="R1190" s="45">
        <v>0</v>
      </c>
      <c r="S1190" s="41" t="s">
        <v>30184</v>
      </c>
      <c r="T1190" s="17">
        <v>1186</v>
      </c>
      <c r="U1190" s="6">
        <v>1693857509</v>
      </c>
    </row>
    <row r="1191" spans="2:21" ht="20" customHeight="1" x14ac:dyDescent="0.35">
      <c r="B1191" s="12">
        <v>45158</v>
      </c>
      <c r="C1191" s="6" t="s">
        <v>23</v>
      </c>
      <c r="D1191" s="6" t="s">
        <v>4</v>
      </c>
      <c r="E1191" s="6" t="s">
        <v>24</v>
      </c>
      <c r="F1191" s="6" t="s">
        <v>29852</v>
      </c>
      <c r="G1191" s="7" t="s">
        <v>28485</v>
      </c>
      <c r="H1191" s="6" t="s">
        <v>29851</v>
      </c>
      <c r="I1191" s="7" t="s">
        <v>29173</v>
      </c>
      <c r="J1191" s="6" t="str">
        <f t="shared" si="18"/>
        <v>Civilian Only Targeted</v>
      </c>
      <c r="K1191" s="6" t="s">
        <v>30485</v>
      </c>
      <c r="L1191" s="7" t="s">
        <v>572</v>
      </c>
      <c r="M1191" s="8">
        <v>32.049999999999997</v>
      </c>
      <c r="N1191" s="8">
        <v>35.283299999999997</v>
      </c>
      <c r="O1191" s="7" t="s">
        <v>88</v>
      </c>
      <c r="P1191" s="7" t="s">
        <v>60</v>
      </c>
      <c r="Q1191" s="39" t="s">
        <v>1951</v>
      </c>
      <c r="R1191" s="45">
        <v>0</v>
      </c>
      <c r="S1191" s="41" t="s">
        <v>30184</v>
      </c>
      <c r="T1191" s="17">
        <v>1187</v>
      </c>
      <c r="U1191" s="6">
        <v>1693857509</v>
      </c>
    </row>
    <row r="1192" spans="2:21" ht="20" customHeight="1" x14ac:dyDescent="0.35">
      <c r="B1192" s="12">
        <v>45158</v>
      </c>
      <c r="C1192" s="6" t="s">
        <v>23</v>
      </c>
      <c r="D1192" s="6" t="s">
        <v>4</v>
      </c>
      <c r="E1192" s="6" t="s">
        <v>24</v>
      </c>
      <c r="F1192" s="6" t="s">
        <v>29852</v>
      </c>
      <c r="G1192" s="7" t="s">
        <v>28485</v>
      </c>
      <c r="H1192" s="6" t="s">
        <v>29851</v>
      </c>
      <c r="I1192" s="7" t="s">
        <v>29173</v>
      </c>
      <c r="J1192" s="6" t="str">
        <f t="shared" si="18"/>
        <v>Civilian Only Targeted</v>
      </c>
      <c r="K1192" s="6" t="s">
        <v>30485</v>
      </c>
      <c r="L1192" s="7" t="s">
        <v>1952</v>
      </c>
      <c r="M1192" s="8">
        <v>31.9267</v>
      </c>
      <c r="N1192" s="8">
        <v>35.241</v>
      </c>
      <c r="O1192" s="7" t="s">
        <v>88</v>
      </c>
      <c r="P1192" s="7" t="s">
        <v>60</v>
      </c>
      <c r="Q1192" s="39" t="s">
        <v>1953</v>
      </c>
      <c r="R1192" s="45">
        <v>0</v>
      </c>
      <c r="S1192" s="41" t="s">
        <v>30184</v>
      </c>
      <c r="T1192" s="17">
        <v>1188</v>
      </c>
      <c r="U1192" s="6">
        <v>1693857509</v>
      </c>
    </row>
    <row r="1193" spans="2:21" ht="20" customHeight="1" x14ac:dyDescent="0.35">
      <c r="B1193" s="12">
        <v>45158</v>
      </c>
      <c r="C1193" s="6" t="s">
        <v>23</v>
      </c>
      <c r="D1193" s="6" t="s">
        <v>4</v>
      </c>
      <c r="E1193" s="6" t="s">
        <v>24</v>
      </c>
      <c r="F1193" s="6" t="s">
        <v>29852</v>
      </c>
      <c r="G1193" s="7" t="s">
        <v>28485</v>
      </c>
      <c r="H1193" s="6" t="s">
        <v>29851</v>
      </c>
      <c r="I1193" s="7" t="s">
        <v>28486</v>
      </c>
      <c r="J1193" s="6" t="str">
        <f t="shared" si="18"/>
        <v>Not Civilian Targeted</v>
      </c>
      <c r="K1193" s="6" t="s">
        <v>30484</v>
      </c>
      <c r="L1193" s="7" t="s">
        <v>196</v>
      </c>
      <c r="M1193" s="8">
        <v>32.3018</v>
      </c>
      <c r="N1193" s="8">
        <v>35.192599999999999</v>
      </c>
      <c r="O1193" s="7" t="s">
        <v>88</v>
      </c>
      <c r="P1193" s="7" t="s">
        <v>60</v>
      </c>
      <c r="Q1193" s="39" t="s">
        <v>1954</v>
      </c>
      <c r="R1193" s="45">
        <v>0</v>
      </c>
      <c r="S1193" s="41" t="s">
        <v>30184</v>
      </c>
      <c r="T1193" s="17">
        <v>1189</v>
      </c>
      <c r="U1193" s="6">
        <v>1693857509</v>
      </c>
    </row>
    <row r="1194" spans="2:21" ht="20" customHeight="1" x14ac:dyDescent="0.35">
      <c r="B1194" s="12">
        <v>45158</v>
      </c>
      <c r="C1194" s="6" t="s">
        <v>23</v>
      </c>
      <c r="D1194" s="6" t="s">
        <v>53</v>
      </c>
      <c r="E1194" s="6" t="s">
        <v>54</v>
      </c>
      <c r="F1194" s="6" t="s">
        <v>29851</v>
      </c>
      <c r="G1194" s="7" t="s">
        <v>28487</v>
      </c>
      <c r="H1194" s="6" t="s">
        <v>29852</v>
      </c>
      <c r="I1194" s="7" t="s">
        <v>29854</v>
      </c>
      <c r="J1194" s="6" t="str">
        <f t="shared" si="18"/>
        <v>Not Civilian Only Targeted</v>
      </c>
      <c r="K1194" s="6" t="s">
        <v>30489</v>
      </c>
      <c r="L1194" s="7" t="s">
        <v>655</v>
      </c>
      <c r="M1194" s="8">
        <v>32.284599999999998</v>
      </c>
      <c r="N1194" s="8">
        <v>35.073999999999998</v>
      </c>
      <c r="O1194" s="7" t="s">
        <v>1955</v>
      </c>
      <c r="P1194" s="7" t="s">
        <v>1061</v>
      </c>
      <c r="Q1194" s="39" t="s">
        <v>1956</v>
      </c>
      <c r="R1194" s="45">
        <v>0</v>
      </c>
      <c r="S1194" s="41" t="s">
        <v>30184</v>
      </c>
      <c r="T1194" s="17">
        <v>1190</v>
      </c>
      <c r="U1194" s="6">
        <v>1693857509</v>
      </c>
    </row>
    <row r="1195" spans="2:21" ht="20" customHeight="1" x14ac:dyDescent="0.35">
      <c r="B1195" s="12">
        <v>45158</v>
      </c>
      <c r="C1195" s="6" t="s">
        <v>23</v>
      </c>
      <c r="D1195" s="6" t="s">
        <v>53</v>
      </c>
      <c r="E1195" s="6" t="s">
        <v>54</v>
      </c>
      <c r="F1195" s="6" t="s">
        <v>29851</v>
      </c>
      <c r="G1195" s="7" t="s">
        <v>28487</v>
      </c>
      <c r="H1195" s="6" t="s">
        <v>29852</v>
      </c>
      <c r="I1195" s="7" t="s">
        <v>29854</v>
      </c>
      <c r="J1195" s="6" t="str">
        <f t="shared" si="18"/>
        <v>Not Civilian Only Targeted</v>
      </c>
      <c r="K1195" s="6" t="s">
        <v>30482</v>
      </c>
      <c r="L1195" s="7" t="s">
        <v>1385</v>
      </c>
      <c r="M1195" s="8">
        <v>31.657299999999999</v>
      </c>
      <c r="N1195" s="8">
        <v>35.103299999999997</v>
      </c>
      <c r="O1195" s="7" t="s">
        <v>100</v>
      </c>
      <c r="P1195" s="7" t="s">
        <v>38</v>
      </c>
      <c r="Q1195" s="39" t="s">
        <v>1957</v>
      </c>
      <c r="R1195" s="45">
        <v>0</v>
      </c>
      <c r="S1195" s="41" t="s">
        <v>30184</v>
      </c>
      <c r="T1195" s="17">
        <v>1191</v>
      </c>
      <c r="U1195" s="6">
        <v>1693857509</v>
      </c>
    </row>
    <row r="1196" spans="2:21" ht="20" customHeight="1" x14ac:dyDescent="0.35">
      <c r="B1196" s="12">
        <v>45158</v>
      </c>
      <c r="C1196" s="6" t="s">
        <v>23</v>
      </c>
      <c r="D1196" s="6" t="s">
        <v>90</v>
      </c>
      <c r="E1196" s="6" t="s">
        <v>232</v>
      </c>
      <c r="F1196" s="6" t="s">
        <v>29851</v>
      </c>
      <c r="G1196" s="7" t="s">
        <v>28487</v>
      </c>
      <c r="H1196" s="6" t="s">
        <v>29852</v>
      </c>
      <c r="I1196" s="7" t="s">
        <v>28494</v>
      </c>
      <c r="J1196" s="6" t="str">
        <f t="shared" si="18"/>
        <v>Not Civilian Targeted</v>
      </c>
      <c r="K1196" s="6" t="s">
        <v>30484</v>
      </c>
      <c r="L1196" s="7" t="s">
        <v>1618</v>
      </c>
      <c r="M1196" s="8">
        <v>32.199399999999997</v>
      </c>
      <c r="N1196" s="8">
        <v>35.272799999999997</v>
      </c>
      <c r="O1196" s="7" t="s">
        <v>100</v>
      </c>
      <c r="P1196" s="7" t="s">
        <v>38</v>
      </c>
      <c r="Q1196" s="39" t="s">
        <v>1958</v>
      </c>
      <c r="R1196" s="45">
        <v>0</v>
      </c>
      <c r="S1196" s="41" t="s">
        <v>30184</v>
      </c>
      <c r="T1196" s="17">
        <v>1192</v>
      </c>
      <c r="U1196" s="6">
        <v>1693857509</v>
      </c>
    </row>
    <row r="1197" spans="2:21" ht="20" customHeight="1" x14ac:dyDescent="0.35">
      <c r="B1197" s="12">
        <v>45158</v>
      </c>
      <c r="C1197" s="6" t="s">
        <v>23</v>
      </c>
      <c r="D1197" s="6" t="s">
        <v>4</v>
      </c>
      <c r="E1197" s="6" t="s">
        <v>24</v>
      </c>
      <c r="F1197" s="6" t="s">
        <v>29852</v>
      </c>
      <c r="G1197" s="7" t="s">
        <v>28485</v>
      </c>
      <c r="H1197" s="6" t="s">
        <v>29851</v>
      </c>
      <c r="I1197" s="7" t="s">
        <v>29853</v>
      </c>
      <c r="J1197" s="6" t="str">
        <f t="shared" si="18"/>
        <v>Not Civilian Targeted</v>
      </c>
      <c r="K1197" s="6" t="s">
        <v>30490</v>
      </c>
      <c r="L1197" s="7" t="s">
        <v>870</v>
      </c>
      <c r="M1197" s="8">
        <v>31.515899999999998</v>
      </c>
      <c r="N1197" s="8">
        <v>35.163899999999998</v>
      </c>
      <c r="O1197" s="7" t="s">
        <v>88</v>
      </c>
      <c r="P1197" s="7" t="s">
        <v>60</v>
      </c>
      <c r="Q1197" s="39" t="s">
        <v>1959</v>
      </c>
      <c r="R1197" s="45">
        <v>0</v>
      </c>
      <c r="S1197" s="41" t="s">
        <v>30184</v>
      </c>
      <c r="T1197" s="17">
        <v>1193</v>
      </c>
      <c r="U1197" s="6">
        <v>1693857509</v>
      </c>
    </row>
    <row r="1198" spans="2:21" ht="20" customHeight="1" x14ac:dyDescent="0.35">
      <c r="B1198" s="12">
        <v>45158</v>
      </c>
      <c r="C1198" s="6" t="s">
        <v>23</v>
      </c>
      <c r="D1198" s="6" t="s">
        <v>4</v>
      </c>
      <c r="E1198" s="6" t="s">
        <v>24</v>
      </c>
      <c r="F1198" s="6" t="s">
        <v>29851</v>
      </c>
      <c r="G1198" s="7" t="s">
        <v>28486</v>
      </c>
      <c r="H1198" s="6" t="s">
        <v>29852</v>
      </c>
      <c r="I1198" s="7" t="s">
        <v>28527</v>
      </c>
      <c r="J1198" s="6" t="str">
        <f t="shared" si="18"/>
        <v>Not Civilian Targeted</v>
      </c>
      <c r="K1198" s="6" t="s">
        <v>30483</v>
      </c>
      <c r="L1198" s="7" t="s">
        <v>1042</v>
      </c>
      <c r="M1198" s="8">
        <v>31.75</v>
      </c>
      <c r="N1198" s="8">
        <v>35.246899999999997</v>
      </c>
      <c r="O1198" s="7" t="s">
        <v>7</v>
      </c>
      <c r="P1198" s="7" t="s">
        <v>8</v>
      </c>
      <c r="Q1198" s="39" t="s">
        <v>1960</v>
      </c>
      <c r="R1198" s="45">
        <v>0</v>
      </c>
      <c r="S1198" s="41" t="s">
        <v>30184</v>
      </c>
      <c r="T1198" s="17">
        <v>1194</v>
      </c>
      <c r="U1198" s="6">
        <v>1693857509</v>
      </c>
    </row>
    <row r="1199" spans="2:21" ht="20" customHeight="1" x14ac:dyDescent="0.35">
      <c r="B1199" s="12">
        <v>45158</v>
      </c>
      <c r="C1199" s="6" t="s">
        <v>23</v>
      </c>
      <c r="D1199" s="6" t="s">
        <v>4</v>
      </c>
      <c r="E1199" s="6" t="s">
        <v>24</v>
      </c>
      <c r="F1199" s="6" t="s">
        <v>29851</v>
      </c>
      <c r="G1199" s="7" t="s">
        <v>28486</v>
      </c>
      <c r="H1199" s="6" t="s">
        <v>29852</v>
      </c>
      <c r="I1199" s="7" t="s">
        <v>28494</v>
      </c>
      <c r="J1199" s="6" t="str">
        <f t="shared" si="18"/>
        <v>Not Civilian Targeted</v>
      </c>
      <c r="K1199" s="6" t="s">
        <v>30484</v>
      </c>
      <c r="L1199" s="7" t="s">
        <v>660</v>
      </c>
      <c r="M1199" s="8">
        <v>32.176900000000003</v>
      </c>
      <c r="N1199" s="8">
        <v>35.3354</v>
      </c>
      <c r="O1199" s="7" t="s">
        <v>1961</v>
      </c>
      <c r="P1199" s="7" t="s">
        <v>38</v>
      </c>
      <c r="Q1199" s="39" t="s">
        <v>1962</v>
      </c>
      <c r="R1199" s="45">
        <v>0</v>
      </c>
      <c r="S1199" s="41" t="s">
        <v>30184</v>
      </c>
      <c r="T1199" s="17">
        <v>1195</v>
      </c>
      <c r="U1199" s="6">
        <v>1693857509</v>
      </c>
    </row>
    <row r="1200" spans="2:21" ht="20" customHeight="1" x14ac:dyDescent="0.35">
      <c r="B1200" s="12">
        <v>45158</v>
      </c>
      <c r="C1200" s="6" t="s">
        <v>23</v>
      </c>
      <c r="D1200" s="6" t="s">
        <v>4</v>
      </c>
      <c r="E1200" s="6" t="s">
        <v>24</v>
      </c>
      <c r="F1200" s="6" t="s">
        <v>29851</v>
      </c>
      <c r="G1200" s="7" t="s">
        <v>28486</v>
      </c>
      <c r="H1200" s="6" t="s">
        <v>29852</v>
      </c>
      <c r="I1200" s="7" t="s">
        <v>29854</v>
      </c>
      <c r="J1200" s="6" t="str">
        <f t="shared" si="18"/>
        <v>Not Civilian Only Targeted</v>
      </c>
      <c r="K1200" s="6" t="s">
        <v>30485</v>
      </c>
      <c r="L1200" s="7" t="s">
        <v>58</v>
      </c>
      <c r="M1200" s="8">
        <v>32.035400000000003</v>
      </c>
      <c r="N1200" s="8">
        <v>35.285600000000002</v>
      </c>
      <c r="O1200" s="7" t="s">
        <v>1963</v>
      </c>
      <c r="P1200" s="7" t="s">
        <v>38</v>
      </c>
      <c r="Q1200" s="39" t="s">
        <v>1964</v>
      </c>
      <c r="R1200" s="45">
        <v>0</v>
      </c>
      <c r="S1200" s="41" t="s">
        <v>30184</v>
      </c>
      <c r="T1200" s="17">
        <v>1196</v>
      </c>
      <c r="U1200" s="6">
        <v>1693857509</v>
      </c>
    </row>
    <row r="1201" spans="2:21" ht="20" customHeight="1" x14ac:dyDescent="0.35">
      <c r="B1201" s="12">
        <v>45158</v>
      </c>
      <c r="C1201" s="6" t="s">
        <v>23</v>
      </c>
      <c r="D1201" s="6" t="s">
        <v>4</v>
      </c>
      <c r="E1201" s="6" t="s">
        <v>24</v>
      </c>
      <c r="F1201" s="6" t="s">
        <v>29851</v>
      </c>
      <c r="G1201" s="7" t="s">
        <v>28486</v>
      </c>
      <c r="H1201" s="6" t="s">
        <v>29852</v>
      </c>
      <c r="I1201" s="7" t="s">
        <v>28494</v>
      </c>
      <c r="J1201" s="6" t="str">
        <f t="shared" si="18"/>
        <v>Not Civilian Targeted</v>
      </c>
      <c r="K1201" s="6" t="s">
        <v>30483</v>
      </c>
      <c r="L1201" s="7" t="s">
        <v>180</v>
      </c>
      <c r="M1201" s="8">
        <v>31.8796</v>
      </c>
      <c r="N1201" s="8">
        <v>35.220500000000001</v>
      </c>
      <c r="O1201" s="7" t="s">
        <v>145</v>
      </c>
      <c r="P1201" s="7" t="s">
        <v>72</v>
      </c>
      <c r="Q1201" s="39" t="s">
        <v>1965</v>
      </c>
      <c r="R1201" s="45">
        <v>0</v>
      </c>
      <c r="S1201" s="41" t="s">
        <v>30184</v>
      </c>
      <c r="T1201" s="17">
        <v>1197</v>
      </c>
      <c r="U1201" s="6">
        <v>1693857509</v>
      </c>
    </row>
    <row r="1202" spans="2:21" ht="20" customHeight="1" x14ac:dyDescent="0.35">
      <c r="B1202" s="12">
        <v>45158</v>
      </c>
      <c r="C1202" s="6" t="s">
        <v>23</v>
      </c>
      <c r="D1202" s="6" t="s">
        <v>4</v>
      </c>
      <c r="E1202" s="6" t="s">
        <v>24</v>
      </c>
      <c r="F1202" s="6" t="s">
        <v>29851</v>
      </c>
      <c r="G1202" s="7" t="s">
        <v>28486</v>
      </c>
      <c r="H1202" s="6" t="s">
        <v>29852</v>
      </c>
      <c r="I1202" s="7" t="s">
        <v>28494</v>
      </c>
      <c r="J1202" s="6" t="str">
        <f t="shared" si="18"/>
        <v>Not Civilian Targeted</v>
      </c>
      <c r="K1202" s="6" t="s">
        <v>30490</v>
      </c>
      <c r="L1202" s="7" t="s">
        <v>218</v>
      </c>
      <c r="M1202" s="8">
        <v>31.5078</v>
      </c>
      <c r="N1202" s="8">
        <v>35.029299999999999</v>
      </c>
      <c r="O1202" s="7" t="s">
        <v>88</v>
      </c>
      <c r="P1202" s="7" t="s">
        <v>60</v>
      </c>
      <c r="Q1202" s="39" t="s">
        <v>1966</v>
      </c>
      <c r="R1202" s="45">
        <v>0</v>
      </c>
      <c r="S1202" s="41" t="s">
        <v>30184</v>
      </c>
      <c r="T1202" s="17">
        <v>1198</v>
      </c>
      <c r="U1202" s="6">
        <v>1693857509</v>
      </c>
    </row>
    <row r="1203" spans="2:21" ht="20" customHeight="1" x14ac:dyDescent="0.35">
      <c r="B1203" s="12">
        <v>45158</v>
      </c>
      <c r="C1203" s="6" t="s">
        <v>31212</v>
      </c>
      <c r="D1203" s="6" t="s">
        <v>31212</v>
      </c>
      <c r="E1203" s="6" t="s">
        <v>250</v>
      </c>
      <c r="F1203" s="6" t="s">
        <v>29852</v>
      </c>
      <c r="G1203" s="7" t="s">
        <v>28488</v>
      </c>
      <c r="H1203" s="6" t="s">
        <v>29851</v>
      </c>
      <c r="I1203" s="7" t="s">
        <v>29856</v>
      </c>
      <c r="J1203" s="6" t="str">
        <f t="shared" si="18"/>
        <v>Civilian Only Targeted</v>
      </c>
      <c r="K1203" s="6" t="s">
        <v>30490</v>
      </c>
      <c r="L1203" s="7" t="s">
        <v>251</v>
      </c>
      <c r="M1203" s="8">
        <v>31.445900000000002</v>
      </c>
      <c r="N1203" s="8">
        <v>35.0944</v>
      </c>
      <c r="O1203" s="7" t="s">
        <v>800</v>
      </c>
      <c r="P1203" s="7" t="s">
        <v>8</v>
      </c>
      <c r="Q1203" s="39" t="s">
        <v>1967</v>
      </c>
      <c r="R1203" s="45">
        <v>0</v>
      </c>
      <c r="S1203" s="41" t="s">
        <v>30184</v>
      </c>
      <c r="T1203" s="17">
        <v>1199</v>
      </c>
      <c r="U1203" s="6">
        <v>1693857509</v>
      </c>
    </row>
    <row r="1204" spans="2:21" ht="20" customHeight="1" x14ac:dyDescent="0.35">
      <c r="B1204" s="12">
        <v>45158</v>
      </c>
      <c r="C1204" s="6" t="s">
        <v>31212</v>
      </c>
      <c r="D1204" s="6" t="s">
        <v>31212</v>
      </c>
      <c r="E1204" s="6" t="s">
        <v>250</v>
      </c>
      <c r="F1204" s="6" t="s">
        <v>29852</v>
      </c>
      <c r="G1204" s="7" t="s">
        <v>28488</v>
      </c>
      <c r="H1204" s="6" t="s">
        <v>29851</v>
      </c>
      <c r="I1204" s="7" t="s">
        <v>29173</v>
      </c>
      <c r="J1204" s="6" t="str">
        <f t="shared" si="18"/>
        <v>Civilian Only Targeted</v>
      </c>
      <c r="K1204" s="6" t="s">
        <v>30485</v>
      </c>
      <c r="L1204" s="7" t="s">
        <v>58</v>
      </c>
      <c r="M1204" s="8">
        <v>32.035400000000003</v>
      </c>
      <c r="N1204" s="8">
        <v>35.285600000000002</v>
      </c>
      <c r="O1204" s="7" t="s">
        <v>88</v>
      </c>
      <c r="P1204" s="7" t="s">
        <v>60</v>
      </c>
      <c r="Q1204" s="39" t="s">
        <v>1968</v>
      </c>
      <c r="R1204" s="45">
        <v>0</v>
      </c>
      <c r="S1204" s="41" t="s">
        <v>30184</v>
      </c>
      <c r="T1204" s="17">
        <v>1200</v>
      </c>
      <c r="U1204" s="6">
        <v>1693857509</v>
      </c>
    </row>
    <row r="1205" spans="2:21" ht="20" customHeight="1" x14ac:dyDescent="0.35">
      <c r="B1205" s="12">
        <v>45158</v>
      </c>
      <c r="C1205" s="6" t="s">
        <v>31212</v>
      </c>
      <c r="D1205" s="6" t="s">
        <v>31212</v>
      </c>
      <c r="E1205" s="6" t="s">
        <v>250</v>
      </c>
      <c r="F1205" s="6" t="s">
        <v>29852</v>
      </c>
      <c r="G1205" s="7" t="s">
        <v>28488</v>
      </c>
      <c r="H1205" s="6" t="s">
        <v>29851</v>
      </c>
      <c r="I1205" s="7" t="s">
        <v>29173</v>
      </c>
      <c r="J1205" s="6" t="str">
        <f t="shared" si="18"/>
        <v>Civilian Only Targeted</v>
      </c>
      <c r="K1205" s="6" t="s">
        <v>30484</v>
      </c>
      <c r="L1205" s="7" t="s">
        <v>238</v>
      </c>
      <c r="M1205" s="8">
        <v>32.0854</v>
      </c>
      <c r="N1205" s="8">
        <v>35.330100000000002</v>
      </c>
      <c r="O1205" s="7" t="s">
        <v>88</v>
      </c>
      <c r="P1205" s="7" t="s">
        <v>60</v>
      </c>
      <c r="Q1205" s="39" t="s">
        <v>1969</v>
      </c>
      <c r="R1205" s="45">
        <v>0</v>
      </c>
      <c r="S1205" s="41" t="s">
        <v>30184</v>
      </c>
      <c r="T1205" s="17">
        <v>1201</v>
      </c>
      <c r="U1205" s="6">
        <v>1693857509</v>
      </c>
    </row>
    <row r="1206" spans="2:21" ht="20" customHeight="1" x14ac:dyDescent="0.35">
      <c r="B1206" s="12">
        <v>45157</v>
      </c>
      <c r="C1206" s="6" t="s">
        <v>3</v>
      </c>
      <c r="D1206" s="6" t="s">
        <v>10</v>
      </c>
      <c r="E1206" s="6" t="s">
        <v>16</v>
      </c>
      <c r="F1206" s="6" t="s">
        <v>29852</v>
      </c>
      <c r="G1206" s="7" t="s">
        <v>28660</v>
      </c>
      <c r="H1206" s="6" t="s">
        <v>29851</v>
      </c>
      <c r="I1206" s="7" t="s">
        <v>29853</v>
      </c>
      <c r="J1206" s="6" t="str">
        <f t="shared" si="18"/>
        <v>Not Civilian Targeted</v>
      </c>
      <c r="K1206" s="6" t="s">
        <v>30494</v>
      </c>
      <c r="L1206" s="7" t="s">
        <v>362</v>
      </c>
      <c r="M1206" s="8">
        <v>32.332900000000002</v>
      </c>
      <c r="N1206" s="8">
        <v>34.859900000000003</v>
      </c>
      <c r="O1206" s="7" t="s">
        <v>1970</v>
      </c>
      <c r="P1206" s="7" t="s">
        <v>474</v>
      </c>
      <c r="Q1206" s="39" t="s">
        <v>1971</v>
      </c>
      <c r="R1206" s="45">
        <v>0</v>
      </c>
      <c r="S1206" s="41" t="s">
        <v>30192</v>
      </c>
      <c r="T1206" s="17">
        <v>1202</v>
      </c>
      <c r="U1206" s="6">
        <v>1693857508</v>
      </c>
    </row>
    <row r="1207" spans="2:21" ht="20" customHeight="1" x14ac:dyDescent="0.35">
      <c r="B1207" s="12">
        <v>45157</v>
      </c>
      <c r="C1207" s="6" t="s">
        <v>3</v>
      </c>
      <c r="D1207" s="6" t="s">
        <v>10</v>
      </c>
      <c r="E1207" s="6" t="s">
        <v>16</v>
      </c>
      <c r="F1207" s="6" t="s">
        <v>29852</v>
      </c>
      <c r="G1207" s="7" t="s">
        <v>28661</v>
      </c>
      <c r="H1207" s="6" t="s">
        <v>29851</v>
      </c>
      <c r="I1207" s="7" t="s">
        <v>29853</v>
      </c>
      <c r="J1207" s="6" t="str">
        <f t="shared" si="18"/>
        <v>Not Civilian Targeted</v>
      </c>
      <c r="K1207" s="6" t="s">
        <v>30502</v>
      </c>
      <c r="L1207" s="7" t="s">
        <v>263</v>
      </c>
      <c r="M1207" s="8">
        <v>32.818399999999997</v>
      </c>
      <c r="N1207" s="8">
        <v>34.988500000000002</v>
      </c>
      <c r="O1207" s="7" t="s">
        <v>1972</v>
      </c>
      <c r="P1207" s="7" t="s">
        <v>474</v>
      </c>
      <c r="Q1207" s="39" t="s">
        <v>1973</v>
      </c>
      <c r="R1207" s="45">
        <v>0</v>
      </c>
      <c r="S1207" s="41" t="s">
        <v>30192</v>
      </c>
      <c r="T1207" s="17">
        <v>1203</v>
      </c>
      <c r="U1207" s="6">
        <v>1693857508</v>
      </c>
    </row>
    <row r="1208" spans="2:21" ht="20" customHeight="1" x14ac:dyDescent="0.35">
      <c r="B1208" s="12">
        <v>45157</v>
      </c>
      <c r="C1208" s="6" t="s">
        <v>3</v>
      </c>
      <c r="D1208" s="6" t="s">
        <v>10</v>
      </c>
      <c r="E1208" s="6" t="s">
        <v>16</v>
      </c>
      <c r="F1208" s="6" t="s">
        <v>29852</v>
      </c>
      <c r="G1208" s="7" t="s">
        <v>28662</v>
      </c>
      <c r="H1208" s="6" t="s">
        <v>29851</v>
      </c>
      <c r="I1208" s="7" t="s">
        <v>29853</v>
      </c>
      <c r="J1208" s="6" t="str">
        <f t="shared" si="18"/>
        <v>Not Civilian Targeted</v>
      </c>
      <c r="K1208" s="6" t="s">
        <v>30505</v>
      </c>
      <c r="L1208" s="7" t="s">
        <v>345</v>
      </c>
      <c r="M1208" s="8">
        <v>31.894200000000001</v>
      </c>
      <c r="N1208" s="8">
        <v>34.811999999999998</v>
      </c>
      <c r="O1208" s="7" t="s">
        <v>1974</v>
      </c>
      <c r="P1208" s="7" t="s">
        <v>8</v>
      </c>
      <c r="Q1208" s="39" t="s">
        <v>1975</v>
      </c>
      <c r="R1208" s="45">
        <v>0</v>
      </c>
      <c r="S1208" s="41" t="s">
        <v>30193</v>
      </c>
      <c r="T1208" s="17">
        <v>1204</v>
      </c>
      <c r="U1208" s="6">
        <v>1693857508</v>
      </c>
    </row>
    <row r="1209" spans="2:21" ht="20" customHeight="1" x14ac:dyDescent="0.35">
      <c r="B1209" s="12">
        <v>45157</v>
      </c>
      <c r="C1209" s="6" t="s">
        <v>3</v>
      </c>
      <c r="D1209" s="6" t="s">
        <v>10</v>
      </c>
      <c r="E1209" s="6" t="s">
        <v>16</v>
      </c>
      <c r="F1209" s="6" t="s">
        <v>29852</v>
      </c>
      <c r="G1209" s="7" t="s">
        <v>28592</v>
      </c>
      <c r="H1209" s="6" t="s">
        <v>29851</v>
      </c>
      <c r="I1209" s="7" t="s">
        <v>29853</v>
      </c>
      <c r="J1209" s="6" t="str">
        <f t="shared" si="18"/>
        <v>Not Civilian Targeted</v>
      </c>
      <c r="K1209" s="6" t="s">
        <v>30487</v>
      </c>
      <c r="L1209" s="7" t="s">
        <v>330</v>
      </c>
      <c r="M1209" s="8">
        <v>33.020899999999997</v>
      </c>
      <c r="N1209" s="8">
        <v>35.148400000000002</v>
      </c>
      <c r="O1209" s="7" t="s">
        <v>1976</v>
      </c>
      <c r="P1209" s="7" t="s">
        <v>27</v>
      </c>
      <c r="Q1209" s="39" t="s">
        <v>1977</v>
      </c>
      <c r="R1209" s="45">
        <v>0</v>
      </c>
      <c r="S1209" s="41" t="s">
        <v>30191</v>
      </c>
      <c r="T1209" s="17">
        <v>1205</v>
      </c>
      <c r="U1209" s="6">
        <v>1693857508</v>
      </c>
    </row>
    <row r="1210" spans="2:21" ht="20" customHeight="1" x14ac:dyDescent="0.35">
      <c r="B1210" s="12">
        <v>45157</v>
      </c>
      <c r="C1210" s="6" t="s">
        <v>3</v>
      </c>
      <c r="D1210" s="6" t="s">
        <v>10</v>
      </c>
      <c r="E1210" s="6" t="s">
        <v>16</v>
      </c>
      <c r="F1210" s="6" t="s">
        <v>29852</v>
      </c>
      <c r="G1210" s="7" t="s">
        <v>28498</v>
      </c>
      <c r="H1210" s="6" t="s">
        <v>29851</v>
      </c>
      <c r="I1210" s="7" t="s">
        <v>29853</v>
      </c>
      <c r="J1210" s="6" t="str">
        <f t="shared" si="18"/>
        <v>Not Civilian Targeted</v>
      </c>
      <c r="K1210" s="6" t="s">
        <v>30492</v>
      </c>
      <c r="L1210" s="7" t="s">
        <v>354</v>
      </c>
      <c r="M1210" s="8">
        <v>32.095599999999997</v>
      </c>
      <c r="N1210" s="8">
        <v>34.956600000000002</v>
      </c>
      <c r="O1210" s="7" t="s">
        <v>439</v>
      </c>
      <c r="P1210" s="7" t="s">
        <v>8</v>
      </c>
      <c r="Q1210" s="39" t="s">
        <v>1978</v>
      </c>
      <c r="R1210" s="45">
        <v>0</v>
      </c>
      <c r="S1210" s="41" t="s">
        <v>30194</v>
      </c>
      <c r="T1210" s="17">
        <v>1206</v>
      </c>
      <c r="U1210" s="6">
        <v>1693857508</v>
      </c>
    </row>
    <row r="1211" spans="2:21" ht="20" customHeight="1" x14ac:dyDescent="0.35">
      <c r="B1211" s="12">
        <v>45157</v>
      </c>
      <c r="C1211" s="6" t="s">
        <v>3</v>
      </c>
      <c r="D1211" s="6" t="s">
        <v>10</v>
      </c>
      <c r="E1211" s="6" t="s">
        <v>16</v>
      </c>
      <c r="F1211" s="6" t="s">
        <v>29852</v>
      </c>
      <c r="G1211" s="7" t="s">
        <v>28592</v>
      </c>
      <c r="H1211" s="6" t="s">
        <v>29851</v>
      </c>
      <c r="I1211" s="7" t="s">
        <v>29853</v>
      </c>
      <c r="J1211" s="6" t="str">
        <f t="shared" si="18"/>
        <v>Not Civilian Targeted</v>
      </c>
      <c r="K1211" s="6" t="s">
        <v>30494</v>
      </c>
      <c r="L1211" s="7" t="s">
        <v>332</v>
      </c>
      <c r="M1211" s="8">
        <v>32.362099999999998</v>
      </c>
      <c r="N1211" s="8">
        <v>34.923900000000003</v>
      </c>
      <c r="O1211" s="7" t="s">
        <v>1979</v>
      </c>
      <c r="P1211" s="7" t="s">
        <v>27</v>
      </c>
      <c r="Q1211" s="39" t="s">
        <v>1980</v>
      </c>
      <c r="R1211" s="45">
        <v>0</v>
      </c>
      <c r="S1211" s="41" t="s">
        <v>30231</v>
      </c>
      <c r="T1211" s="17">
        <v>1207</v>
      </c>
      <c r="U1211" s="6">
        <v>1693857508</v>
      </c>
    </row>
    <row r="1212" spans="2:21" ht="20" customHeight="1" x14ac:dyDescent="0.35">
      <c r="B1212" s="12">
        <v>45157</v>
      </c>
      <c r="C1212" s="6" t="s">
        <v>3</v>
      </c>
      <c r="D1212" s="6" t="s">
        <v>10</v>
      </c>
      <c r="E1212" s="6" t="s">
        <v>16</v>
      </c>
      <c r="F1212" s="6" t="s">
        <v>29852</v>
      </c>
      <c r="G1212" s="7" t="s">
        <v>28592</v>
      </c>
      <c r="H1212" s="6" t="s">
        <v>29851</v>
      </c>
      <c r="I1212" s="7" t="s">
        <v>29853</v>
      </c>
      <c r="J1212" s="6" t="str">
        <f t="shared" si="18"/>
        <v>Not Civilian Targeted</v>
      </c>
      <c r="K1212" s="6" t="s">
        <v>30500</v>
      </c>
      <c r="L1212" s="7" t="s">
        <v>1233</v>
      </c>
      <c r="M1212" s="8">
        <v>32.688899999999997</v>
      </c>
      <c r="N1212" s="8">
        <v>34.942399999999999</v>
      </c>
      <c r="O1212" s="7" t="s">
        <v>1231</v>
      </c>
      <c r="P1212" s="7" t="s">
        <v>587</v>
      </c>
      <c r="Q1212" s="39" t="s">
        <v>1981</v>
      </c>
      <c r="R1212" s="45">
        <v>0</v>
      </c>
      <c r="S1212" s="41" t="s">
        <v>30184</v>
      </c>
      <c r="T1212" s="17">
        <v>1208</v>
      </c>
      <c r="U1212" s="6">
        <v>1693857508</v>
      </c>
    </row>
    <row r="1213" spans="2:21" ht="20" customHeight="1" x14ac:dyDescent="0.35">
      <c r="B1213" s="12">
        <v>45157</v>
      </c>
      <c r="C1213" s="6" t="s">
        <v>3</v>
      </c>
      <c r="D1213" s="6" t="s">
        <v>10</v>
      </c>
      <c r="E1213" s="6" t="s">
        <v>16</v>
      </c>
      <c r="F1213" s="6" t="s">
        <v>29852</v>
      </c>
      <c r="G1213" s="7" t="s">
        <v>28663</v>
      </c>
      <c r="H1213" s="6" t="s">
        <v>29851</v>
      </c>
      <c r="I1213" s="7" t="s">
        <v>29853</v>
      </c>
      <c r="J1213" s="6" t="str">
        <f t="shared" si="18"/>
        <v>Not Civilian Targeted</v>
      </c>
      <c r="K1213" s="6" t="s">
        <v>30502</v>
      </c>
      <c r="L1213" s="7" t="s">
        <v>1724</v>
      </c>
      <c r="M1213" s="8">
        <v>32.838999999999999</v>
      </c>
      <c r="N1213" s="8">
        <v>35.077399999999997</v>
      </c>
      <c r="O1213" s="7" t="s">
        <v>1982</v>
      </c>
      <c r="P1213" s="7" t="s">
        <v>474</v>
      </c>
      <c r="Q1213" s="39" t="s">
        <v>1983</v>
      </c>
      <c r="R1213" s="45">
        <v>0</v>
      </c>
      <c r="S1213" s="41" t="s">
        <v>30184</v>
      </c>
      <c r="T1213" s="17">
        <v>1209</v>
      </c>
      <c r="U1213" s="6">
        <v>1693857508</v>
      </c>
    </row>
    <row r="1214" spans="2:21" ht="20" customHeight="1" x14ac:dyDescent="0.35">
      <c r="B1214" s="12">
        <v>45157</v>
      </c>
      <c r="C1214" s="6" t="s">
        <v>3</v>
      </c>
      <c r="D1214" s="6" t="s">
        <v>10</v>
      </c>
      <c r="E1214" s="6" t="s">
        <v>16</v>
      </c>
      <c r="F1214" s="6" t="s">
        <v>29852</v>
      </c>
      <c r="G1214" s="7" t="s">
        <v>28636</v>
      </c>
      <c r="H1214" s="6" t="s">
        <v>29851</v>
      </c>
      <c r="I1214" s="7" t="s">
        <v>29853</v>
      </c>
      <c r="J1214" s="6" t="str">
        <f t="shared" si="18"/>
        <v>Not Civilian Targeted</v>
      </c>
      <c r="K1214" s="6" t="s">
        <v>30503</v>
      </c>
      <c r="L1214" s="7" t="s">
        <v>326</v>
      </c>
      <c r="M1214" s="8">
        <v>31.251799999999999</v>
      </c>
      <c r="N1214" s="8">
        <v>34.7913</v>
      </c>
      <c r="O1214" s="7" t="s">
        <v>1984</v>
      </c>
      <c r="P1214" s="7" t="s">
        <v>8</v>
      </c>
      <c r="Q1214" s="39" t="s">
        <v>1985</v>
      </c>
      <c r="R1214" s="45">
        <v>0</v>
      </c>
      <c r="S1214" s="41" t="s">
        <v>30185</v>
      </c>
      <c r="T1214" s="17">
        <v>1210</v>
      </c>
      <c r="U1214" s="6">
        <v>1693857508</v>
      </c>
    </row>
    <row r="1215" spans="2:21" ht="20" customHeight="1" x14ac:dyDescent="0.35">
      <c r="B1215" s="12">
        <v>45157</v>
      </c>
      <c r="C1215" s="6" t="s">
        <v>3</v>
      </c>
      <c r="D1215" s="6" t="s">
        <v>10</v>
      </c>
      <c r="E1215" s="6" t="s">
        <v>16</v>
      </c>
      <c r="F1215" s="6" t="s">
        <v>29852</v>
      </c>
      <c r="G1215" s="7" t="s">
        <v>28664</v>
      </c>
      <c r="H1215" s="6" t="s">
        <v>29851</v>
      </c>
      <c r="I1215" s="7" t="s">
        <v>29853</v>
      </c>
      <c r="J1215" s="6" t="str">
        <f t="shared" si="18"/>
        <v>Not Civilian Targeted</v>
      </c>
      <c r="K1215" s="6" t="s">
        <v>30491</v>
      </c>
      <c r="L1215" s="7" t="s">
        <v>321</v>
      </c>
      <c r="M1215" s="8">
        <v>32.690399999999997</v>
      </c>
      <c r="N1215" s="8">
        <v>35.1965</v>
      </c>
      <c r="O1215" s="7" t="s">
        <v>1986</v>
      </c>
      <c r="P1215" s="7" t="s">
        <v>27</v>
      </c>
      <c r="Q1215" s="39" t="s">
        <v>1987</v>
      </c>
      <c r="R1215" s="45">
        <v>0</v>
      </c>
      <c r="S1215" s="41" t="s">
        <v>30193</v>
      </c>
      <c r="T1215" s="17">
        <v>1211</v>
      </c>
      <c r="U1215" s="6">
        <v>1693857508</v>
      </c>
    </row>
    <row r="1216" spans="2:21" ht="20" customHeight="1" x14ac:dyDescent="0.35">
      <c r="B1216" s="12">
        <v>45157</v>
      </c>
      <c r="C1216" s="6" t="s">
        <v>3</v>
      </c>
      <c r="D1216" s="6" t="s">
        <v>10</v>
      </c>
      <c r="E1216" s="6" t="s">
        <v>16</v>
      </c>
      <c r="F1216" s="6" t="s">
        <v>29852</v>
      </c>
      <c r="G1216" s="7" t="s">
        <v>28531</v>
      </c>
      <c r="H1216" s="6" t="s">
        <v>29851</v>
      </c>
      <c r="I1216" s="7" t="s">
        <v>29853</v>
      </c>
      <c r="J1216" s="6" t="str">
        <f t="shared" si="18"/>
        <v>Not Civilian Targeted</v>
      </c>
      <c r="K1216" s="6" t="s">
        <v>30500</v>
      </c>
      <c r="L1216" s="7" t="s">
        <v>1437</v>
      </c>
      <c r="M1216" s="8">
        <v>32.418100000000003</v>
      </c>
      <c r="N1216" s="8">
        <v>35.043100000000003</v>
      </c>
      <c r="O1216" s="7" t="s">
        <v>182</v>
      </c>
      <c r="P1216" s="7" t="s">
        <v>32</v>
      </c>
      <c r="Q1216" s="39" t="s">
        <v>1988</v>
      </c>
      <c r="R1216" s="45">
        <v>0</v>
      </c>
      <c r="S1216" s="41" t="s">
        <v>30188</v>
      </c>
      <c r="T1216" s="17">
        <v>1212</v>
      </c>
      <c r="U1216" s="6">
        <v>1693857508</v>
      </c>
    </row>
    <row r="1217" spans="2:21" ht="20" customHeight="1" x14ac:dyDescent="0.35">
      <c r="B1217" s="12">
        <v>45157</v>
      </c>
      <c r="C1217" s="6" t="s">
        <v>3</v>
      </c>
      <c r="D1217" s="6" t="s">
        <v>10</v>
      </c>
      <c r="E1217" s="6" t="s">
        <v>16</v>
      </c>
      <c r="F1217" s="6" t="s">
        <v>29852</v>
      </c>
      <c r="G1217" s="7" t="s">
        <v>28537</v>
      </c>
      <c r="H1217" s="6" t="s">
        <v>29851</v>
      </c>
      <c r="I1217" s="7" t="s">
        <v>29853</v>
      </c>
      <c r="J1217" s="6" t="str">
        <f t="shared" si="18"/>
        <v>Not Civilian Targeted</v>
      </c>
      <c r="K1217" s="6" t="s">
        <v>30488</v>
      </c>
      <c r="L1217" s="7" t="s">
        <v>312</v>
      </c>
      <c r="M1217" s="8">
        <v>32.1663</v>
      </c>
      <c r="N1217" s="8">
        <v>34.825400000000002</v>
      </c>
      <c r="O1217" s="7" t="s">
        <v>1989</v>
      </c>
      <c r="P1217" s="7" t="s">
        <v>27</v>
      </c>
      <c r="Q1217" s="39" t="s">
        <v>1990</v>
      </c>
      <c r="R1217" s="45">
        <v>0</v>
      </c>
      <c r="S1217" s="41" t="s">
        <v>30192</v>
      </c>
      <c r="T1217" s="17">
        <v>1213</v>
      </c>
      <c r="U1217" s="6">
        <v>1693857508</v>
      </c>
    </row>
    <row r="1218" spans="2:21" ht="20" customHeight="1" x14ac:dyDescent="0.35">
      <c r="B1218" s="12">
        <v>45157</v>
      </c>
      <c r="C1218" s="6" t="s">
        <v>3</v>
      </c>
      <c r="D1218" s="6" t="s">
        <v>10</v>
      </c>
      <c r="E1218" s="6" t="s">
        <v>16</v>
      </c>
      <c r="F1218" s="6" t="s">
        <v>29852</v>
      </c>
      <c r="G1218" s="7" t="s">
        <v>28525</v>
      </c>
      <c r="H1218" s="6" t="s">
        <v>29851</v>
      </c>
      <c r="I1218" s="7" t="s">
        <v>29853</v>
      </c>
      <c r="J1218" s="6" t="str">
        <f t="shared" si="18"/>
        <v>Not Civilian Targeted</v>
      </c>
      <c r="K1218" s="6" t="s">
        <v>30509</v>
      </c>
      <c r="L1218" s="7" t="s">
        <v>709</v>
      </c>
      <c r="M1218" s="8">
        <v>31.588999999999999</v>
      </c>
      <c r="N1218" s="8">
        <v>34.558199999999999</v>
      </c>
      <c r="O1218" s="7" t="s">
        <v>360</v>
      </c>
      <c r="P1218" s="7" t="s">
        <v>60</v>
      </c>
      <c r="Q1218" s="39" t="s">
        <v>1991</v>
      </c>
      <c r="R1218" s="45">
        <v>0</v>
      </c>
      <c r="S1218" s="41" t="s">
        <v>30184</v>
      </c>
      <c r="T1218" s="17">
        <v>1214</v>
      </c>
      <c r="U1218" s="6">
        <v>1693857508</v>
      </c>
    </row>
    <row r="1219" spans="2:21" ht="20" customHeight="1" x14ac:dyDescent="0.35">
      <c r="B1219" s="12">
        <v>45157</v>
      </c>
      <c r="C1219" s="6" t="s">
        <v>3</v>
      </c>
      <c r="D1219" s="6" t="s">
        <v>10</v>
      </c>
      <c r="E1219" s="6" t="s">
        <v>16</v>
      </c>
      <c r="F1219" s="6" t="s">
        <v>29852</v>
      </c>
      <c r="G1219" s="7" t="s">
        <v>28552</v>
      </c>
      <c r="H1219" s="6" t="s">
        <v>29851</v>
      </c>
      <c r="I1219" s="7" t="s">
        <v>29853</v>
      </c>
      <c r="J1219" s="6" t="str">
        <f t="shared" si="18"/>
        <v>Not Civilian Targeted</v>
      </c>
      <c r="K1219" s="6" t="s">
        <v>30499</v>
      </c>
      <c r="L1219" s="7" t="s">
        <v>318</v>
      </c>
      <c r="M1219" s="8">
        <v>33.169800000000002</v>
      </c>
      <c r="N1219" s="8">
        <v>35.569400000000002</v>
      </c>
      <c r="O1219" s="7" t="s">
        <v>1992</v>
      </c>
      <c r="P1219" s="7" t="s">
        <v>27</v>
      </c>
      <c r="Q1219" s="39" t="s">
        <v>1993</v>
      </c>
      <c r="R1219" s="45">
        <v>0</v>
      </c>
      <c r="S1219" s="41" t="s">
        <v>30185</v>
      </c>
      <c r="T1219" s="17">
        <v>1215</v>
      </c>
      <c r="U1219" s="6">
        <v>1693857508</v>
      </c>
    </row>
    <row r="1220" spans="2:21" ht="20" customHeight="1" x14ac:dyDescent="0.35">
      <c r="B1220" s="12">
        <v>45157</v>
      </c>
      <c r="C1220" s="6" t="s">
        <v>3</v>
      </c>
      <c r="D1220" s="6" t="s">
        <v>10</v>
      </c>
      <c r="E1220" s="6" t="s">
        <v>16</v>
      </c>
      <c r="F1220" s="6" t="s">
        <v>29852</v>
      </c>
      <c r="G1220" s="7" t="s">
        <v>28544</v>
      </c>
      <c r="H1220" s="6" t="s">
        <v>29851</v>
      </c>
      <c r="I1220" s="7" t="s">
        <v>29853</v>
      </c>
      <c r="J1220" s="6" t="str">
        <f t="shared" si="18"/>
        <v>Not Civilian Targeted</v>
      </c>
      <c r="K1220" s="6" t="s">
        <v>30500</v>
      </c>
      <c r="L1220" s="7" t="s">
        <v>348</v>
      </c>
      <c r="M1220" s="8">
        <v>32.4741</v>
      </c>
      <c r="N1220" s="8">
        <v>34.977800000000002</v>
      </c>
      <c r="O1220" s="7" t="s">
        <v>1994</v>
      </c>
      <c r="P1220" s="7" t="s">
        <v>8</v>
      </c>
      <c r="Q1220" s="39" t="s">
        <v>1995</v>
      </c>
      <c r="R1220" s="45">
        <v>0</v>
      </c>
      <c r="S1220" s="41" t="s">
        <v>30192</v>
      </c>
      <c r="T1220" s="17">
        <v>1216</v>
      </c>
      <c r="U1220" s="6">
        <v>1693857508</v>
      </c>
    </row>
    <row r="1221" spans="2:21" ht="20" customHeight="1" x14ac:dyDescent="0.35">
      <c r="B1221" s="12">
        <v>45157</v>
      </c>
      <c r="C1221" s="6" t="s">
        <v>3</v>
      </c>
      <c r="D1221" s="6" t="s">
        <v>10</v>
      </c>
      <c r="E1221" s="6" t="s">
        <v>16</v>
      </c>
      <c r="F1221" s="6" t="s">
        <v>29852</v>
      </c>
      <c r="G1221" s="7" t="s">
        <v>28498</v>
      </c>
      <c r="H1221" s="6" t="s">
        <v>29851</v>
      </c>
      <c r="I1221" s="7" t="s">
        <v>29853</v>
      </c>
      <c r="J1221" s="6" t="str">
        <f t="shared" si="18"/>
        <v>Not Civilian Targeted</v>
      </c>
      <c r="K1221" s="6" t="s">
        <v>30493</v>
      </c>
      <c r="L1221" s="7" t="s">
        <v>154</v>
      </c>
      <c r="M1221" s="8">
        <v>31.768999999999998</v>
      </c>
      <c r="N1221" s="8">
        <v>35.216299999999997</v>
      </c>
      <c r="O1221" s="7" t="s">
        <v>1996</v>
      </c>
      <c r="P1221" s="7" t="s">
        <v>8</v>
      </c>
      <c r="Q1221" s="39" t="s">
        <v>1997</v>
      </c>
      <c r="R1221" s="45">
        <v>0</v>
      </c>
      <c r="S1221" s="41" t="s">
        <v>30193</v>
      </c>
      <c r="T1221" s="17">
        <v>1217</v>
      </c>
      <c r="U1221" s="6">
        <v>1693857508</v>
      </c>
    </row>
    <row r="1222" spans="2:21" ht="20" customHeight="1" x14ac:dyDescent="0.35">
      <c r="B1222" s="12">
        <v>45157</v>
      </c>
      <c r="C1222" s="6" t="s">
        <v>3</v>
      </c>
      <c r="D1222" s="6" t="s">
        <v>10</v>
      </c>
      <c r="E1222" s="6" t="s">
        <v>16</v>
      </c>
      <c r="F1222" s="6" t="s">
        <v>29852</v>
      </c>
      <c r="G1222" s="7" t="s">
        <v>28498</v>
      </c>
      <c r="H1222" s="6" t="s">
        <v>29851</v>
      </c>
      <c r="I1222" s="7" t="s">
        <v>29853</v>
      </c>
      <c r="J1222" s="6" t="str">
        <f t="shared" ref="J1222:J1285" si="19">IF(ISNUMBER(SEARCH("Civilians", I1222)),  IF(OR(ISNUMBER(SEARCH("Hamas", I1222)), ISNUMBER(SEARCH("Settlers", I1222)), ISNUMBER(SEARCH("Armed", I1222)), ISNUMBER(SEARCH("Police", I1222)), ISNUMBER(SEARCH("Military", I1222))),"Not Civilian Only Targeted","Civilian Only Targeted"),"Not Civilian Targeted")</f>
        <v>Not Civilian Targeted</v>
      </c>
      <c r="K1222" s="6" t="s">
        <v>30500</v>
      </c>
      <c r="L1222" s="7" t="s">
        <v>1998</v>
      </c>
      <c r="M1222" s="8">
        <v>32.492100000000001</v>
      </c>
      <c r="N1222" s="8">
        <v>34.892200000000003</v>
      </c>
      <c r="O1222" s="7" t="s">
        <v>63</v>
      </c>
      <c r="P1222" s="7" t="s">
        <v>8</v>
      </c>
      <c r="Q1222" s="39" t="s">
        <v>1999</v>
      </c>
      <c r="R1222" s="45">
        <v>0</v>
      </c>
      <c r="S1222" s="41" t="s">
        <v>30194</v>
      </c>
      <c r="T1222" s="17">
        <v>1218</v>
      </c>
      <c r="U1222" s="6">
        <v>1693857508</v>
      </c>
    </row>
    <row r="1223" spans="2:21" ht="20" customHeight="1" x14ac:dyDescent="0.35">
      <c r="B1223" s="12">
        <v>45157</v>
      </c>
      <c r="C1223" s="6" t="s">
        <v>3</v>
      </c>
      <c r="D1223" s="6" t="s">
        <v>10</v>
      </c>
      <c r="E1223" s="6" t="s">
        <v>16</v>
      </c>
      <c r="F1223" s="6" t="s">
        <v>29852</v>
      </c>
      <c r="G1223" s="7" t="s">
        <v>28498</v>
      </c>
      <c r="H1223" s="6" t="s">
        <v>29851</v>
      </c>
      <c r="I1223" s="7" t="s">
        <v>29853</v>
      </c>
      <c r="J1223" s="6" t="str">
        <f t="shared" si="19"/>
        <v>Not Civilian Targeted</v>
      </c>
      <c r="K1223" s="6" t="s">
        <v>30494</v>
      </c>
      <c r="L1223" s="7" t="s">
        <v>357</v>
      </c>
      <c r="M1223" s="8">
        <v>32.376399999999997</v>
      </c>
      <c r="N1223" s="8">
        <v>34.862400000000001</v>
      </c>
      <c r="O1223" s="7" t="s">
        <v>2000</v>
      </c>
      <c r="P1223" s="7" t="s">
        <v>8</v>
      </c>
      <c r="Q1223" s="39" t="s">
        <v>2001</v>
      </c>
      <c r="R1223" s="45">
        <v>0</v>
      </c>
      <c r="S1223" s="41" t="s">
        <v>30188</v>
      </c>
      <c r="T1223" s="17">
        <v>1219</v>
      </c>
      <c r="U1223" s="6">
        <v>1693857508</v>
      </c>
    </row>
    <row r="1224" spans="2:21" ht="20" customHeight="1" x14ac:dyDescent="0.35">
      <c r="B1224" s="12">
        <v>45157</v>
      </c>
      <c r="C1224" s="6" t="s">
        <v>3</v>
      </c>
      <c r="D1224" s="6" t="s">
        <v>10</v>
      </c>
      <c r="E1224" s="6" t="s">
        <v>16</v>
      </c>
      <c r="F1224" s="6" t="s">
        <v>29852</v>
      </c>
      <c r="G1224" s="7" t="s">
        <v>28665</v>
      </c>
      <c r="H1224" s="6" t="s">
        <v>29851</v>
      </c>
      <c r="I1224" s="7" t="s">
        <v>29853</v>
      </c>
      <c r="J1224" s="6" t="str">
        <f t="shared" si="19"/>
        <v>Not Civilian Targeted</v>
      </c>
      <c r="K1224" s="6" t="s">
        <v>30488</v>
      </c>
      <c r="L1224" s="7" t="s">
        <v>65</v>
      </c>
      <c r="M1224" s="8">
        <v>32.0809</v>
      </c>
      <c r="N1224" s="8">
        <v>34.7806</v>
      </c>
      <c r="O1224" s="7" t="s">
        <v>2002</v>
      </c>
      <c r="P1224" s="7" t="s">
        <v>27</v>
      </c>
      <c r="Q1224" s="39" t="s">
        <v>2003</v>
      </c>
      <c r="R1224" s="45">
        <v>0</v>
      </c>
      <c r="S1224" s="41" t="s">
        <v>30197</v>
      </c>
      <c r="T1224" s="17">
        <v>1220</v>
      </c>
      <c r="U1224" s="6">
        <v>1693857508</v>
      </c>
    </row>
    <row r="1225" spans="2:21" ht="20" customHeight="1" x14ac:dyDescent="0.35">
      <c r="B1225" s="12">
        <v>45157</v>
      </c>
      <c r="C1225" s="6" t="s">
        <v>3</v>
      </c>
      <c r="D1225" s="6" t="s">
        <v>10</v>
      </c>
      <c r="E1225" s="6" t="s">
        <v>16</v>
      </c>
      <c r="F1225" s="6" t="s">
        <v>29852</v>
      </c>
      <c r="G1225" s="7" t="s">
        <v>28498</v>
      </c>
      <c r="H1225" s="6" t="s">
        <v>29851</v>
      </c>
      <c r="I1225" s="7" t="s">
        <v>29853</v>
      </c>
      <c r="J1225" s="6" t="str">
        <f t="shared" si="19"/>
        <v>Not Civilian Targeted</v>
      </c>
      <c r="K1225" s="6" t="s">
        <v>30504</v>
      </c>
      <c r="L1225" s="7" t="s">
        <v>340</v>
      </c>
      <c r="M1225" s="8">
        <v>31.929200000000002</v>
      </c>
      <c r="N1225" s="8">
        <v>34.865600000000001</v>
      </c>
      <c r="O1225" s="7" t="s">
        <v>327</v>
      </c>
      <c r="P1225" s="7" t="s">
        <v>8</v>
      </c>
      <c r="Q1225" s="39" t="s">
        <v>2004</v>
      </c>
      <c r="R1225" s="45">
        <v>0</v>
      </c>
      <c r="S1225" s="41" t="s">
        <v>30184</v>
      </c>
      <c r="T1225" s="17">
        <v>1221</v>
      </c>
      <c r="U1225" s="6">
        <v>1693857508</v>
      </c>
    </row>
    <row r="1226" spans="2:21" ht="20" customHeight="1" x14ac:dyDescent="0.35">
      <c r="B1226" s="12">
        <v>45157</v>
      </c>
      <c r="C1226" s="6" t="s">
        <v>3</v>
      </c>
      <c r="D1226" s="6" t="s">
        <v>10</v>
      </c>
      <c r="E1226" s="6" t="s">
        <v>16</v>
      </c>
      <c r="F1226" s="6" t="s">
        <v>29852</v>
      </c>
      <c r="G1226" s="7" t="s">
        <v>28498</v>
      </c>
      <c r="H1226" s="6" t="s">
        <v>29851</v>
      </c>
      <c r="I1226" s="7" t="s">
        <v>29853</v>
      </c>
      <c r="J1226" s="6" t="str">
        <f t="shared" si="19"/>
        <v>Not Civilian Targeted</v>
      </c>
      <c r="K1226" s="6" t="s">
        <v>30505</v>
      </c>
      <c r="L1226" s="7" t="s">
        <v>694</v>
      </c>
      <c r="M1226" s="8">
        <v>31.814599999999999</v>
      </c>
      <c r="N1226" s="8">
        <v>34.78</v>
      </c>
      <c r="O1226" s="7" t="s">
        <v>360</v>
      </c>
      <c r="P1226" s="7" t="s">
        <v>60</v>
      </c>
      <c r="Q1226" s="39" t="s">
        <v>2005</v>
      </c>
      <c r="R1226" s="45">
        <v>0</v>
      </c>
      <c r="S1226" s="41" t="s">
        <v>30184</v>
      </c>
      <c r="T1226" s="17">
        <v>1222</v>
      </c>
      <c r="U1226" s="6">
        <v>1693857508</v>
      </c>
    </row>
    <row r="1227" spans="2:21" ht="20" customHeight="1" x14ac:dyDescent="0.35">
      <c r="B1227" s="12">
        <v>45157</v>
      </c>
      <c r="C1227" s="6" t="s">
        <v>3</v>
      </c>
      <c r="D1227" s="6" t="s">
        <v>10</v>
      </c>
      <c r="E1227" s="6" t="s">
        <v>16</v>
      </c>
      <c r="F1227" s="6" t="s">
        <v>29852</v>
      </c>
      <c r="G1227" s="7" t="s">
        <v>28498</v>
      </c>
      <c r="H1227" s="6" t="s">
        <v>29851</v>
      </c>
      <c r="I1227" s="7" t="s">
        <v>29853</v>
      </c>
      <c r="J1227" s="6" t="str">
        <f t="shared" si="19"/>
        <v>Not Civilian Targeted</v>
      </c>
      <c r="K1227" s="6" t="s">
        <v>30491</v>
      </c>
      <c r="L1227" s="7" t="s">
        <v>335</v>
      </c>
      <c r="M1227" s="8">
        <v>32.551000000000002</v>
      </c>
      <c r="N1227" s="8">
        <v>35.439</v>
      </c>
      <c r="O1227" s="7" t="s">
        <v>360</v>
      </c>
      <c r="P1227" s="7" t="s">
        <v>60</v>
      </c>
      <c r="Q1227" s="39" t="s">
        <v>2006</v>
      </c>
      <c r="R1227" s="45">
        <v>0</v>
      </c>
      <c r="S1227" s="41" t="s">
        <v>30184</v>
      </c>
      <c r="T1227" s="17">
        <v>1223</v>
      </c>
      <c r="U1227" s="6">
        <v>1693857508</v>
      </c>
    </row>
    <row r="1228" spans="2:21" ht="20" customHeight="1" x14ac:dyDescent="0.35">
      <c r="B1228" s="12">
        <v>45157</v>
      </c>
      <c r="C1228" s="6" t="s">
        <v>3</v>
      </c>
      <c r="D1228" s="6" t="s">
        <v>10</v>
      </c>
      <c r="E1228" s="6" t="s">
        <v>16</v>
      </c>
      <c r="F1228" s="6" t="s">
        <v>29852</v>
      </c>
      <c r="G1228" s="7" t="s">
        <v>28498</v>
      </c>
      <c r="H1228" s="6" t="s">
        <v>29851</v>
      </c>
      <c r="I1228" s="7" t="s">
        <v>29853</v>
      </c>
      <c r="J1228" s="6" t="str">
        <f t="shared" si="19"/>
        <v>Not Civilian Targeted</v>
      </c>
      <c r="K1228" s="6" t="s">
        <v>30505</v>
      </c>
      <c r="L1228" s="7" t="s">
        <v>2007</v>
      </c>
      <c r="M1228" s="8">
        <v>31.971</v>
      </c>
      <c r="N1228" s="8">
        <v>34.789400000000001</v>
      </c>
      <c r="O1228" s="7" t="s">
        <v>360</v>
      </c>
      <c r="P1228" s="7" t="s">
        <v>60</v>
      </c>
      <c r="Q1228" s="39" t="s">
        <v>2008</v>
      </c>
      <c r="R1228" s="45">
        <v>0</v>
      </c>
      <c r="S1228" s="41" t="s">
        <v>30184</v>
      </c>
      <c r="T1228" s="17">
        <v>1224</v>
      </c>
      <c r="U1228" s="6">
        <v>1693857509</v>
      </c>
    </row>
    <row r="1229" spans="2:21" ht="20" customHeight="1" x14ac:dyDescent="0.35">
      <c r="B1229" s="12">
        <v>45157</v>
      </c>
      <c r="C1229" s="6" t="s">
        <v>3</v>
      </c>
      <c r="D1229" s="6" t="s">
        <v>10</v>
      </c>
      <c r="E1229" s="6" t="s">
        <v>16</v>
      </c>
      <c r="F1229" s="6" t="s">
        <v>29852</v>
      </c>
      <c r="G1229" s="7" t="s">
        <v>28498</v>
      </c>
      <c r="H1229" s="6" t="s">
        <v>29851</v>
      </c>
      <c r="I1229" s="7" t="s">
        <v>29853</v>
      </c>
      <c r="J1229" s="6" t="str">
        <f t="shared" si="19"/>
        <v>Not Civilian Targeted</v>
      </c>
      <c r="K1229" s="6" t="s">
        <v>30492</v>
      </c>
      <c r="L1229" s="7" t="s">
        <v>315</v>
      </c>
      <c r="M1229" s="8">
        <v>32.174999999999997</v>
      </c>
      <c r="N1229" s="8">
        <v>34.9069</v>
      </c>
      <c r="O1229" s="7" t="s">
        <v>1721</v>
      </c>
      <c r="P1229" s="7" t="s">
        <v>8</v>
      </c>
      <c r="Q1229" s="39" t="s">
        <v>2009</v>
      </c>
      <c r="R1229" s="45">
        <v>0</v>
      </c>
      <c r="S1229" s="41" t="s">
        <v>30192</v>
      </c>
      <c r="T1229" s="17">
        <v>1225</v>
      </c>
      <c r="U1229" s="6">
        <v>1693857509</v>
      </c>
    </row>
    <row r="1230" spans="2:21" ht="20" customHeight="1" x14ac:dyDescent="0.35">
      <c r="B1230" s="12">
        <v>45157</v>
      </c>
      <c r="C1230" s="6" t="s">
        <v>3</v>
      </c>
      <c r="D1230" s="6" t="s">
        <v>10</v>
      </c>
      <c r="E1230" s="6" t="s">
        <v>16</v>
      </c>
      <c r="F1230" s="6" t="s">
        <v>29852</v>
      </c>
      <c r="G1230" s="7" t="s">
        <v>28498</v>
      </c>
      <c r="H1230" s="6" t="s">
        <v>29851</v>
      </c>
      <c r="I1230" s="7" t="s">
        <v>29853</v>
      </c>
      <c r="J1230" s="6" t="str">
        <f t="shared" si="19"/>
        <v>Not Civilian Targeted</v>
      </c>
      <c r="K1230" s="6" t="s">
        <v>30492</v>
      </c>
      <c r="L1230" s="7" t="s">
        <v>603</v>
      </c>
      <c r="M1230" s="8">
        <v>32.159300000000002</v>
      </c>
      <c r="N1230" s="8">
        <v>34.8932</v>
      </c>
      <c r="O1230" s="7" t="s">
        <v>358</v>
      </c>
      <c r="P1230" s="7" t="s">
        <v>8</v>
      </c>
      <c r="Q1230" s="39" t="s">
        <v>2010</v>
      </c>
      <c r="R1230" s="45">
        <v>0</v>
      </c>
      <c r="S1230" s="41" t="s">
        <v>30192</v>
      </c>
      <c r="T1230" s="17">
        <v>1226</v>
      </c>
      <c r="U1230" s="6">
        <v>1693857509</v>
      </c>
    </row>
    <row r="1231" spans="2:21" ht="20" customHeight="1" x14ac:dyDescent="0.35">
      <c r="B1231" s="12">
        <v>45157</v>
      </c>
      <c r="C1231" s="6" t="s">
        <v>23</v>
      </c>
      <c r="D1231" s="6" t="s">
        <v>4</v>
      </c>
      <c r="E1231" s="6" t="s">
        <v>24</v>
      </c>
      <c r="F1231" s="6" t="s">
        <v>29851</v>
      </c>
      <c r="G1231" s="7" t="s">
        <v>28481</v>
      </c>
      <c r="H1231" s="6" t="s">
        <v>29852</v>
      </c>
      <c r="I1231" s="7" t="s">
        <v>28494</v>
      </c>
      <c r="J1231" s="6" t="str">
        <f t="shared" si="19"/>
        <v>Not Civilian Targeted</v>
      </c>
      <c r="K1231" s="6" t="s">
        <v>30484</v>
      </c>
      <c r="L1231" s="7" t="s">
        <v>193</v>
      </c>
      <c r="M1231" s="8">
        <v>32.141399999999997</v>
      </c>
      <c r="N1231" s="8">
        <v>35.285499999999999</v>
      </c>
      <c r="O1231" s="7" t="s">
        <v>2011</v>
      </c>
      <c r="P1231" s="7" t="s">
        <v>72</v>
      </c>
      <c r="Q1231" s="39" t="s">
        <v>2012</v>
      </c>
      <c r="R1231" s="45">
        <v>0</v>
      </c>
      <c r="S1231" s="41" t="s">
        <v>30184</v>
      </c>
      <c r="T1231" s="17">
        <v>1227</v>
      </c>
      <c r="U1231" s="6">
        <v>1693857509</v>
      </c>
    </row>
    <row r="1232" spans="2:21" ht="20" customHeight="1" x14ac:dyDescent="0.35">
      <c r="B1232" s="12">
        <v>45157</v>
      </c>
      <c r="C1232" s="6" t="s">
        <v>23</v>
      </c>
      <c r="D1232" s="6" t="s">
        <v>4</v>
      </c>
      <c r="E1232" s="6" t="s">
        <v>24</v>
      </c>
      <c r="F1232" s="6" t="s">
        <v>29852</v>
      </c>
      <c r="G1232" s="7" t="s">
        <v>28485</v>
      </c>
      <c r="H1232" s="6" t="s">
        <v>29851</v>
      </c>
      <c r="I1232" s="7" t="s">
        <v>29173</v>
      </c>
      <c r="J1232" s="6" t="str">
        <f t="shared" si="19"/>
        <v>Civilian Only Targeted</v>
      </c>
      <c r="K1232" s="6" t="s">
        <v>30485</v>
      </c>
      <c r="L1232" s="7" t="s">
        <v>34</v>
      </c>
      <c r="M1232" s="8">
        <v>31.9053</v>
      </c>
      <c r="N1232" s="8">
        <v>35.215000000000003</v>
      </c>
      <c r="O1232" s="7" t="s">
        <v>197</v>
      </c>
      <c r="P1232" s="7" t="s">
        <v>72</v>
      </c>
      <c r="Q1232" s="39" t="s">
        <v>2013</v>
      </c>
      <c r="R1232" s="45">
        <v>0</v>
      </c>
      <c r="S1232" s="41" t="s">
        <v>30188</v>
      </c>
      <c r="T1232" s="17">
        <v>1228</v>
      </c>
      <c r="U1232" s="6">
        <v>1693857509</v>
      </c>
    </row>
    <row r="1233" spans="2:21" ht="20" customHeight="1" x14ac:dyDescent="0.35">
      <c r="B1233" s="12">
        <v>45157</v>
      </c>
      <c r="C1233" s="6" t="s">
        <v>23</v>
      </c>
      <c r="D1233" s="6" t="s">
        <v>4</v>
      </c>
      <c r="E1233" s="6" t="s">
        <v>24</v>
      </c>
      <c r="F1233" s="6" t="s">
        <v>29852</v>
      </c>
      <c r="G1233" s="7" t="s">
        <v>28485</v>
      </c>
      <c r="H1233" s="6" t="s">
        <v>29851</v>
      </c>
      <c r="I1233" s="7" t="s">
        <v>29173</v>
      </c>
      <c r="J1233" s="6" t="str">
        <f t="shared" si="19"/>
        <v>Civilian Only Targeted</v>
      </c>
      <c r="K1233" s="6" t="s">
        <v>30483</v>
      </c>
      <c r="L1233" s="7" t="s">
        <v>170</v>
      </c>
      <c r="M1233" s="8">
        <v>31.776700000000002</v>
      </c>
      <c r="N1233" s="8">
        <v>35.234200000000001</v>
      </c>
      <c r="O1233" s="7" t="s">
        <v>82</v>
      </c>
      <c r="P1233" s="7" t="s">
        <v>27</v>
      </c>
      <c r="Q1233" s="39" t="s">
        <v>2014</v>
      </c>
      <c r="R1233" s="45">
        <v>0</v>
      </c>
      <c r="S1233" s="41" t="s">
        <v>30184</v>
      </c>
      <c r="T1233" s="17">
        <v>1229</v>
      </c>
      <c r="U1233" s="6">
        <v>1693857509</v>
      </c>
    </row>
    <row r="1234" spans="2:21" ht="20" customHeight="1" x14ac:dyDescent="0.35">
      <c r="B1234" s="12">
        <v>45157</v>
      </c>
      <c r="C1234" s="6" t="s">
        <v>23</v>
      </c>
      <c r="D1234" s="6" t="s">
        <v>4</v>
      </c>
      <c r="E1234" s="6" t="s">
        <v>24</v>
      </c>
      <c r="F1234" s="6" t="s">
        <v>29852</v>
      </c>
      <c r="G1234" s="7" t="s">
        <v>28485</v>
      </c>
      <c r="H1234" s="6" t="s">
        <v>29851</v>
      </c>
      <c r="I1234" s="7" t="s">
        <v>29173</v>
      </c>
      <c r="J1234" s="6" t="str">
        <f t="shared" si="19"/>
        <v>Civilian Only Targeted</v>
      </c>
      <c r="K1234" s="6" t="s">
        <v>30484</v>
      </c>
      <c r="L1234" s="7" t="s">
        <v>30</v>
      </c>
      <c r="M1234" s="8">
        <v>32.152200000000001</v>
      </c>
      <c r="N1234" s="8">
        <v>35.256700000000002</v>
      </c>
      <c r="O1234" s="7" t="s">
        <v>145</v>
      </c>
      <c r="P1234" s="7" t="s">
        <v>72</v>
      </c>
      <c r="Q1234" s="39" t="s">
        <v>2015</v>
      </c>
      <c r="R1234" s="45">
        <v>0</v>
      </c>
      <c r="S1234" s="41" t="s">
        <v>30184</v>
      </c>
      <c r="T1234" s="17">
        <v>1230</v>
      </c>
      <c r="U1234" s="6">
        <v>1693857509</v>
      </c>
    </row>
    <row r="1235" spans="2:21" ht="20" customHeight="1" x14ac:dyDescent="0.35">
      <c r="B1235" s="12">
        <v>45157</v>
      </c>
      <c r="C1235" s="6" t="s">
        <v>23</v>
      </c>
      <c r="D1235" s="6" t="s">
        <v>53</v>
      </c>
      <c r="E1235" s="6" t="s">
        <v>54</v>
      </c>
      <c r="F1235" s="6" t="s">
        <v>29852</v>
      </c>
      <c r="G1235" s="7" t="s">
        <v>28497</v>
      </c>
      <c r="H1235" s="6" t="s">
        <v>29851</v>
      </c>
      <c r="I1235" s="7" t="s">
        <v>29173</v>
      </c>
      <c r="J1235" s="6" t="str">
        <f t="shared" si="19"/>
        <v>Civilian Only Targeted</v>
      </c>
      <c r="K1235" s="6" t="s">
        <v>30484</v>
      </c>
      <c r="L1235" s="7" t="s">
        <v>30</v>
      </c>
      <c r="M1235" s="8">
        <v>32.152200000000001</v>
      </c>
      <c r="N1235" s="8">
        <v>35.256700000000002</v>
      </c>
      <c r="O1235" s="7" t="s">
        <v>2016</v>
      </c>
      <c r="P1235" s="7" t="s">
        <v>77</v>
      </c>
      <c r="Q1235" s="39" t="s">
        <v>2017</v>
      </c>
      <c r="R1235" s="45">
        <v>2</v>
      </c>
      <c r="S1235" s="41" t="s">
        <v>30184</v>
      </c>
      <c r="T1235" s="17">
        <v>1231</v>
      </c>
      <c r="U1235" s="6">
        <v>1693857509</v>
      </c>
    </row>
    <row r="1236" spans="2:21" ht="20" customHeight="1" x14ac:dyDescent="0.35">
      <c r="B1236" s="12">
        <v>45157</v>
      </c>
      <c r="C1236" s="6" t="s">
        <v>23</v>
      </c>
      <c r="D1236" s="6" t="s">
        <v>4</v>
      </c>
      <c r="E1236" s="6" t="s">
        <v>24</v>
      </c>
      <c r="F1236" s="6" t="s">
        <v>29852</v>
      </c>
      <c r="G1236" s="7" t="s">
        <v>28485</v>
      </c>
      <c r="H1236" s="6" t="s">
        <v>29851</v>
      </c>
      <c r="I1236" s="7" t="s">
        <v>29173</v>
      </c>
      <c r="J1236" s="6" t="str">
        <f t="shared" si="19"/>
        <v>Civilian Only Targeted</v>
      </c>
      <c r="K1236" s="6" t="s">
        <v>30506</v>
      </c>
      <c r="L1236" s="7" t="s">
        <v>2018</v>
      </c>
      <c r="M1236" s="8">
        <v>32.365499999999997</v>
      </c>
      <c r="N1236" s="8">
        <v>35.515500000000003</v>
      </c>
      <c r="O1236" s="7" t="s">
        <v>88</v>
      </c>
      <c r="P1236" s="7" t="s">
        <v>60</v>
      </c>
      <c r="Q1236" s="39" t="s">
        <v>2019</v>
      </c>
      <c r="R1236" s="45">
        <v>0</v>
      </c>
      <c r="S1236" s="41" t="s">
        <v>30184</v>
      </c>
      <c r="T1236" s="17">
        <v>1232</v>
      </c>
      <c r="U1236" s="6">
        <v>1693857509</v>
      </c>
    </row>
    <row r="1237" spans="2:21" ht="20" customHeight="1" x14ac:dyDescent="0.35">
      <c r="B1237" s="12">
        <v>45157</v>
      </c>
      <c r="C1237" s="6" t="s">
        <v>23</v>
      </c>
      <c r="D1237" s="6" t="s">
        <v>4</v>
      </c>
      <c r="E1237" s="6" t="s">
        <v>24</v>
      </c>
      <c r="F1237" s="6" t="s">
        <v>29852</v>
      </c>
      <c r="G1237" s="7" t="s">
        <v>28485</v>
      </c>
      <c r="H1237" s="6" t="s">
        <v>29851</v>
      </c>
      <c r="I1237" s="7" t="s">
        <v>29853</v>
      </c>
      <c r="J1237" s="6" t="str">
        <f t="shared" si="19"/>
        <v>Not Civilian Targeted</v>
      </c>
      <c r="K1237" s="6" t="s">
        <v>30484</v>
      </c>
      <c r="L1237" s="7" t="s">
        <v>755</v>
      </c>
      <c r="M1237" s="8">
        <v>32.070900000000002</v>
      </c>
      <c r="N1237" s="8">
        <v>35.293999999999997</v>
      </c>
      <c r="O1237" s="7" t="s">
        <v>88</v>
      </c>
      <c r="P1237" s="7" t="s">
        <v>60</v>
      </c>
      <c r="Q1237" s="39" t="s">
        <v>2020</v>
      </c>
      <c r="R1237" s="45">
        <v>0</v>
      </c>
      <c r="S1237" s="41" t="s">
        <v>30184</v>
      </c>
      <c r="T1237" s="17">
        <v>1233</v>
      </c>
      <c r="U1237" s="6">
        <v>1693857509</v>
      </c>
    </row>
    <row r="1238" spans="2:21" ht="20" customHeight="1" x14ac:dyDescent="0.35">
      <c r="B1238" s="12">
        <v>45157</v>
      </c>
      <c r="C1238" s="6" t="s">
        <v>23</v>
      </c>
      <c r="D1238" s="6" t="s">
        <v>4</v>
      </c>
      <c r="E1238" s="6" t="s">
        <v>24</v>
      </c>
      <c r="F1238" s="6" t="s">
        <v>29852</v>
      </c>
      <c r="G1238" s="7" t="s">
        <v>28485</v>
      </c>
      <c r="H1238" s="6" t="s">
        <v>29851</v>
      </c>
      <c r="I1238" s="7" t="s">
        <v>29853</v>
      </c>
      <c r="J1238" s="6" t="str">
        <f t="shared" si="19"/>
        <v>Not Civilian Targeted</v>
      </c>
      <c r="K1238" s="6" t="s">
        <v>30481</v>
      </c>
      <c r="L1238" s="7" t="s">
        <v>449</v>
      </c>
      <c r="M1238" s="8">
        <v>32.114199999999997</v>
      </c>
      <c r="N1238" s="8">
        <v>35.1419</v>
      </c>
      <c r="O1238" s="7" t="s">
        <v>88</v>
      </c>
      <c r="P1238" s="7" t="s">
        <v>60</v>
      </c>
      <c r="Q1238" s="39" t="s">
        <v>2021</v>
      </c>
      <c r="R1238" s="45">
        <v>0</v>
      </c>
      <c r="S1238" s="41" t="s">
        <v>30184</v>
      </c>
      <c r="T1238" s="17">
        <v>1234</v>
      </c>
      <c r="U1238" s="6">
        <v>1693857509</v>
      </c>
    </row>
    <row r="1239" spans="2:21" ht="20" customHeight="1" x14ac:dyDescent="0.35">
      <c r="B1239" s="12">
        <v>45157</v>
      </c>
      <c r="C1239" s="6" t="s">
        <v>23</v>
      </c>
      <c r="D1239" s="6" t="s">
        <v>4</v>
      </c>
      <c r="E1239" s="6" t="s">
        <v>24</v>
      </c>
      <c r="F1239" s="6" t="s">
        <v>29852</v>
      </c>
      <c r="G1239" s="7" t="s">
        <v>28485</v>
      </c>
      <c r="H1239" s="6" t="s">
        <v>29851</v>
      </c>
      <c r="I1239" s="7" t="s">
        <v>29173</v>
      </c>
      <c r="J1239" s="6" t="str">
        <f t="shared" si="19"/>
        <v>Civilian Only Targeted</v>
      </c>
      <c r="K1239" s="6" t="s">
        <v>30490</v>
      </c>
      <c r="L1239" s="7" t="s">
        <v>1906</v>
      </c>
      <c r="M1239" s="8">
        <v>31.562999999999999</v>
      </c>
      <c r="N1239" s="8">
        <v>35.031300000000002</v>
      </c>
      <c r="O1239" s="7" t="s">
        <v>88</v>
      </c>
      <c r="P1239" s="7" t="s">
        <v>60</v>
      </c>
      <c r="Q1239" s="39" t="s">
        <v>2022</v>
      </c>
      <c r="R1239" s="45">
        <v>0</v>
      </c>
      <c r="S1239" s="41" t="s">
        <v>30184</v>
      </c>
      <c r="T1239" s="17">
        <v>1235</v>
      </c>
      <c r="U1239" s="6">
        <v>1693857509</v>
      </c>
    </row>
    <row r="1240" spans="2:21" ht="20" customHeight="1" x14ac:dyDescent="0.35">
      <c r="B1240" s="12">
        <v>45157</v>
      </c>
      <c r="C1240" s="6" t="s">
        <v>23</v>
      </c>
      <c r="D1240" s="6" t="s">
        <v>40</v>
      </c>
      <c r="E1240" s="6" t="s">
        <v>41</v>
      </c>
      <c r="F1240" s="6" t="s">
        <v>29852</v>
      </c>
      <c r="G1240" s="7" t="s">
        <v>28666</v>
      </c>
      <c r="H1240" s="6" t="s">
        <v>29851</v>
      </c>
      <c r="I1240" s="7" t="s">
        <v>28494</v>
      </c>
      <c r="J1240" s="6" t="str">
        <f t="shared" si="19"/>
        <v>Not Civilian Targeted</v>
      </c>
      <c r="K1240" s="6" t="s">
        <v>30483</v>
      </c>
      <c r="L1240" s="7" t="s">
        <v>2023</v>
      </c>
      <c r="M1240" s="8">
        <v>31.788499999999999</v>
      </c>
      <c r="N1240" s="8">
        <v>35.265099999999997</v>
      </c>
      <c r="O1240" s="7" t="s">
        <v>2024</v>
      </c>
      <c r="P1240" s="7" t="s">
        <v>38</v>
      </c>
      <c r="Q1240" s="39" t="s">
        <v>2025</v>
      </c>
      <c r="R1240" s="45">
        <v>0</v>
      </c>
      <c r="S1240" s="41" t="s">
        <v>30184</v>
      </c>
      <c r="T1240" s="17">
        <v>1236</v>
      </c>
      <c r="U1240" s="6">
        <v>1693857509</v>
      </c>
    </row>
    <row r="1241" spans="2:21" ht="20" customHeight="1" x14ac:dyDescent="0.35">
      <c r="B1241" s="12">
        <v>45157</v>
      </c>
      <c r="C1241" s="6" t="s">
        <v>23</v>
      </c>
      <c r="D1241" s="6" t="s">
        <v>90</v>
      </c>
      <c r="E1241" s="6" t="s">
        <v>232</v>
      </c>
      <c r="F1241" s="6" t="s">
        <v>29851</v>
      </c>
      <c r="G1241" s="7" t="s">
        <v>28487</v>
      </c>
      <c r="H1241" s="6" t="s">
        <v>29852</v>
      </c>
      <c r="I1241" s="7" t="s">
        <v>28494</v>
      </c>
      <c r="J1241" s="6" t="str">
        <f t="shared" si="19"/>
        <v>Not Civilian Targeted</v>
      </c>
      <c r="K1241" s="6" t="s">
        <v>30483</v>
      </c>
      <c r="L1241" s="7" t="s">
        <v>812</v>
      </c>
      <c r="M1241" s="8">
        <v>31.866700000000002</v>
      </c>
      <c r="N1241" s="8">
        <v>35.216700000000003</v>
      </c>
      <c r="O1241" s="7" t="s">
        <v>93</v>
      </c>
      <c r="P1241" s="7" t="s">
        <v>38</v>
      </c>
      <c r="Q1241" s="39" t="s">
        <v>2026</v>
      </c>
      <c r="R1241" s="45">
        <v>0</v>
      </c>
      <c r="S1241" s="41" t="s">
        <v>30184</v>
      </c>
      <c r="T1241" s="17">
        <v>1237</v>
      </c>
      <c r="U1241" s="6">
        <v>1693857509</v>
      </c>
    </row>
    <row r="1242" spans="2:21" ht="20" customHeight="1" x14ac:dyDescent="0.35">
      <c r="B1242" s="12">
        <v>45157</v>
      </c>
      <c r="C1242" s="6" t="s">
        <v>23</v>
      </c>
      <c r="D1242" s="6" t="s">
        <v>90</v>
      </c>
      <c r="E1242" s="6" t="s">
        <v>232</v>
      </c>
      <c r="F1242" s="6" t="s">
        <v>29851</v>
      </c>
      <c r="G1242" s="7" t="s">
        <v>28487</v>
      </c>
      <c r="H1242" s="6" t="s">
        <v>29852</v>
      </c>
      <c r="I1242" s="7" t="s">
        <v>28494</v>
      </c>
      <c r="J1242" s="6" t="str">
        <f t="shared" si="19"/>
        <v>Not Civilian Targeted</v>
      </c>
      <c r="K1242" s="6" t="s">
        <v>30490</v>
      </c>
      <c r="L1242" s="7" t="s">
        <v>92</v>
      </c>
      <c r="M1242" s="8">
        <v>31.6233</v>
      </c>
      <c r="N1242" s="8">
        <v>35.104500000000002</v>
      </c>
      <c r="O1242" s="7" t="s">
        <v>100</v>
      </c>
      <c r="P1242" s="7" t="s">
        <v>38</v>
      </c>
      <c r="Q1242" s="39" t="s">
        <v>2027</v>
      </c>
      <c r="R1242" s="45">
        <v>0</v>
      </c>
      <c r="S1242" s="41" t="s">
        <v>30184</v>
      </c>
      <c r="T1242" s="17">
        <v>1238</v>
      </c>
      <c r="U1242" s="6">
        <v>1693857509</v>
      </c>
    </row>
    <row r="1243" spans="2:21" ht="20" customHeight="1" x14ac:dyDescent="0.35">
      <c r="B1243" s="12">
        <v>45157</v>
      </c>
      <c r="C1243" s="6" t="s">
        <v>23</v>
      </c>
      <c r="D1243" s="6" t="s">
        <v>4</v>
      </c>
      <c r="E1243" s="6" t="s">
        <v>24</v>
      </c>
      <c r="F1243" s="6" t="s">
        <v>29852</v>
      </c>
      <c r="G1243" s="7" t="s">
        <v>28495</v>
      </c>
      <c r="H1243" s="6" t="s">
        <v>29851</v>
      </c>
      <c r="I1243" s="7" t="s">
        <v>29860</v>
      </c>
      <c r="J1243" s="6" t="str">
        <f t="shared" si="19"/>
        <v>Civilian Only Targeted</v>
      </c>
      <c r="K1243" s="6" t="s">
        <v>30489</v>
      </c>
      <c r="L1243" s="7" t="s">
        <v>2028</v>
      </c>
      <c r="M1243" s="8">
        <v>32.432699999999997</v>
      </c>
      <c r="N1243" s="8">
        <v>35.082700000000003</v>
      </c>
      <c r="O1243" s="7" t="s">
        <v>82</v>
      </c>
      <c r="P1243" s="7" t="s">
        <v>27</v>
      </c>
      <c r="Q1243" s="39" t="s">
        <v>2029</v>
      </c>
      <c r="R1243" s="45">
        <v>0</v>
      </c>
      <c r="S1243" s="41" t="s">
        <v>30184</v>
      </c>
      <c r="T1243" s="17">
        <v>1239</v>
      </c>
      <c r="U1243" s="6">
        <v>1693857509</v>
      </c>
    </row>
    <row r="1244" spans="2:21" ht="20" customHeight="1" x14ac:dyDescent="0.35">
      <c r="B1244" s="12">
        <v>45156</v>
      </c>
      <c r="C1244" s="6" t="s">
        <v>3</v>
      </c>
      <c r="D1244" s="6" t="s">
        <v>10</v>
      </c>
      <c r="E1244" s="6" t="s">
        <v>11</v>
      </c>
      <c r="F1244" s="6" t="s">
        <v>29852</v>
      </c>
      <c r="G1244" s="7" t="s">
        <v>28667</v>
      </c>
      <c r="H1244" s="6" t="s">
        <v>29851</v>
      </c>
      <c r="I1244" s="7" t="s">
        <v>28527</v>
      </c>
      <c r="J1244" s="6" t="str">
        <f t="shared" si="19"/>
        <v>Not Civilian Targeted</v>
      </c>
      <c r="K1244" s="6" t="s">
        <v>30488</v>
      </c>
      <c r="L1244" s="7" t="s">
        <v>65</v>
      </c>
      <c r="M1244" s="8">
        <v>32.0809</v>
      </c>
      <c r="N1244" s="8">
        <v>34.7806</v>
      </c>
      <c r="O1244" s="7" t="s">
        <v>2030</v>
      </c>
      <c r="P1244" s="7" t="s">
        <v>8</v>
      </c>
      <c r="Q1244" s="39" t="s">
        <v>2031</v>
      </c>
      <c r="R1244" s="45">
        <v>0</v>
      </c>
      <c r="S1244" s="41" t="s">
        <v>30185</v>
      </c>
      <c r="T1244" s="17">
        <v>1240</v>
      </c>
      <c r="U1244" s="6">
        <v>1693857508</v>
      </c>
    </row>
    <row r="1245" spans="2:21" ht="20" customHeight="1" x14ac:dyDescent="0.35">
      <c r="B1245" s="12">
        <v>45156</v>
      </c>
      <c r="C1245" s="6" t="s">
        <v>3</v>
      </c>
      <c r="D1245" s="6" t="s">
        <v>10</v>
      </c>
      <c r="E1245" s="6" t="s">
        <v>16</v>
      </c>
      <c r="F1245" s="6" t="s">
        <v>29852</v>
      </c>
      <c r="G1245" s="7" t="s">
        <v>28562</v>
      </c>
      <c r="H1245" s="6" t="s">
        <v>29851</v>
      </c>
      <c r="I1245" s="7" t="s">
        <v>29853</v>
      </c>
      <c r="J1245" s="6" t="str">
        <f t="shared" si="19"/>
        <v>Not Civilian Targeted</v>
      </c>
      <c r="K1245" s="6" t="s">
        <v>30488</v>
      </c>
      <c r="L1245" s="7" t="s">
        <v>699</v>
      </c>
      <c r="M1245" s="8">
        <v>32.082299999999996</v>
      </c>
      <c r="N1245" s="8">
        <v>34.810699999999997</v>
      </c>
      <c r="O1245" s="7" t="s">
        <v>2032</v>
      </c>
      <c r="P1245" s="7" t="s">
        <v>8</v>
      </c>
      <c r="Q1245" s="39" t="s">
        <v>2033</v>
      </c>
      <c r="R1245" s="45">
        <v>0</v>
      </c>
      <c r="S1245" s="41" t="s">
        <v>30184</v>
      </c>
      <c r="T1245" s="17">
        <v>1241</v>
      </c>
      <c r="U1245" s="6">
        <v>1693857508</v>
      </c>
    </row>
    <row r="1246" spans="2:21" ht="20" customHeight="1" x14ac:dyDescent="0.35">
      <c r="B1246" s="12">
        <v>45156</v>
      </c>
      <c r="C1246" s="6" t="s">
        <v>3</v>
      </c>
      <c r="D1246" s="6" t="s">
        <v>10</v>
      </c>
      <c r="E1246" s="6" t="s">
        <v>16</v>
      </c>
      <c r="F1246" s="6" t="s">
        <v>29852</v>
      </c>
      <c r="G1246" s="7" t="s">
        <v>28562</v>
      </c>
      <c r="H1246" s="6" t="s">
        <v>29851</v>
      </c>
      <c r="I1246" s="7" t="s">
        <v>29853</v>
      </c>
      <c r="J1246" s="6" t="str">
        <f t="shared" si="19"/>
        <v>Not Civilian Targeted</v>
      </c>
      <c r="K1246" s="6" t="s">
        <v>30492</v>
      </c>
      <c r="L1246" s="7" t="s">
        <v>1083</v>
      </c>
      <c r="M1246" s="8">
        <v>32.0871</v>
      </c>
      <c r="N1246" s="8">
        <v>34.887500000000003</v>
      </c>
      <c r="O1246" s="7" t="s">
        <v>845</v>
      </c>
      <c r="P1246" s="7" t="s">
        <v>8</v>
      </c>
      <c r="Q1246" s="39" t="s">
        <v>2034</v>
      </c>
      <c r="R1246" s="45">
        <v>0</v>
      </c>
      <c r="S1246" s="41" t="s">
        <v>30184</v>
      </c>
      <c r="T1246" s="17">
        <v>1242</v>
      </c>
      <c r="U1246" s="6">
        <v>1693857508</v>
      </c>
    </row>
    <row r="1247" spans="2:21" ht="20" customHeight="1" x14ac:dyDescent="0.35">
      <c r="B1247" s="12">
        <v>45156</v>
      </c>
      <c r="C1247" s="6" t="s">
        <v>23</v>
      </c>
      <c r="D1247" s="6" t="s">
        <v>4</v>
      </c>
      <c r="E1247" s="6" t="s">
        <v>24</v>
      </c>
      <c r="F1247" s="6" t="s">
        <v>29852</v>
      </c>
      <c r="G1247" s="7" t="s">
        <v>28485</v>
      </c>
      <c r="H1247" s="6" t="s">
        <v>29851</v>
      </c>
      <c r="I1247" s="7" t="s">
        <v>28486</v>
      </c>
      <c r="J1247" s="6" t="str">
        <f t="shared" si="19"/>
        <v>Not Civilian Targeted</v>
      </c>
      <c r="K1247" s="6" t="s">
        <v>30484</v>
      </c>
      <c r="L1247" s="7" t="s">
        <v>760</v>
      </c>
      <c r="M1247" s="8">
        <v>32.1526</v>
      </c>
      <c r="N1247" s="8">
        <v>35.395699999999998</v>
      </c>
      <c r="O1247" s="7" t="s">
        <v>88</v>
      </c>
      <c r="P1247" s="7" t="s">
        <v>60</v>
      </c>
      <c r="Q1247" s="39" t="s">
        <v>2035</v>
      </c>
      <c r="R1247" s="45">
        <v>0</v>
      </c>
      <c r="S1247" s="41" t="s">
        <v>30184</v>
      </c>
      <c r="T1247" s="17">
        <v>1243</v>
      </c>
      <c r="U1247" s="6">
        <v>1693857509</v>
      </c>
    </row>
    <row r="1248" spans="2:21" ht="20" customHeight="1" x14ac:dyDescent="0.35">
      <c r="B1248" s="12">
        <v>45156</v>
      </c>
      <c r="C1248" s="6" t="s">
        <v>23</v>
      </c>
      <c r="D1248" s="6" t="s">
        <v>53</v>
      </c>
      <c r="E1248" s="6" t="s">
        <v>54</v>
      </c>
      <c r="F1248" s="6" t="s">
        <v>29852</v>
      </c>
      <c r="G1248" s="7" t="s">
        <v>28668</v>
      </c>
      <c r="H1248" s="6" t="s">
        <v>29851</v>
      </c>
      <c r="I1248" s="7" t="s">
        <v>29863</v>
      </c>
      <c r="J1248" s="6" t="str">
        <f t="shared" si="19"/>
        <v>Civilian Only Targeted</v>
      </c>
      <c r="K1248" s="6" t="s">
        <v>30483</v>
      </c>
      <c r="L1248" s="7" t="s">
        <v>561</v>
      </c>
      <c r="M1248" s="8">
        <v>31.811399999999999</v>
      </c>
      <c r="N1248" s="8">
        <v>35.245800000000003</v>
      </c>
      <c r="O1248" s="7" t="s">
        <v>2036</v>
      </c>
      <c r="P1248" s="7" t="s">
        <v>367</v>
      </c>
      <c r="Q1248" s="39" t="s">
        <v>2037</v>
      </c>
      <c r="R1248" s="45">
        <v>0</v>
      </c>
      <c r="S1248" s="41" t="s">
        <v>30184</v>
      </c>
      <c r="T1248" s="17">
        <v>1244</v>
      </c>
      <c r="U1248" s="6">
        <v>1693857509</v>
      </c>
    </row>
    <row r="1249" spans="2:21" ht="20" customHeight="1" x14ac:dyDescent="0.35">
      <c r="B1249" s="12">
        <v>45156</v>
      </c>
      <c r="C1249" s="6" t="s">
        <v>23</v>
      </c>
      <c r="D1249" s="6" t="s">
        <v>4</v>
      </c>
      <c r="E1249" s="6" t="s">
        <v>24</v>
      </c>
      <c r="F1249" s="6" t="s">
        <v>29851</v>
      </c>
      <c r="G1249" s="7" t="s">
        <v>28486</v>
      </c>
      <c r="H1249" s="6" t="s">
        <v>29852</v>
      </c>
      <c r="I1249" s="7" t="s">
        <v>28494</v>
      </c>
      <c r="J1249" s="6" t="str">
        <f t="shared" si="19"/>
        <v>Not Civilian Targeted</v>
      </c>
      <c r="K1249" s="6" t="s">
        <v>30485</v>
      </c>
      <c r="L1249" s="7" t="s">
        <v>106</v>
      </c>
      <c r="M1249" s="8">
        <v>31.8721</v>
      </c>
      <c r="N1249" s="8">
        <v>35.176299999999998</v>
      </c>
      <c r="O1249" s="7" t="s">
        <v>88</v>
      </c>
      <c r="P1249" s="7" t="s">
        <v>60</v>
      </c>
      <c r="Q1249" s="39" t="s">
        <v>2038</v>
      </c>
      <c r="R1249" s="45">
        <v>0</v>
      </c>
      <c r="S1249" s="41" t="s">
        <v>30184</v>
      </c>
      <c r="T1249" s="17">
        <v>1245</v>
      </c>
      <c r="U1249" s="6">
        <v>1693857509</v>
      </c>
    </row>
    <row r="1250" spans="2:21" ht="20" customHeight="1" x14ac:dyDescent="0.35">
      <c r="B1250" s="12">
        <v>45156</v>
      </c>
      <c r="C1250" s="6" t="s">
        <v>31212</v>
      </c>
      <c r="D1250" s="6" t="s">
        <v>31212</v>
      </c>
      <c r="E1250" s="6" t="s">
        <v>250</v>
      </c>
      <c r="F1250" s="6" t="s">
        <v>29852</v>
      </c>
      <c r="G1250" s="7" t="s">
        <v>28488</v>
      </c>
      <c r="H1250" s="6" t="s">
        <v>29851</v>
      </c>
      <c r="I1250" s="7" t="s">
        <v>29173</v>
      </c>
      <c r="J1250" s="6" t="str">
        <f t="shared" si="19"/>
        <v>Civilian Only Targeted</v>
      </c>
      <c r="K1250" s="6" t="s">
        <v>30481</v>
      </c>
      <c r="L1250" s="7" t="s">
        <v>2039</v>
      </c>
      <c r="M1250" s="8">
        <v>32.069699999999997</v>
      </c>
      <c r="N1250" s="8">
        <v>35.148899999999998</v>
      </c>
      <c r="O1250" s="7" t="s">
        <v>2040</v>
      </c>
      <c r="P1250" s="7" t="s">
        <v>27</v>
      </c>
      <c r="Q1250" s="39" t="s">
        <v>2041</v>
      </c>
      <c r="R1250" s="45">
        <v>0</v>
      </c>
      <c r="S1250" s="41" t="s">
        <v>30184</v>
      </c>
      <c r="T1250" s="17">
        <v>1246</v>
      </c>
      <c r="U1250" s="6">
        <v>1693857509</v>
      </c>
    </row>
    <row r="1251" spans="2:21" ht="20" customHeight="1" x14ac:dyDescent="0.35">
      <c r="B1251" s="12">
        <v>45156</v>
      </c>
      <c r="C1251" s="6" t="s">
        <v>23</v>
      </c>
      <c r="D1251" s="6" t="s">
        <v>4</v>
      </c>
      <c r="E1251" s="6" t="s">
        <v>24</v>
      </c>
      <c r="F1251" s="6" t="s">
        <v>29851</v>
      </c>
      <c r="G1251" s="7" t="s">
        <v>28486</v>
      </c>
      <c r="H1251" s="6" t="s">
        <v>29852</v>
      </c>
      <c r="I1251" s="7" t="s">
        <v>28494</v>
      </c>
      <c r="J1251" s="6" t="str">
        <f t="shared" si="19"/>
        <v>Not Civilian Targeted</v>
      </c>
      <c r="K1251" s="6" t="s">
        <v>30486</v>
      </c>
      <c r="L1251" s="7" t="s">
        <v>42</v>
      </c>
      <c r="M1251" s="8">
        <v>32.459400000000002</v>
      </c>
      <c r="N1251" s="8">
        <v>35.300899999999999</v>
      </c>
      <c r="O1251" s="7" t="s">
        <v>82</v>
      </c>
      <c r="P1251" s="7" t="s">
        <v>27</v>
      </c>
      <c r="Q1251" s="39" t="s">
        <v>2042</v>
      </c>
      <c r="R1251" s="45">
        <v>0</v>
      </c>
      <c r="S1251" s="41" t="s">
        <v>30184</v>
      </c>
      <c r="T1251" s="17">
        <v>1247</v>
      </c>
      <c r="U1251" s="6">
        <v>1693857509</v>
      </c>
    </row>
    <row r="1252" spans="2:21" ht="20" customHeight="1" x14ac:dyDescent="0.35">
      <c r="B1252" s="12">
        <v>45156</v>
      </c>
      <c r="C1252" s="6" t="s">
        <v>23</v>
      </c>
      <c r="D1252" s="6" t="s">
        <v>40</v>
      </c>
      <c r="E1252" s="6" t="s">
        <v>41</v>
      </c>
      <c r="F1252" s="6" t="s">
        <v>29852</v>
      </c>
      <c r="G1252" s="7" t="s">
        <v>28629</v>
      </c>
      <c r="H1252" s="6" t="s">
        <v>29851</v>
      </c>
      <c r="I1252" s="7" t="s">
        <v>28494</v>
      </c>
      <c r="J1252" s="6" t="str">
        <f t="shared" si="19"/>
        <v>Not Civilian Targeted</v>
      </c>
      <c r="K1252" s="6" t="s">
        <v>30486</v>
      </c>
      <c r="L1252" s="7" t="s">
        <v>2043</v>
      </c>
      <c r="M1252" s="8">
        <v>32.4298</v>
      </c>
      <c r="N1252" s="8">
        <v>35.270600000000002</v>
      </c>
      <c r="O1252" s="7" t="s">
        <v>2044</v>
      </c>
      <c r="P1252" s="7" t="s">
        <v>72</v>
      </c>
      <c r="Q1252" s="39" t="s">
        <v>2045</v>
      </c>
      <c r="R1252" s="45">
        <v>0</v>
      </c>
      <c r="S1252" s="41" t="s">
        <v>30184</v>
      </c>
      <c r="T1252" s="17">
        <v>1248</v>
      </c>
      <c r="U1252" s="6">
        <v>1693857509</v>
      </c>
    </row>
    <row r="1253" spans="2:21" ht="20" customHeight="1" x14ac:dyDescent="0.35">
      <c r="B1253" s="12">
        <v>45156</v>
      </c>
      <c r="C1253" s="6" t="s">
        <v>23</v>
      </c>
      <c r="D1253" s="6" t="s">
        <v>4</v>
      </c>
      <c r="E1253" s="6" t="s">
        <v>24</v>
      </c>
      <c r="F1253" s="6" t="s">
        <v>29851</v>
      </c>
      <c r="G1253" s="7" t="s">
        <v>28486</v>
      </c>
      <c r="H1253" s="6" t="s">
        <v>29852</v>
      </c>
      <c r="I1253" s="7" t="s">
        <v>28494</v>
      </c>
      <c r="J1253" s="6" t="str">
        <f t="shared" si="19"/>
        <v>Not Civilian Targeted</v>
      </c>
      <c r="K1253" s="6" t="s">
        <v>30498</v>
      </c>
      <c r="L1253" s="7" t="s">
        <v>225</v>
      </c>
      <c r="M1253" s="8">
        <v>31.866700000000002</v>
      </c>
      <c r="N1253" s="8">
        <v>35.450000000000003</v>
      </c>
      <c r="O1253" s="7" t="s">
        <v>37</v>
      </c>
      <c r="P1253" s="7" t="s">
        <v>38</v>
      </c>
      <c r="Q1253" s="39" t="s">
        <v>2046</v>
      </c>
      <c r="R1253" s="45">
        <v>0</v>
      </c>
      <c r="S1253" s="41" t="s">
        <v>30184</v>
      </c>
      <c r="T1253" s="17">
        <v>1249</v>
      </c>
      <c r="U1253" s="6">
        <v>1693857509</v>
      </c>
    </row>
    <row r="1254" spans="2:21" ht="20" customHeight="1" x14ac:dyDescent="0.35">
      <c r="B1254" s="12">
        <v>45156</v>
      </c>
      <c r="C1254" s="6" t="s">
        <v>3</v>
      </c>
      <c r="D1254" s="6" t="s">
        <v>4</v>
      </c>
      <c r="E1254" s="6" t="s">
        <v>5</v>
      </c>
      <c r="F1254" s="6" t="s">
        <v>29851</v>
      </c>
      <c r="G1254" s="7" t="s">
        <v>28486</v>
      </c>
      <c r="H1254" s="6" t="s">
        <v>29852</v>
      </c>
      <c r="I1254" s="7" t="s">
        <v>28494</v>
      </c>
      <c r="J1254" s="6" t="str">
        <f t="shared" si="19"/>
        <v>Not Civilian Targeted</v>
      </c>
      <c r="K1254" s="6" t="s">
        <v>30480</v>
      </c>
      <c r="L1254" s="7" t="s">
        <v>6</v>
      </c>
      <c r="M1254" s="8">
        <v>32.221600000000002</v>
      </c>
      <c r="N1254" s="8">
        <v>35.1447</v>
      </c>
      <c r="O1254" s="7" t="s">
        <v>2047</v>
      </c>
      <c r="P1254" s="7" t="s">
        <v>38</v>
      </c>
      <c r="Q1254" s="39" t="s">
        <v>2048</v>
      </c>
      <c r="R1254" s="45">
        <v>0</v>
      </c>
      <c r="S1254" s="41" t="s">
        <v>30184</v>
      </c>
      <c r="T1254" s="17">
        <v>1250</v>
      </c>
      <c r="U1254" s="6">
        <v>1693857509</v>
      </c>
    </row>
    <row r="1255" spans="2:21" ht="20" customHeight="1" x14ac:dyDescent="0.35">
      <c r="B1255" s="12">
        <v>45156</v>
      </c>
      <c r="C1255" s="6" t="s">
        <v>23</v>
      </c>
      <c r="D1255" s="6" t="s">
        <v>4</v>
      </c>
      <c r="E1255" s="6" t="s">
        <v>24</v>
      </c>
      <c r="F1255" s="6" t="s">
        <v>29852</v>
      </c>
      <c r="G1255" s="7" t="s">
        <v>28495</v>
      </c>
      <c r="H1255" s="6" t="s">
        <v>29851</v>
      </c>
      <c r="I1255" s="7" t="s">
        <v>28486</v>
      </c>
      <c r="J1255" s="6" t="str">
        <f t="shared" si="19"/>
        <v>Not Civilian Targeted</v>
      </c>
      <c r="K1255" s="6" t="s">
        <v>30484</v>
      </c>
      <c r="L1255" s="7" t="s">
        <v>755</v>
      </c>
      <c r="M1255" s="8">
        <v>32.070900000000002</v>
      </c>
      <c r="N1255" s="8">
        <v>35.293999999999997</v>
      </c>
      <c r="O1255" s="7" t="s">
        <v>2047</v>
      </c>
      <c r="P1255" s="7" t="s">
        <v>38</v>
      </c>
      <c r="Q1255" s="39" t="s">
        <v>2049</v>
      </c>
      <c r="R1255" s="45">
        <v>0</v>
      </c>
      <c r="S1255" s="41" t="s">
        <v>30184</v>
      </c>
      <c r="T1255" s="17">
        <v>1251</v>
      </c>
      <c r="U1255" s="6">
        <v>1693857509</v>
      </c>
    </row>
    <row r="1256" spans="2:21" ht="20" customHeight="1" x14ac:dyDescent="0.35">
      <c r="B1256" s="12">
        <v>45156</v>
      </c>
      <c r="C1256" s="6" t="s">
        <v>3</v>
      </c>
      <c r="D1256" s="6" t="s">
        <v>4</v>
      </c>
      <c r="E1256" s="6" t="s">
        <v>5</v>
      </c>
      <c r="F1256" s="6" t="s">
        <v>29851</v>
      </c>
      <c r="G1256" s="7" t="s">
        <v>28486</v>
      </c>
      <c r="H1256" s="6" t="s">
        <v>29852</v>
      </c>
      <c r="I1256" s="7" t="s">
        <v>28494</v>
      </c>
      <c r="J1256" s="6" t="str">
        <f t="shared" si="19"/>
        <v>Not Civilian Targeted</v>
      </c>
      <c r="K1256" s="6" t="s">
        <v>30484</v>
      </c>
      <c r="L1256" s="7" t="s">
        <v>48</v>
      </c>
      <c r="M1256" s="8">
        <v>32.192999999999998</v>
      </c>
      <c r="N1256" s="8">
        <v>35.371299999999998</v>
      </c>
      <c r="O1256" s="7" t="s">
        <v>800</v>
      </c>
      <c r="P1256" s="7" t="s">
        <v>8</v>
      </c>
      <c r="Q1256" s="39" t="s">
        <v>2050</v>
      </c>
      <c r="R1256" s="45">
        <v>0</v>
      </c>
      <c r="S1256" s="41" t="s">
        <v>30184</v>
      </c>
      <c r="T1256" s="17">
        <v>1252</v>
      </c>
      <c r="U1256" s="6">
        <v>1693857509</v>
      </c>
    </row>
    <row r="1257" spans="2:21" ht="20" customHeight="1" x14ac:dyDescent="0.35">
      <c r="B1257" s="12">
        <v>45156</v>
      </c>
      <c r="C1257" s="6" t="s">
        <v>31212</v>
      </c>
      <c r="D1257" s="6" t="s">
        <v>31212</v>
      </c>
      <c r="E1257" s="6" t="s">
        <v>250</v>
      </c>
      <c r="F1257" s="6" t="s">
        <v>29852</v>
      </c>
      <c r="G1257" s="7" t="s">
        <v>28488</v>
      </c>
      <c r="H1257" s="6" t="s">
        <v>29851</v>
      </c>
      <c r="I1257" s="7" t="s">
        <v>29856</v>
      </c>
      <c r="J1257" s="6" t="str">
        <f t="shared" si="19"/>
        <v>Civilian Only Targeted</v>
      </c>
      <c r="K1257" s="6" t="s">
        <v>30490</v>
      </c>
      <c r="L1257" s="7" t="s">
        <v>2051</v>
      </c>
      <c r="M1257" s="8">
        <v>31.412700000000001</v>
      </c>
      <c r="N1257" s="8">
        <v>35.153799999999997</v>
      </c>
      <c r="O1257" s="7" t="s">
        <v>7</v>
      </c>
      <c r="P1257" s="7" t="s">
        <v>8</v>
      </c>
      <c r="Q1257" s="39" t="s">
        <v>2052</v>
      </c>
      <c r="R1257" s="45">
        <v>0</v>
      </c>
      <c r="S1257" s="41" t="s">
        <v>30184</v>
      </c>
      <c r="T1257" s="17">
        <v>1253</v>
      </c>
      <c r="U1257" s="6">
        <v>1693857509</v>
      </c>
    </row>
    <row r="1258" spans="2:21" ht="20" customHeight="1" x14ac:dyDescent="0.35">
      <c r="B1258" s="12">
        <v>45156</v>
      </c>
      <c r="C1258" s="6" t="s">
        <v>23</v>
      </c>
      <c r="D1258" s="6" t="s">
        <v>4</v>
      </c>
      <c r="E1258" s="6" t="s">
        <v>24</v>
      </c>
      <c r="F1258" s="6" t="s">
        <v>29851</v>
      </c>
      <c r="G1258" s="7" t="s">
        <v>28486</v>
      </c>
      <c r="H1258" s="6" t="s">
        <v>29852</v>
      </c>
      <c r="I1258" s="7" t="s">
        <v>28494</v>
      </c>
      <c r="J1258" s="6" t="str">
        <f t="shared" si="19"/>
        <v>Not Civilian Targeted</v>
      </c>
      <c r="K1258" s="6" t="s">
        <v>30480</v>
      </c>
      <c r="L1258" s="7" t="s">
        <v>500</v>
      </c>
      <c r="M1258" s="8">
        <v>32.189700000000002</v>
      </c>
      <c r="N1258" s="8">
        <v>34.970599999999997</v>
      </c>
      <c r="O1258" s="7" t="s">
        <v>109</v>
      </c>
      <c r="P1258" s="7" t="s">
        <v>38</v>
      </c>
      <c r="Q1258" s="39" t="s">
        <v>2053</v>
      </c>
      <c r="R1258" s="45">
        <v>0</v>
      </c>
      <c r="S1258" s="41" t="s">
        <v>30184</v>
      </c>
      <c r="T1258" s="17">
        <v>1254</v>
      </c>
      <c r="U1258" s="6">
        <v>1693857509</v>
      </c>
    </row>
    <row r="1259" spans="2:21" ht="20" customHeight="1" x14ac:dyDescent="0.35">
      <c r="B1259" s="12">
        <v>45156</v>
      </c>
      <c r="C1259" s="6" t="s">
        <v>23</v>
      </c>
      <c r="D1259" s="6" t="s">
        <v>4</v>
      </c>
      <c r="E1259" s="6" t="s">
        <v>24</v>
      </c>
      <c r="F1259" s="6" t="s">
        <v>29852</v>
      </c>
      <c r="G1259" s="7" t="s">
        <v>28485</v>
      </c>
      <c r="H1259" s="6" t="s">
        <v>29851</v>
      </c>
      <c r="I1259" s="7" t="s">
        <v>29173</v>
      </c>
      <c r="J1259" s="6" t="str">
        <f t="shared" si="19"/>
        <v>Civilian Only Targeted</v>
      </c>
      <c r="K1259" s="6" t="s">
        <v>30482</v>
      </c>
      <c r="L1259" s="7" t="s">
        <v>371</v>
      </c>
      <c r="M1259" s="8">
        <v>31.636500000000002</v>
      </c>
      <c r="N1259" s="8">
        <v>35.214500000000001</v>
      </c>
      <c r="O1259" s="7" t="s">
        <v>14</v>
      </c>
      <c r="P1259" s="7" t="s">
        <v>8</v>
      </c>
      <c r="Q1259" s="39" t="s">
        <v>2054</v>
      </c>
      <c r="R1259" s="45">
        <v>0</v>
      </c>
      <c r="S1259" s="41" t="s">
        <v>30184</v>
      </c>
      <c r="T1259" s="17">
        <v>1255</v>
      </c>
      <c r="U1259" s="6">
        <v>1693857509</v>
      </c>
    </row>
    <row r="1260" spans="2:21" ht="20" customHeight="1" x14ac:dyDescent="0.35">
      <c r="B1260" s="12">
        <v>45156</v>
      </c>
      <c r="C1260" s="6" t="s">
        <v>31212</v>
      </c>
      <c r="D1260" s="6" t="s">
        <v>31212</v>
      </c>
      <c r="E1260" s="6" t="s">
        <v>60</v>
      </c>
      <c r="F1260" s="6" t="s">
        <v>29851</v>
      </c>
      <c r="G1260" s="7" t="s">
        <v>28486</v>
      </c>
      <c r="H1260" s="6" t="s">
        <v>29852</v>
      </c>
      <c r="I1260" s="7" t="s">
        <v>28535</v>
      </c>
      <c r="J1260" s="6" t="str">
        <f t="shared" si="19"/>
        <v>Not Civilian Targeted</v>
      </c>
      <c r="K1260" s="6" t="s">
        <v>30483</v>
      </c>
      <c r="L1260" s="7" t="s">
        <v>2055</v>
      </c>
      <c r="M1260" s="8">
        <v>31.7684</v>
      </c>
      <c r="N1260" s="8">
        <v>35.238100000000003</v>
      </c>
      <c r="O1260" s="7" t="s">
        <v>2056</v>
      </c>
      <c r="P1260" s="7" t="s">
        <v>38</v>
      </c>
      <c r="Q1260" s="39" t="s">
        <v>2057</v>
      </c>
      <c r="R1260" s="45">
        <v>0</v>
      </c>
      <c r="S1260" s="41" t="s">
        <v>30184</v>
      </c>
      <c r="T1260" s="17">
        <v>1256</v>
      </c>
      <c r="U1260" s="6">
        <v>1693857509</v>
      </c>
    </row>
    <row r="1261" spans="2:21" ht="20" customHeight="1" x14ac:dyDescent="0.35">
      <c r="B1261" s="12">
        <v>45156</v>
      </c>
      <c r="C1261" s="6" t="s">
        <v>3</v>
      </c>
      <c r="D1261" s="6" t="s">
        <v>10</v>
      </c>
      <c r="E1261" s="6" t="s">
        <v>16</v>
      </c>
      <c r="F1261" s="6" t="s">
        <v>29851</v>
      </c>
      <c r="G1261" s="7" t="s">
        <v>28508</v>
      </c>
      <c r="H1261" s="6" t="s">
        <v>29852</v>
      </c>
      <c r="I1261" s="7" t="s">
        <v>29853</v>
      </c>
      <c r="J1261" s="6" t="str">
        <f t="shared" si="19"/>
        <v>Not Civilian Targeted</v>
      </c>
      <c r="K1261" s="6" t="s">
        <v>30495</v>
      </c>
      <c r="L1261" s="7" t="s">
        <v>2058</v>
      </c>
      <c r="M1261" s="8">
        <v>31.448599999999999</v>
      </c>
      <c r="N1261" s="8">
        <v>34.392499999999998</v>
      </c>
      <c r="O1261" s="7" t="s">
        <v>44</v>
      </c>
      <c r="P1261" s="7" t="s">
        <v>38</v>
      </c>
      <c r="Q1261" s="39" t="s">
        <v>2059</v>
      </c>
      <c r="R1261" s="45">
        <v>0</v>
      </c>
      <c r="S1261" s="41" t="s">
        <v>30184</v>
      </c>
      <c r="T1261" s="17">
        <v>1257</v>
      </c>
      <c r="U1261" s="6">
        <v>1693857509</v>
      </c>
    </row>
    <row r="1262" spans="2:21" ht="20" customHeight="1" x14ac:dyDescent="0.35">
      <c r="B1262" s="12">
        <v>45156</v>
      </c>
      <c r="C1262" s="6" t="s">
        <v>3</v>
      </c>
      <c r="D1262" s="6" t="s">
        <v>4</v>
      </c>
      <c r="E1262" s="6" t="s">
        <v>5</v>
      </c>
      <c r="F1262" s="6" t="s">
        <v>29851</v>
      </c>
      <c r="G1262" s="7" t="s">
        <v>28486</v>
      </c>
      <c r="H1262" s="6" t="s">
        <v>29852</v>
      </c>
      <c r="I1262" s="7" t="s">
        <v>28494</v>
      </c>
      <c r="J1262" s="6" t="str">
        <f t="shared" si="19"/>
        <v>Not Civilian Targeted</v>
      </c>
      <c r="K1262" s="6" t="s">
        <v>30484</v>
      </c>
      <c r="L1262" s="7" t="s">
        <v>193</v>
      </c>
      <c r="M1262" s="8">
        <v>32.141399999999997</v>
      </c>
      <c r="N1262" s="8">
        <v>35.285499999999999</v>
      </c>
      <c r="O1262" s="7" t="s">
        <v>56</v>
      </c>
      <c r="P1262" s="7" t="s">
        <v>38</v>
      </c>
      <c r="Q1262" s="39" t="s">
        <v>2060</v>
      </c>
      <c r="R1262" s="45">
        <v>0</v>
      </c>
      <c r="S1262" s="41" t="s">
        <v>30184</v>
      </c>
      <c r="T1262" s="17">
        <v>1258</v>
      </c>
      <c r="U1262" s="6">
        <v>1693857509</v>
      </c>
    </row>
    <row r="1263" spans="2:21" ht="20" customHeight="1" x14ac:dyDescent="0.35">
      <c r="B1263" s="12">
        <v>45156</v>
      </c>
      <c r="C1263" s="6" t="s">
        <v>23</v>
      </c>
      <c r="D1263" s="6" t="s">
        <v>4</v>
      </c>
      <c r="E1263" s="6" t="s">
        <v>24</v>
      </c>
      <c r="F1263" s="6" t="s">
        <v>29851</v>
      </c>
      <c r="G1263" s="7" t="s">
        <v>28486</v>
      </c>
      <c r="H1263" s="6" t="s">
        <v>29852</v>
      </c>
      <c r="I1263" s="7" t="s">
        <v>28698</v>
      </c>
      <c r="J1263" s="6" t="str">
        <f t="shared" si="19"/>
        <v>Not Civilian Targeted</v>
      </c>
      <c r="K1263" s="6" t="s">
        <v>30506</v>
      </c>
      <c r="L1263" s="7" t="s">
        <v>444</v>
      </c>
      <c r="M1263" s="8">
        <v>32.320900000000002</v>
      </c>
      <c r="N1263" s="8">
        <v>35.369900000000001</v>
      </c>
      <c r="O1263" s="7" t="s">
        <v>2061</v>
      </c>
      <c r="P1263" s="7" t="s">
        <v>38</v>
      </c>
      <c r="Q1263" s="39" t="s">
        <v>2062</v>
      </c>
      <c r="R1263" s="45">
        <v>0</v>
      </c>
      <c r="S1263" s="41" t="s">
        <v>30184</v>
      </c>
      <c r="T1263" s="17">
        <v>1259</v>
      </c>
      <c r="U1263" s="6">
        <v>1693857509</v>
      </c>
    </row>
    <row r="1264" spans="2:21" ht="20" customHeight="1" x14ac:dyDescent="0.35">
      <c r="B1264" s="12">
        <v>45156</v>
      </c>
      <c r="C1264" s="6" t="s">
        <v>23</v>
      </c>
      <c r="D1264" s="6" t="s">
        <v>40</v>
      </c>
      <c r="E1264" s="6" t="s">
        <v>41</v>
      </c>
      <c r="F1264" s="6" t="s">
        <v>29852</v>
      </c>
      <c r="G1264" s="7" t="s">
        <v>28535</v>
      </c>
      <c r="H1264" s="6" t="s">
        <v>29851</v>
      </c>
      <c r="I1264" s="7" t="s">
        <v>28648</v>
      </c>
      <c r="J1264" s="6" t="str">
        <f t="shared" si="19"/>
        <v>Not Civilian Targeted</v>
      </c>
      <c r="K1264" s="6" t="s">
        <v>30483</v>
      </c>
      <c r="L1264" s="7" t="s">
        <v>561</v>
      </c>
      <c r="M1264" s="8">
        <v>31.811399999999999</v>
      </c>
      <c r="N1264" s="8">
        <v>35.245800000000003</v>
      </c>
      <c r="O1264" s="7" t="s">
        <v>2063</v>
      </c>
      <c r="P1264" s="7" t="s">
        <v>38</v>
      </c>
      <c r="Q1264" s="39" t="s">
        <v>2064</v>
      </c>
      <c r="R1264" s="45">
        <v>0</v>
      </c>
      <c r="S1264" s="41" t="s">
        <v>30184</v>
      </c>
      <c r="T1264" s="17">
        <v>1260</v>
      </c>
      <c r="U1264" s="6">
        <v>1696278784</v>
      </c>
    </row>
    <row r="1265" spans="2:21" ht="20" customHeight="1" x14ac:dyDescent="0.35">
      <c r="B1265" s="12">
        <v>45155</v>
      </c>
      <c r="C1265" s="6" t="s">
        <v>3</v>
      </c>
      <c r="D1265" s="6" t="s">
        <v>10</v>
      </c>
      <c r="E1265" s="6" t="s">
        <v>16</v>
      </c>
      <c r="F1265" s="6" t="s">
        <v>29852</v>
      </c>
      <c r="G1265" s="7" t="s">
        <v>28524</v>
      </c>
      <c r="H1265" s="6" t="s">
        <v>29851</v>
      </c>
      <c r="I1265" s="7" t="s">
        <v>29853</v>
      </c>
      <c r="J1265" s="6" t="str">
        <f t="shared" si="19"/>
        <v>Not Civilian Targeted</v>
      </c>
      <c r="K1265" s="6" t="s">
        <v>30488</v>
      </c>
      <c r="L1265" s="7" t="s">
        <v>65</v>
      </c>
      <c r="M1265" s="8">
        <v>32.0809</v>
      </c>
      <c r="N1265" s="8">
        <v>34.7806</v>
      </c>
      <c r="O1265" s="7" t="s">
        <v>2065</v>
      </c>
      <c r="P1265" s="7" t="s">
        <v>27</v>
      </c>
      <c r="Q1265" s="39" t="s">
        <v>2066</v>
      </c>
      <c r="R1265" s="45">
        <v>0</v>
      </c>
      <c r="S1265" s="41" t="s">
        <v>30208</v>
      </c>
      <c r="T1265" s="17">
        <v>1261</v>
      </c>
      <c r="U1265" s="6">
        <v>1693857508</v>
      </c>
    </row>
    <row r="1266" spans="2:21" ht="20" customHeight="1" x14ac:dyDescent="0.35">
      <c r="B1266" s="12">
        <v>45155</v>
      </c>
      <c r="C1266" s="6" t="s">
        <v>3</v>
      </c>
      <c r="D1266" s="6" t="s">
        <v>10</v>
      </c>
      <c r="E1266" s="6" t="s">
        <v>16</v>
      </c>
      <c r="F1266" s="6" t="s">
        <v>29852</v>
      </c>
      <c r="G1266" s="7" t="s">
        <v>28669</v>
      </c>
      <c r="H1266" s="6" t="s">
        <v>29851</v>
      </c>
      <c r="I1266" s="7" t="s">
        <v>29853</v>
      </c>
      <c r="J1266" s="6" t="str">
        <f t="shared" si="19"/>
        <v>Not Civilian Targeted</v>
      </c>
      <c r="K1266" s="6" t="s">
        <v>30487</v>
      </c>
      <c r="L1266" s="7" t="s">
        <v>2067</v>
      </c>
      <c r="M1266" s="8">
        <v>33.077500000000001</v>
      </c>
      <c r="N1266" s="8">
        <v>35.144199999999998</v>
      </c>
      <c r="O1266" s="7" t="s">
        <v>442</v>
      </c>
      <c r="P1266" s="7" t="s">
        <v>367</v>
      </c>
      <c r="Q1266" s="39" t="s">
        <v>2068</v>
      </c>
      <c r="R1266" s="45">
        <v>0</v>
      </c>
      <c r="S1266" s="41" t="s">
        <v>30188</v>
      </c>
      <c r="T1266" s="17">
        <v>1262</v>
      </c>
      <c r="U1266" s="6">
        <v>1693857508</v>
      </c>
    </row>
    <row r="1267" spans="2:21" ht="20" customHeight="1" x14ac:dyDescent="0.35">
      <c r="B1267" s="12">
        <v>45155</v>
      </c>
      <c r="C1267" s="6" t="s">
        <v>3</v>
      </c>
      <c r="D1267" s="6" t="s">
        <v>10</v>
      </c>
      <c r="E1267" s="6" t="s">
        <v>11</v>
      </c>
      <c r="F1267" s="6" t="s">
        <v>29852</v>
      </c>
      <c r="G1267" s="7" t="s">
        <v>28498</v>
      </c>
      <c r="H1267" s="6" t="s">
        <v>29851</v>
      </c>
      <c r="I1267" s="7" t="s">
        <v>28527</v>
      </c>
      <c r="J1267" s="6" t="str">
        <f t="shared" si="19"/>
        <v>Not Civilian Targeted</v>
      </c>
      <c r="K1267" s="6" t="s">
        <v>30502</v>
      </c>
      <c r="L1267" s="7" t="s">
        <v>263</v>
      </c>
      <c r="M1267" s="8">
        <v>32.818399999999997</v>
      </c>
      <c r="N1267" s="8">
        <v>34.988500000000002</v>
      </c>
      <c r="O1267" s="7" t="s">
        <v>1887</v>
      </c>
      <c r="P1267" s="7" t="s">
        <v>474</v>
      </c>
      <c r="Q1267" s="39" t="s">
        <v>2069</v>
      </c>
      <c r="R1267" s="45">
        <v>0</v>
      </c>
      <c r="S1267" s="41" t="s">
        <v>30188</v>
      </c>
      <c r="T1267" s="17">
        <v>1263</v>
      </c>
      <c r="U1267" s="6">
        <v>1693857508</v>
      </c>
    </row>
    <row r="1268" spans="2:21" ht="20" customHeight="1" x14ac:dyDescent="0.35">
      <c r="B1268" s="12">
        <v>45155</v>
      </c>
      <c r="C1268" s="6" t="s">
        <v>3</v>
      </c>
      <c r="D1268" s="6" t="s">
        <v>10</v>
      </c>
      <c r="E1268" s="6" t="s">
        <v>16</v>
      </c>
      <c r="F1268" s="6" t="s">
        <v>29852</v>
      </c>
      <c r="G1268" s="7" t="s">
        <v>28562</v>
      </c>
      <c r="H1268" s="6" t="s">
        <v>29851</v>
      </c>
      <c r="I1268" s="7" t="s">
        <v>29853</v>
      </c>
      <c r="J1268" s="6" t="str">
        <f t="shared" si="19"/>
        <v>Not Civilian Targeted</v>
      </c>
      <c r="K1268" s="6" t="s">
        <v>30492</v>
      </c>
      <c r="L1268" s="7" t="s">
        <v>1083</v>
      </c>
      <c r="M1268" s="8">
        <v>32.0871</v>
      </c>
      <c r="N1268" s="8">
        <v>34.887500000000003</v>
      </c>
      <c r="O1268" s="7" t="s">
        <v>2070</v>
      </c>
      <c r="P1268" s="7" t="s">
        <v>8</v>
      </c>
      <c r="Q1268" s="39" t="s">
        <v>2071</v>
      </c>
      <c r="R1268" s="45">
        <v>0</v>
      </c>
      <c r="S1268" s="41" t="s">
        <v>30185</v>
      </c>
      <c r="T1268" s="17">
        <v>1264</v>
      </c>
      <c r="U1268" s="6">
        <v>1693857508</v>
      </c>
    </row>
    <row r="1269" spans="2:21" ht="20" customHeight="1" x14ac:dyDescent="0.35">
      <c r="B1269" s="12">
        <v>45155</v>
      </c>
      <c r="C1269" s="6" t="s">
        <v>23</v>
      </c>
      <c r="D1269" s="6" t="s">
        <v>40</v>
      </c>
      <c r="E1269" s="6" t="s">
        <v>41</v>
      </c>
      <c r="F1269" s="6" t="s">
        <v>29852</v>
      </c>
      <c r="G1269" s="7" t="s">
        <v>28670</v>
      </c>
      <c r="H1269" s="6" t="s">
        <v>29851</v>
      </c>
      <c r="I1269" s="7" t="s">
        <v>29884</v>
      </c>
      <c r="J1269" s="6" t="str">
        <f t="shared" si="19"/>
        <v>Not Civilian Targeted</v>
      </c>
      <c r="K1269" s="6" t="s">
        <v>30486</v>
      </c>
      <c r="L1269" s="7" t="s">
        <v>42</v>
      </c>
      <c r="M1269" s="8">
        <v>32.459400000000002</v>
      </c>
      <c r="N1269" s="8">
        <v>35.300899999999999</v>
      </c>
      <c r="O1269" s="7" t="s">
        <v>2072</v>
      </c>
      <c r="P1269" s="7" t="s">
        <v>77</v>
      </c>
      <c r="Q1269" s="39" t="s">
        <v>2073</v>
      </c>
      <c r="R1269" s="45">
        <v>1</v>
      </c>
      <c r="S1269" s="41" t="s">
        <v>30184</v>
      </c>
      <c r="T1269" s="17">
        <v>1265</v>
      </c>
      <c r="U1269" s="6">
        <v>1693857509</v>
      </c>
    </row>
    <row r="1270" spans="2:21" ht="20" customHeight="1" x14ac:dyDescent="0.35">
      <c r="B1270" s="12">
        <v>45155</v>
      </c>
      <c r="C1270" s="6" t="s">
        <v>31212</v>
      </c>
      <c r="D1270" s="6" t="s">
        <v>31212</v>
      </c>
      <c r="E1270" s="6" t="s">
        <v>250</v>
      </c>
      <c r="F1270" s="6" t="s">
        <v>29852</v>
      </c>
      <c r="G1270" s="7" t="s">
        <v>28494</v>
      </c>
      <c r="H1270" s="6" t="s">
        <v>29851</v>
      </c>
      <c r="I1270" s="7" t="s">
        <v>29173</v>
      </c>
      <c r="J1270" s="6" t="str">
        <f t="shared" si="19"/>
        <v>Civilian Only Targeted</v>
      </c>
      <c r="K1270" s="6" t="s">
        <v>30506</v>
      </c>
      <c r="L1270" s="7" t="s">
        <v>2074</v>
      </c>
      <c r="M1270" s="8">
        <v>32.2241</v>
      </c>
      <c r="N1270" s="8">
        <v>35.4801</v>
      </c>
      <c r="O1270" s="7" t="s">
        <v>26</v>
      </c>
      <c r="P1270" s="7" t="s">
        <v>27</v>
      </c>
      <c r="Q1270" s="39" t="s">
        <v>2075</v>
      </c>
      <c r="R1270" s="45">
        <v>0</v>
      </c>
      <c r="S1270" s="41" t="s">
        <v>30184</v>
      </c>
      <c r="T1270" s="17">
        <v>1266</v>
      </c>
      <c r="U1270" s="6">
        <v>1693857509</v>
      </c>
    </row>
    <row r="1271" spans="2:21" ht="20" customHeight="1" x14ac:dyDescent="0.35">
      <c r="B1271" s="12">
        <v>45155</v>
      </c>
      <c r="C1271" s="6" t="s">
        <v>23</v>
      </c>
      <c r="D1271" s="6" t="s">
        <v>40</v>
      </c>
      <c r="E1271" s="6" t="s">
        <v>41</v>
      </c>
      <c r="F1271" s="6" t="s">
        <v>29851</v>
      </c>
      <c r="G1271" s="7" t="s">
        <v>28487</v>
      </c>
      <c r="H1271" s="6" t="s">
        <v>29852</v>
      </c>
      <c r="I1271" s="7" t="s">
        <v>28494</v>
      </c>
      <c r="J1271" s="6" t="str">
        <f t="shared" si="19"/>
        <v>Not Civilian Targeted</v>
      </c>
      <c r="K1271" s="6" t="s">
        <v>30484</v>
      </c>
      <c r="L1271" s="7" t="s">
        <v>196</v>
      </c>
      <c r="M1271" s="8">
        <v>32.3018</v>
      </c>
      <c r="N1271" s="8">
        <v>35.192599999999999</v>
      </c>
      <c r="O1271" s="7" t="s">
        <v>2076</v>
      </c>
      <c r="P1271" s="7" t="s">
        <v>77</v>
      </c>
      <c r="Q1271" s="39" t="s">
        <v>2077</v>
      </c>
      <c r="R1271" s="45">
        <v>0</v>
      </c>
      <c r="S1271" s="41" t="s">
        <v>30184</v>
      </c>
      <c r="T1271" s="17">
        <v>1267</v>
      </c>
      <c r="U1271" s="6">
        <v>1693857509</v>
      </c>
    </row>
    <row r="1272" spans="2:21" ht="20" customHeight="1" x14ac:dyDescent="0.35">
      <c r="B1272" s="12">
        <v>45155</v>
      </c>
      <c r="C1272" s="6" t="s">
        <v>31212</v>
      </c>
      <c r="D1272" s="6" t="s">
        <v>31212</v>
      </c>
      <c r="E1272" s="6" t="s">
        <v>60</v>
      </c>
      <c r="F1272" s="6" t="s">
        <v>29852</v>
      </c>
      <c r="G1272" s="7" t="s">
        <v>28494</v>
      </c>
      <c r="H1272" s="6" t="s">
        <v>29851</v>
      </c>
      <c r="I1272" s="7" t="s">
        <v>29853</v>
      </c>
      <c r="J1272" s="6" t="str">
        <f t="shared" si="19"/>
        <v>Not Civilian Targeted</v>
      </c>
      <c r="K1272" s="6" t="s">
        <v>30506</v>
      </c>
      <c r="L1272" s="7" t="s">
        <v>444</v>
      </c>
      <c r="M1272" s="8">
        <v>32.320900000000002</v>
      </c>
      <c r="N1272" s="8">
        <v>35.369900000000001</v>
      </c>
      <c r="O1272" s="7" t="s">
        <v>7</v>
      </c>
      <c r="P1272" s="7" t="s">
        <v>8</v>
      </c>
      <c r="Q1272" s="39" t="s">
        <v>2078</v>
      </c>
      <c r="R1272" s="45">
        <v>0</v>
      </c>
      <c r="S1272" s="41" t="s">
        <v>30184</v>
      </c>
      <c r="T1272" s="17">
        <v>1268</v>
      </c>
      <c r="U1272" s="6">
        <v>1693857509</v>
      </c>
    </row>
    <row r="1273" spans="2:21" ht="20" customHeight="1" x14ac:dyDescent="0.35">
      <c r="B1273" s="12">
        <v>45155</v>
      </c>
      <c r="C1273" s="6" t="s">
        <v>31212</v>
      </c>
      <c r="D1273" s="6" t="s">
        <v>31212</v>
      </c>
      <c r="E1273" s="6" t="s">
        <v>250</v>
      </c>
      <c r="F1273" s="6" t="s">
        <v>29852</v>
      </c>
      <c r="G1273" s="7" t="s">
        <v>28494</v>
      </c>
      <c r="H1273" s="6" t="s">
        <v>29851</v>
      </c>
      <c r="I1273" s="7" t="s">
        <v>29862</v>
      </c>
      <c r="J1273" s="6" t="str">
        <f t="shared" si="19"/>
        <v>Civilian Only Targeted</v>
      </c>
      <c r="K1273" s="6" t="s">
        <v>30485</v>
      </c>
      <c r="L1273" s="7" t="s">
        <v>2079</v>
      </c>
      <c r="M1273" s="8">
        <v>31.9878</v>
      </c>
      <c r="N1273" s="8">
        <v>35.335000000000001</v>
      </c>
      <c r="O1273" s="7" t="s">
        <v>397</v>
      </c>
      <c r="P1273" s="7" t="s">
        <v>72</v>
      </c>
      <c r="Q1273" s="39" t="s">
        <v>2080</v>
      </c>
      <c r="R1273" s="45">
        <v>0</v>
      </c>
      <c r="S1273" s="41" t="s">
        <v>30184</v>
      </c>
      <c r="T1273" s="17">
        <v>1269</v>
      </c>
      <c r="U1273" s="6">
        <v>1693857509</v>
      </c>
    </row>
    <row r="1274" spans="2:21" ht="20" customHeight="1" x14ac:dyDescent="0.35">
      <c r="B1274" s="12">
        <v>45155</v>
      </c>
      <c r="C1274" s="6" t="s">
        <v>31212</v>
      </c>
      <c r="D1274" s="6" t="s">
        <v>31212</v>
      </c>
      <c r="E1274" s="6" t="s">
        <v>250</v>
      </c>
      <c r="F1274" s="6" t="s">
        <v>29852</v>
      </c>
      <c r="G1274" s="7" t="s">
        <v>28494</v>
      </c>
      <c r="H1274" s="6" t="s">
        <v>29851</v>
      </c>
      <c r="I1274" s="7" t="s">
        <v>29860</v>
      </c>
      <c r="J1274" s="6" t="str">
        <f t="shared" si="19"/>
        <v>Civilian Only Targeted</v>
      </c>
      <c r="K1274" s="6" t="s">
        <v>30481</v>
      </c>
      <c r="L1274" s="7" t="s">
        <v>2081</v>
      </c>
      <c r="M1274" s="8">
        <v>32.104500000000002</v>
      </c>
      <c r="N1274" s="8">
        <v>35.091999999999999</v>
      </c>
      <c r="O1274" s="7" t="s">
        <v>26</v>
      </c>
      <c r="P1274" s="7" t="s">
        <v>27</v>
      </c>
      <c r="Q1274" s="39" t="s">
        <v>2082</v>
      </c>
      <c r="R1274" s="45">
        <v>0</v>
      </c>
      <c r="S1274" s="41" t="s">
        <v>30184</v>
      </c>
      <c r="T1274" s="17">
        <v>1270</v>
      </c>
      <c r="U1274" s="6">
        <v>1693857509</v>
      </c>
    </row>
    <row r="1275" spans="2:21" ht="20" customHeight="1" x14ac:dyDescent="0.35">
      <c r="B1275" s="12">
        <v>45155</v>
      </c>
      <c r="C1275" s="6" t="s">
        <v>31212</v>
      </c>
      <c r="D1275" s="6" t="s">
        <v>31212</v>
      </c>
      <c r="E1275" s="6" t="s">
        <v>250</v>
      </c>
      <c r="F1275" s="6" t="s">
        <v>29852</v>
      </c>
      <c r="G1275" s="7" t="s">
        <v>28494</v>
      </c>
      <c r="H1275" s="6" t="s">
        <v>29851</v>
      </c>
      <c r="I1275" s="7" t="s">
        <v>29173</v>
      </c>
      <c r="J1275" s="6" t="str">
        <f t="shared" si="19"/>
        <v>Civilian Only Targeted</v>
      </c>
      <c r="K1275" s="6" t="s">
        <v>30484</v>
      </c>
      <c r="L1275" s="7" t="s">
        <v>238</v>
      </c>
      <c r="M1275" s="8">
        <v>32.0854</v>
      </c>
      <c r="N1275" s="8">
        <v>35.330100000000002</v>
      </c>
      <c r="O1275" s="7" t="s">
        <v>140</v>
      </c>
      <c r="P1275" s="7" t="s">
        <v>72</v>
      </c>
      <c r="Q1275" s="39" t="s">
        <v>2083</v>
      </c>
      <c r="R1275" s="45">
        <v>0</v>
      </c>
      <c r="S1275" s="41" t="s">
        <v>30184</v>
      </c>
      <c r="T1275" s="17">
        <v>1271</v>
      </c>
      <c r="U1275" s="6">
        <v>1693857509</v>
      </c>
    </row>
    <row r="1276" spans="2:21" ht="20" customHeight="1" x14ac:dyDescent="0.35">
      <c r="B1276" s="12">
        <v>45155</v>
      </c>
      <c r="C1276" s="6" t="s">
        <v>31212</v>
      </c>
      <c r="D1276" s="6" t="s">
        <v>31212</v>
      </c>
      <c r="E1276" s="6" t="s">
        <v>250</v>
      </c>
      <c r="F1276" s="6" t="s">
        <v>29852</v>
      </c>
      <c r="G1276" s="7" t="s">
        <v>28494</v>
      </c>
      <c r="H1276" s="6" t="s">
        <v>29851</v>
      </c>
      <c r="I1276" s="7" t="s">
        <v>29173</v>
      </c>
      <c r="J1276" s="6" t="str">
        <f t="shared" si="19"/>
        <v>Civilian Only Targeted</v>
      </c>
      <c r="K1276" s="6" t="s">
        <v>30490</v>
      </c>
      <c r="L1276" s="7" t="s">
        <v>251</v>
      </c>
      <c r="M1276" s="8">
        <v>31.445900000000002</v>
      </c>
      <c r="N1276" s="8">
        <v>35.0944</v>
      </c>
      <c r="O1276" s="7" t="s">
        <v>26</v>
      </c>
      <c r="P1276" s="7" t="s">
        <v>27</v>
      </c>
      <c r="Q1276" s="39" t="s">
        <v>2084</v>
      </c>
      <c r="R1276" s="45">
        <v>0</v>
      </c>
      <c r="S1276" s="41" t="s">
        <v>30184</v>
      </c>
      <c r="T1276" s="17">
        <v>1272</v>
      </c>
      <c r="U1276" s="6">
        <v>1693857509</v>
      </c>
    </row>
    <row r="1277" spans="2:21" ht="20" customHeight="1" x14ac:dyDescent="0.35">
      <c r="B1277" s="12">
        <v>45155</v>
      </c>
      <c r="C1277" s="6" t="s">
        <v>23</v>
      </c>
      <c r="D1277" s="6" t="s">
        <v>4</v>
      </c>
      <c r="E1277" s="6" t="s">
        <v>24</v>
      </c>
      <c r="F1277" s="6" t="s">
        <v>29852</v>
      </c>
      <c r="G1277" s="7" t="s">
        <v>28485</v>
      </c>
      <c r="H1277" s="6" t="s">
        <v>29851</v>
      </c>
      <c r="I1277" s="7" t="s">
        <v>29857</v>
      </c>
      <c r="J1277" s="6" t="str">
        <f t="shared" si="19"/>
        <v>Civilian Only Targeted</v>
      </c>
      <c r="K1277" s="6" t="s">
        <v>30490</v>
      </c>
      <c r="L1277" s="7" t="s">
        <v>86</v>
      </c>
      <c r="M1277" s="8">
        <v>31.529399999999999</v>
      </c>
      <c r="N1277" s="8">
        <v>35.093800000000002</v>
      </c>
      <c r="O1277" s="7" t="s">
        <v>140</v>
      </c>
      <c r="P1277" s="7" t="s">
        <v>72</v>
      </c>
      <c r="Q1277" s="39" t="s">
        <v>2085</v>
      </c>
      <c r="R1277" s="45">
        <v>0</v>
      </c>
      <c r="S1277" s="41" t="s">
        <v>30184</v>
      </c>
      <c r="T1277" s="17">
        <v>1273</v>
      </c>
      <c r="U1277" s="6">
        <v>1693857509</v>
      </c>
    </row>
    <row r="1278" spans="2:21" ht="20" customHeight="1" x14ac:dyDescent="0.35">
      <c r="B1278" s="12">
        <v>45155</v>
      </c>
      <c r="C1278" s="6" t="s">
        <v>23</v>
      </c>
      <c r="D1278" s="6" t="s">
        <v>4</v>
      </c>
      <c r="E1278" s="6" t="s">
        <v>24</v>
      </c>
      <c r="F1278" s="6" t="s">
        <v>29851</v>
      </c>
      <c r="G1278" s="7" t="s">
        <v>28486</v>
      </c>
      <c r="H1278" s="6" t="s">
        <v>29852</v>
      </c>
      <c r="I1278" s="7" t="s">
        <v>28527</v>
      </c>
      <c r="J1278" s="6" t="str">
        <f t="shared" si="19"/>
        <v>Not Civilian Targeted</v>
      </c>
      <c r="K1278" s="6" t="s">
        <v>30483</v>
      </c>
      <c r="L1278" s="7" t="s">
        <v>609</v>
      </c>
      <c r="M1278" s="8">
        <v>31.803100000000001</v>
      </c>
      <c r="N1278" s="8">
        <v>35.286999999999999</v>
      </c>
      <c r="O1278" s="7" t="s">
        <v>88</v>
      </c>
      <c r="P1278" s="7" t="s">
        <v>60</v>
      </c>
      <c r="Q1278" s="39" t="s">
        <v>2086</v>
      </c>
      <c r="R1278" s="45">
        <v>0</v>
      </c>
      <c r="S1278" s="41" t="s">
        <v>30184</v>
      </c>
      <c r="T1278" s="17">
        <v>1274</v>
      </c>
      <c r="U1278" s="6">
        <v>1693857509</v>
      </c>
    </row>
    <row r="1279" spans="2:21" ht="20" customHeight="1" x14ac:dyDescent="0.35">
      <c r="B1279" s="12">
        <v>45155</v>
      </c>
      <c r="C1279" s="6" t="s">
        <v>23</v>
      </c>
      <c r="D1279" s="6" t="s">
        <v>4</v>
      </c>
      <c r="E1279" s="6" t="s">
        <v>24</v>
      </c>
      <c r="F1279" s="6" t="s">
        <v>29851</v>
      </c>
      <c r="G1279" s="7" t="s">
        <v>28486</v>
      </c>
      <c r="H1279" s="6" t="s">
        <v>29852</v>
      </c>
      <c r="I1279" s="7" t="s">
        <v>28494</v>
      </c>
      <c r="J1279" s="6" t="str">
        <f t="shared" si="19"/>
        <v>Not Civilian Targeted</v>
      </c>
      <c r="K1279" s="6" t="s">
        <v>30486</v>
      </c>
      <c r="L1279" s="7" t="s">
        <v>1646</v>
      </c>
      <c r="M1279" s="8">
        <v>32.410400000000003</v>
      </c>
      <c r="N1279" s="8">
        <v>35.280900000000003</v>
      </c>
      <c r="O1279" s="7" t="s">
        <v>88</v>
      </c>
      <c r="P1279" s="7" t="s">
        <v>60</v>
      </c>
      <c r="Q1279" s="39" t="s">
        <v>2087</v>
      </c>
      <c r="R1279" s="45">
        <v>0</v>
      </c>
      <c r="S1279" s="41" t="s">
        <v>30184</v>
      </c>
      <c r="T1279" s="17">
        <v>1275</v>
      </c>
      <c r="U1279" s="6">
        <v>1693857509</v>
      </c>
    </row>
    <row r="1280" spans="2:21" ht="20" customHeight="1" x14ac:dyDescent="0.35">
      <c r="B1280" s="12">
        <v>45155</v>
      </c>
      <c r="C1280" s="6" t="s">
        <v>23</v>
      </c>
      <c r="D1280" s="6" t="s">
        <v>53</v>
      </c>
      <c r="E1280" s="6" t="s">
        <v>54</v>
      </c>
      <c r="F1280" s="6" t="s">
        <v>29852</v>
      </c>
      <c r="G1280" s="7" t="s">
        <v>28488</v>
      </c>
      <c r="H1280" s="6" t="s">
        <v>29851</v>
      </c>
      <c r="I1280" s="7" t="s">
        <v>29173</v>
      </c>
      <c r="J1280" s="6" t="str">
        <f t="shared" si="19"/>
        <v>Civilian Only Targeted</v>
      </c>
      <c r="K1280" s="6" t="s">
        <v>30486</v>
      </c>
      <c r="L1280" s="7" t="s">
        <v>1526</v>
      </c>
      <c r="M1280" s="8">
        <v>32.472999999999999</v>
      </c>
      <c r="N1280" s="8">
        <v>35.093600000000002</v>
      </c>
      <c r="O1280" s="7" t="s">
        <v>88</v>
      </c>
      <c r="P1280" s="7" t="s">
        <v>60</v>
      </c>
      <c r="Q1280" s="39" t="s">
        <v>2088</v>
      </c>
      <c r="R1280" s="45">
        <v>0</v>
      </c>
      <c r="S1280" s="41" t="s">
        <v>30184</v>
      </c>
      <c r="T1280" s="17">
        <v>1276</v>
      </c>
      <c r="U1280" s="6">
        <v>1693857509</v>
      </c>
    </row>
    <row r="1281" spans="2:21" ht="20" customHeight="1" x14ac:dyDescent="0.35">
      <c r="B1281" s="12">
        <v>45155</v>
      </c>
      <c r="C1281" s="6" t="s">
        <v>23</v>
      </c>
      <c r="D1281" s="6" t="s">
        <v>4</v>
      </c>
      <c r="E1281" s="6" t="s">
        <v>24</v>
      </c>
      <c r="F1281" s="6" t="s">
        <v>29852</v>
      </c>
      <c r="G1281" s="7" t="s">
        <v>28536</v>
      </c>
      <c r="H1281" s="6" t="s">
        <v>29851</v>
      </c>
      <c r="I1281" s="7" t="s">
        <v>28527</v>
      </c>
      <c r="J1281" s="6" t="str">
        <f t="shared" si="19"/>
        <v>Not Civilian Targeted</v>
      </c>
      <c r="K1281" s="6" t="s">
        <v>30493</v>
      </c>
      <c r="L1281" s="7" t="s">
        <v>2089</v>
      </c>
      <c r="M1281" s="8">
        <v>31.8064</v>
      </c>
      <c r="N1281" s="8">
        <v>35.1081</v>
      </c>
      <c r="O1281" s="7" t="s">
        <v>2090</v>
      </c>
      <c r="P1281" s="7" t="s">
        <v>8</v>
      </c>
      <c r="Q1281" s="39" t="s">
        <v>2091</v>
      </c>
      <c r="R1281" s="45">
        <v>0</v>
      </c>
      <c r="S1281" s="41" t="s">
        <v>30184</v>
      </c>
      <c r="T1281" s="17">
        <v>1277</v>
      </c>
      <c r="U1281" s="6">
        <v>1696278784</v>
      </c>
    </row>
    <row r="1282" spans="2:21" ht="20" customHeight="1" x14ac:dyDescent="0.35">
      <c r="B1282" s="12">
        <v>45154</v>
      </c>
      <c r="C1282" s="6" t="s">
        <v>3</v>
      </c>
      <c r="D1282" s="6" t="s">
        <v>10</v>
      </c>
      <c r="E1282" s="6" t="s">
        <v>16</v>
      </c>
      <c r="F1282" s="6" t="s">
        <v>29852</v>
      </c>
      <c r="G1282" s="7" t="s">
        <v>28498</v>
      </c>
      <c r="H1282" s="6" t="s">
        <v>29851</v>
      </c>
      <c r="I1282" s="7" t="s">
        <v>29853</v>
      </c>
      <c r="J1282" s="6" t="str">
        <f t="shared" si="19"/>
        <v>Not Civilian Targeted</v>
      </c>
      <c r="K1282" s="6" t="s">
        <v>30488</v>
      </c>
      <c r="L1282" s="7" t="s">
        <v>591</v>
      </c>
      <c r="M1282" s="8">
        <v>32.049500000000002</v>
      </c>
      <c r="N1282" s="8">
        <v>34.757899999999999</v>
      </c>
      <c r="O1282" s="7" t="s">
        <v>2092</v>
      </c>
      <c r="P1282" s="7" t="s">
        <v>8</v>
      </c>
      <c r="Q1282" s="39" t="s">
        <v>2093</v>
      </c>
      <c r="R1282" s="45">
        <v>0</v>
      </c>
      <c r="S1282" s="41" t="s">
        <v>30188</v>
      </c>
      <c r="T1282" s="17">
        <v>1278</v>
      </c>
      <c r="U1282" s="6">
        <v>1693857508</v>
      </c>
    </row>
    <row r="1283" spans="2:21" ht="20" customHeight="1" x14ac:dyDescent="0.35">
      <c r="B1283" s="12">
        <v>45154</v>
      </c>
      <c r="C1283" s="6" t="s">
        <v>3</v>
      </c>
      <c r="D1283" s="6" t="s">
        <v>10</v>
      </c>
      <c r="E1283" s="6" t="s">
        <v>16</v>
      </c>
      <c r="F1283" s="6" t="s">
        <v>29852</v>
      </c>
      <c r="G1283" s="7" t="s">
        <v>28552</v>
      </c>
      <c r="H1283" s="6" t="s">
        <v>29851</v>
      </c>
      <c r="I1283" s="7" t="s">
        <v>29853</v>
      </c>
      <c r="J1283" s="6" t="str">
        <f t="shared" si="19"/>
        <v>Not Civilian Targeted</v>
      </c>
      <c r="K1283" s="6" t="s">
        <v>30502</v>
      </c>
      <c r="L1283" s="7" t="s">
        <v>263</v>
      </c>
      <c r="M1283" s="8">
        <v>32.818399999999997</v>
      </c>
      <c r="N1283" s="8">
        <v>34.988500000000002</v>
      </c>
      <c r="O1283" s="7" t="s">
        <v>1231</v>
      </c>
      <c r="P1283" s="7" t="s">
        <v>587</v>
      </c>
      <c r="Q1283" s="39" t="s">
        <v>2094</v>
      </c>
      <c r="R1283" s="45">
        <v>0</v>
      </c>
      <c r="S1283" s="41" t="s">
        <v>30184</v>
      </c>
      <c r="T1283" s="17">
        <v>1279</v>
      </c>
      <c r="U1283" s="6">
        <v>1693857508</v>
      </c>
    </row>
    <row r="1284" spans="2:21" ht="20" customHeight="1" x14ac:dyDescent="0.35">
      <c r="B1284" s="12">
        <v>45154</v>
      </c>
      <c r="C1284" s="6" t="s">
        <v>31212</v>
      </c>
      <c r="D1284" s="6" t="s">
        <v>31212</v>
      </c>
      <c r="E1284" s="6" t="s">
        <v>250</v>
      </c>
      <c r="F1284" s="6" t="s">
        <v>29852</v>
      </c>
      <c r="G1284" s="7" t="s">
        <v>28527</v>
      </c>
      <c r="H1284" s="6" t="s">
        <v>29851</v>
      </c>
      <c r="I1284" s="7" t="s">
        <v>29861</v>
      </c>
      <c r="J1284" s="6" t="str">
        <f t="shared" si="19"/>
        <v>Civilian Only Targeted</v>
      </c>
      <c r="K1284" s="6" t="s">
        <v>30500</v>
      </c>
      <c r="L1284" s="7" t="s">
        <v>2095</v>
      </c>
      <c r="M1284" s="8">
        <v>32.536799999999999</v>
      </c>
      <c r="N1284" s="8">
        <v>34.912700000000001</v>
      </c>
      <c r="O1284" s="7" t="s">
        <v>366</v>
      </c>
      <c r="P1284" s="7" t="s">
        <v>367</v>
      </c>
      <c r="Q1284" s="39" t="s">
        <v>2096</v>
      </c>
      <c r="R1284" s="45">
        <v>0</v>
      </c>
      <c r="S1284" s="41" t="s">
        <v>30184</v>
      </c>
      <c r="T1284" s="17">
        <v>1280</v>
      </c>
      <c r="U1284" s="6">
        <v>1693857508</v>
      </c>
    </row>
    <row r="1285" spans="2:21" ht="20" customHeight="1" x14ac:dyDescent="0.35">
      <c r="B1285" s="12">
        <v>45154</v>
      </c>
      <c r="C1285" s="6" t="s">
        <v>23</v>
      </c>
      <c r="D1285" s="6" t="s">
        <v>40</v>
      </c>
      <c r="E1285" s="6" t="s">
        <v>41</v>
      </c>
      <c r="F1285" s="6" t="s">
        <v>29852</v>
      </c>
      <c r="G1285" s="7" t="s">
        <v>28671</v>
      </c>
      <c r="H1285" s="6" t="s">
        <v>29851</v>
      </c>
      <c r="I1285" s="7" t="s">
        <v>29885</v>
      </c>
      <c r="J1285" s="6" t="str">
        <f t="shared" si="19"/>
        <v>Not Civilian Targeted</v>
      </c>
      <c r="K1285" s="6" t="s">
        <v>30484</v>
      </c>
      <c r="L1285" s="7" t="s">
        <v>70</v>
      </c>
      <c r="M1285" s="8">
        <v>32.2121</v>
      </c>
      <c r="N1285" s="8">
        <v>35.285600000000002</v>
      </c>
      <c r="O1285" s="7" t="s">
        <v>2097</v>
      </c>
      <c r="P1285" s="7" t="s">
        <v>72</v>
      </c>
      <c r="Q1285" s="39" t="s">
        <v>2098</v>
      </c>
      <c r="R1285" s="45">
        <v>1</v>
      </c>
      <c r="S1285" s="41" t="s">
        <v>30184</v>
      </c>
      <c r="T1285" s="17">
        <v>1281</v>
      </c>
      <c r="U1285" s="6">
        <v>1693857509</v>
      </c>
    </row>
    <row r="1286" spans="2:21" ht="20" customHeight="1" x14ac:dyDescent="0.35">
      <c r="B1286" s="12">
        <v>45154</v>
      </c>
      <c r="C1286" s="6" t="s">
        <v>23</v>
      </c>
      <c r="D1286" s="6" t="s">
        <v>4</v>
      </c>
      <c r="E1286" s="6" t="s">
        <v>24</v>
      </c>
      <c r="F1286" s="6" t="s">
        <v>29851</v>
      </c>
      <c r="G1286" s="7" t="s">
        <v>28486</v>
      </c>
      <c r="H1286" s="6" t="s">
        <v>29852</v>
      </c>
      <c r="I1286" s="7" t="s">
        <v>28494</v>
      </c>
      <c r="J1286" s="6" t="str">
        <f t="shared" ref="J1286:J1349" si="20">IF(ISNUMBER(SEARCH("Civilians", I1286)),  IF(OR(ISNUMBER(SEARCH("Hamas", I1286)), ISNUMBER(SEARCH("Settlers", I1286)), ISNUMBER(SEARCH("Armed", I1286)), ISNUMBER(SEARCH("Police", I1286)), ISNUMBER(SEARCH("Military", I1286))),"Not Civilian Only Targeted","Civilian Only Targeted"),"Not Civilian Targeted")</f>
        <v>Not Civilian Targeted</v>
      </c>
      <c r="K1286" s="6" t="s">
        <v>30486</v>
      </c>
      <c r="L1286" s="7" t="s">
        <v>1284</v>
      </c>
      <c r="M1286" s="8">
        <v>32.454599999999999</v>
      </c>
      <c r="N1286" s="8">
        <v>35.260800000000003</v>
      </c>
      <c r="O1286" s="7" t="s">
        <v>194</v>
      </c>
      <c r="P1286" s="7" t="s">
        <v>27</v>
      </c>
      <c r="Q1286" s="39" t="s">
        <v>2099</v>
      </c>
      <c r="R1286" s="45">
        <v>0</v>
      </c>
      <c r="S1286" s="41" t="s">
        <v>30184</v>
      </c>
      <c r="T1286" s="17">
        <v>1282</v>
      </c>
      <c r="U1286" s="6">
        <v>1693857509</v>
      </c>
    </row>
    <row r="1287" spans="2:21" ht="20" customHeight="1" x14ac:dyDescent="0.35">
      <c r="B1287" s="12">
        <v>45154</v>
      </c>
      <c r="C1287" s="6" t="s">
        <v>23</v>
      </c>
      <c r="D1287" s="6" t="s">
        <v>40</v>
      </c>
      <c r="E1287" s="6" t="s">
        <v>41</v>
      </c>
      <c r="F1287" s="6" t="s">
        <v>29852</v>
      </c>
      <c r="G1287" s="7" t="s">
        <v>28645</v>
      </c>
      <c r="H1287" s="6" t="s">
        <v>29851</v>
      </c>
      <c r="I1287" s="7" t="s">
        <v>28494</v>
      </c>
      <c r="J1287" s="6" t="str">
        <f t="shared" si="20"/>
        <v>Not Civilian Targeted</v>
      </c>
      <c r="K1287" s="6" t="s">
        <v>30486</v>
      </c>
      <c r="L1287" s="7" t="s">
        <v>2043</v>
      </c>
      <c r="M1287" s="8">
        <v>32.4298</v>
      </c>
      <c r="N1287" s="8">
        <v>35.270600000000002</v>
      </c>
      <c r="O1287" s="7" t="s">
        <v>800</v>
      </c>
      <c r="P1287" s="7" t="s">
        <v>8</v>
      </c>
      <c r="Q1287" s="39" t="s">
        <v>2100</v>
      </c>
      <c r="R1287" s="45">
        <v>0</v>
      </c>
      <c r="S1287" s="41" t="s">
        <v>30184</v>
      </c>
      <c r="T1287" s="17">
        <v>1283</v>
      </c>
      <c r="U1287" s="6">
        <v>1693857509</v>
      </c>
    </row>
    <row r="1288" spans="2:21" ht="20" customHeight="1" x14ac:dyDescent="0.35">
      <c r="B1288" s="12">
        <v>45154</v>
      </c>
      <c r="C1288" s="6" t="s">
        <v>31212</v>
      </c>
      <c r="D1288" s="6" t="s">
        <v>31212</v>
      </c>
      <c r="E1288" s="6" t="s">
        <v>250</v>
      </c>
      <c r="F1288" s="6" t="s">
        <v>29852</v>
      </c>
      <c r="G1288" s="7" t="s">
        <v>28488</v>
      </c>
      <c r="H1288" s="6" t="s">
        <v>29851</v>
      </c>
      <c r="I1288" s="7" t="s">
        <v>29173</v>
      </c>
      <c r="J1288" s="6" t="str">
        <f t="shared" si="20"/>
        <v>Civilian Only Targeted</v>
      </c>
      <c r="K1288" s="6" t="s">
        <v>30490</v>
      </c>
      <c r="L1288" s="7" t="s">
        <v>251</v>
      </c>
      <c r="M1288" s="8">
        <v>31.445900000000002</v>
      </c>
      <c r="N1288" s="8">
        <v>35.0944</v>
      </c>
      <c r="O1288" s="7" t="s">
        <v>2101</v>
      </c>
      <c r="P1288" s="7" t="s">
        <v>72</v>
      </c>
      <c r="Q1288" s="39" t="s">
        <v>2102</v>
      </c>
      <c r="R1288" s="45">
        <v>0</v>
      </c>
      <c r="S1288" s="41" t="s">
        <v>30184</v>
      </c>
      <c r="T1288" s="17">
        <v>1284</v>
      </c>
      <c r="U1288" s="6">
        <v>1693857509</v>
      </c>
    </row>
    <row r="1289" spans="2:21" ht="20" customHeight="1" x14ac:dyDescent="0.35">
      <c r="B1289" s="12">
        <v>45154</v>
      </c>
      <c r="C1289" s="6" t="s">
        <v>23</v>
      </c>
      <c r="D1289" s="6" t="s">
        <v>4</v>
      </c>
      <c r="E1289" s="6" t="s">
        <v>24</v>
      </c>
      <c r="F1289" s="6" t="s">
        <v>29851</v>
      </c>
      <c r="G1289" s="7" t="s">
        <v>28486</v>
      </c>
      <c r="H1289" s="6" t="s">
        <v>29852</v>
      </c>
      <c r="I1289" s="7" t="s">
        <v>28494</v>
      </c>
      <c r="J1289" s="6" t="str">
        <f t="shared" si="20"/>
        <v>Not Civilian Targeted</v>
      </c>
      <c r="K1289" s="6" t="s">
        <v>30486</v>
      </c>
      <c r="L1289" s="7" t="s">
        <v>455</v>
      </c>
      <c r="M1289" s="8">
        <v>32.445700000000002</v>
      </c>
      <c r="N1289" s="8">
        <v>35.168199999999999</v>
      </c>
      <c r="O1289" s="7" t="s">
        <v>140</v>
      </c>
      <c r="P1289" s="7" t="s">
        <v>72</v>
      </c>
      <c r="Q1289" s="39" t="s">
        <v>2103</v>
      </c>
      <c r="R1289" s="45">
        <v>0</v>
      </c>
      <c r="S1289" s="41" t="s">
        <v>30184</v>
      </c>
      <c r="T1289" s="17">
        <v>1285</v>
      </c>
      <c r="U1289" s="6">
        <v>1693857509</v>
      </c>
    </row>
    <row r="1290" spans="2:21" ht="20" customHeight="1" x14ac:dyDescent="0.35">
      <c r="B1290" s="12">
        <v>45154</v>
      </c>
      <c r="C1290" s="6" t="s">
        <v>23</v>
      </c>
      <c r="D1290" s="6" t="s">
        <v>4</v>
      </c>
      <c r="E1290" s="6" t="s">
        <v>24</v>
      </c>
      <c r="F1290" s="6" t="s">
        <v>29851</v>
      </c>
      <c r="G1290" s="7" t="s">
        <v>28486</v>
      </c>
      <c r="H1290" s="6" t="s">
        <v>29852</v>
      </c>
      <c r="I1290" s="7" t="s">
        <v>28494</v>
      </c>
      <c r="J1290" s="6" t="str">
        <f t="shared" si="20"/>
        <v>Not Civilian Targeted</v>
      </c>
      <c r="K1290" s="6" t="s">
        <v>30486</v>
      </c>
      <c r="L1290" s="7" t="s">
        <v>1395</v>
      </c>
      <c r="M1290" s="8">
        <v>32.468800000000002</v>
      </c>
      <c r="N1290" s="8">
        <v>35.152500000000003</v>
      </c>
      <c r="O1290" s="7" t="s">
        <v>7</v>
      </c>
      <c r="P1290" s="7" t="s">
        <v>8</v>
      </c>
      <c r="Q1290" s="39" t="s">
        <v>2104</v>
      </c>
      <c r="R1290" s="45">
        <v>0</v>
      </c>
      <c r="S1290" s="41" t="s">
        <v>30184</v>
      </c>
      <c r="T1290" s="17">
        <v>1286</v>
      </c>
      <c r="U1290" s="6">
        <v>1693857509</v>
      </c>
    </row>
    <row r="1291" spans="2:21" ht="20" customHeight="1" x14ac:dyDescent="0.35">
      <c r="B1291" s="12">
        <v>45154</v>
      </c>
      <c r="C1291" s="6" t="s">
        <v>23</v>
      </c>
      <c r="D1291" s="6" t="s">
        <v>4</v>
      </c>
      <c r="E1291" s="6" t="s">
        <v>24</v>
      </c>
      <c r="F1291" s="6" t="s">
        <v>29851</v>
      </c>
      <c r="G1291" s="7" t="s">
        <v>28486</v>
      </c>
      <c r="H1291" s="6" t="s">
        <v>29852</v>
      </c>
      <c r="I1291" s="7" t="s">
        <v>28494</v>
      </c>
      <c r="J1291" s="6" t="str">
        <f t="shared" si="20"/>
        <v>Not Civilian Targeted</v>
      </c>
      <c r="K1291" s="6" t="s">
        <v>30498</v>
      </c>
      <c r="L1291" s="7" t="s">
        <v>459</v>
      </c>
      <c r="M1291" s="8">
        <v>31.950700000000001</v>
      </c>
      <c r="N1291" s="8">
        <v>35.467599999999997</v>
      </c>
      <c r="O1291" s="7" t="s">
        <v>88</v>
      </c>
      <c r="P1291" s="7" t="s">
        <v>60</v>
      </c>
      <c r="Q1291" s="39" t="s">
        <v>2105</v>
      </c>
      <c r="R1291" s="45">
        <v>0</v>
      </c>
      <c r="S1291" s="41" t="s">
        <v>30184</v>
      </c>
      <c r="T1291" s="17">
        <v>1287</v>
      </c>
      <c r="U1291" s="6">
        <v>1693857509</v>
      </c>
    </row>
    <row r="1292" spans="2:21" ht="20" customHeight="1" x14ac:dyDescent="0.35">
      <c r="B1292" s="12">
        <v>45154</v>
      </c>
      <c r="C1292" s="6" t="s">
        <v>23</v>
      </c>
      <c r="D1292" s="6" t="s">
        <v>40</v>
      </c>
      <c r="E1292" s="6" t="s">
        <v>41</v>
      </c>
      <c r="F1292" s="6" t="s">
        <v>29852</v>
      </c>
      <c r="G1292" s="7" t="s">
        <v>28505</v>
      </c>
      <c r="H1292" s="6" t="s">
        <v>29851</v>
      </c>
      <c r="I1292" s="7" t="s">
        <v>28494</v>
      </c>
      <c r="J1292" s="6" t="str">
        <f t="shared" si="20"/>
        <v>Not Civilian Targeted</v>
      </c>
      <c r="K1292" s="6" t="s">
        <v>30486</v>
      </c>
      <c r="L1292" s="7" t="s">
        <v>42</v>
      </c>
      <c r="M1292" s="8">
        <v>32.459400000000002</v>
      </c>
      <c r="N1292" s="8">
        <v>35.300899999999999</v>
      </c>
      <c r="O1292" s="7" t="s">
        <v>2106</v>
      </c>
      <c r="P1292" s="7" t="s">
        <v>1061</v>
      </c>
      <c r="Q1292" s="39" t="s">
        <v>2107</v>
      </c>
      <c r="R1292" s="45">
        <v>0</v>
      </c>
      <c r="S1292" s="41" t="s">
        <v>30184</v>
      </c>
      <c r="T1292" s="17">
        <v>1288</v>
      </c>
      <c r="U1292" s="6">
        <v>1693857509</v>
      </c>
    </row>
    <row r="1293" spans="2:21" ht="20" customHeight="1" x14ac:dyDescent="0.35">
      <c r="B1293" s="12">
        <v>45154</v>
      </c>
      <c r="C1293" s="6" t="s">
        <v>23</v>
      </c>
      <c r="D1293" s="6" t="s">
        <v>40</v>
      </c>
      <c r="E1293" s="6" t="s">
        <v>41</v>
      </c>
      <c r="F1293" s="6" t="s">
        <v>29852</v>
      </c>
      <c r="G1293" s="7" t="s">
        <v>28502</v>
      </c>
      <c r="H1293" s="6" t="s">
        <v>29851</v>
      </c>
      <c r="I1293" s="7" t="s">
        <v>28494</v>
      </c>
      <c r="J1293" s="6" t="str">
        <f t="shared" si="20"/>
        <v>Not Civilian Targeted</v>
      </c>
      <c r="K1293" s="6" t="s">
        <v>30484</v>
      </c>
      <c r="L1293" s="7" t="s">
        <v>1022</v>
      </c>
      <c r="M1293" s="8">
        <v>32.200699999999998</v>
      </c>
      <c r="N1293" s="8">
        <v>35.212899999999998</v>
      </c>
      <c r="O1293" s="7" t="s">
        <v>44</v>
      </c>
      <c r="P1293" s="7" t="s">
        <v>38</v>
      </c>
      <c r="Q1293" s="39" t="s">
        <v>2108</v>
      </c>
      <c r="R1293" s="45">
        <v>0</v>
      </c>
      <c r="S1293" s="41" t="s">
        <v>30184</v>
      </c>
      <c r="T1293" s="17">
        <v>1289</v>
      </c>
      <c r="U1293" s="6">
        <v>1693857509</v>
      </c>
    </row>
    <row r="1294" spans="2:21" ht="20" customHeight="1" x14ac:dyDescent="0.35">
      <c r="B1294" s="12">
        <v>45154</v>
      </c>
      <c r="C1294" s="6" t="s">
        <v>23</v>
      </c>
      <c r="D1294" s="6" t="s">
        <v>4</v>
      </c>
      <c r="E1294" s="6" t="s">
        <v>24</v>
      </c>
      <c r="F1294" s="6" t="s">
        <v>29852</v>
      </c>
      <c r="G1294" s="7" t="s">
        <v>28485</v>
      </c>
      <c r="H1294" s="6" t="s">
        <v>29851</v>
      </c>
      <c r="I1294" s="7" t="s">
        <v>29853</v>
      </c>
      <c r="J1294" s="6" t="str">
        <f t="shared" si="20"/>
        <v>Not Civilian Targeted</v>
      </c>
      <c r="K1294" s="6" t="s">
        <v>30484</v>
      </c>
      <c r="L1294" s="7" t="s">
        <v>755</v>
      </c>
      <c r="M1294" s="8">
        <v>32.070900000000002</v>
      </c>
      <c r="N1294" s="8">
        <v>35.293999999999997</v>
      </c>
      <c r="O1294" s="7" t="s">
        <v>145</v>
      </c>
      <c r="P1294" s="7" t="s">
        <v>72</v>
      </c>
      <c r="Q1294" s="39" t="s">
        <v>2109</v>
      </c>
      <c r="R1294" s="45">
        <v>0</v>
      </c>
      <c r="S1294" s="41" t="s">
        <v>30184</v>
      </c>
      <c r="T1294" s="17">
        <v>1290</v>
      </c>
      <c r="U1294" s="6">
        <v>1693857509</v>
      </c>
    </row>
    <row r="1295" spans="2:21" ht="20" customHeight="1" x14ac:dyDescent="0.35">
      <c r="B1295" s="12">
        <v>45154</v>
      </c>
      <c r="C1295" s="6" t="s">
        <v>23</v>
      </c>
      <c r="D1295" s="6" t="s">
        <v>4</v>
      </c>
      <c r="E1295" s="6" t="s">
        <v>24</v>
      </c>
      <c r="F1295" s="6" t="s">
        <v>29851</v>
      </c>
      <c r="G1295" s="7" t="s">
        <v>28486</v>
      </c>
      <c r="H1295" s="6" t="s">
        <v>29852</v>
      </c>
      <c r="I1295" s="7" t="s">
        <v>28494</v>
      </c>
      <c r="J1295" s="6" t="str">
        <f t="shared" si="20"/>
        <v>Not Civilian Targeted</v>
      </c>
      <c r="K1295" s="6" t="s">
        <v>30489</v>
      </c>
      <c r="L1295" s="7" t="s">
        <v>2110</v>
      </c>
      <c r="M1295" s="8">
        <v>32.385599999999997</v>
      </c>
      <c r="N1295" s="8">
        <v>35.051200000000001</v>
      </c>
      <c r="O1295" s="7" t="s">
        <v>88</v>
      </c>
      <c r="P1295" s="7" t="s">
        <v>60</v>
      </c>
      <c r="Q1295" s="39" t="s">
        <v>2111</v>
      </c>
      <c r="R1295" s="45">
        <v>0</v>
      </c>
      <c r="S1295" s="41" t="s">
        <v>30184</v>
      </c>
      <c r="T1295" s="17">
        <v>1291</v>
      </c>
      <c r="U1295" s="6">
        <v>1693857509</v>
      </c>
    </row>
    <row r="1296" spans="2:21" ht="20" customHeight="1" x14ac:dyDescent="0.35">
      <c r="B1296" s="12">
        <v>45154</v>
      </c>
      <c r="C1296" s="6" t="s">
        <v>31212</v>
      </c>
      <c r="D1296" s="6" t="s">
        <v>31212</v>
      </c>
      <c r="E1296" s="6" t="s">
        <v>250</v>
      </c>
      <c r="F1296" s="6" t="s">
        <v>29852</v>
      </c>
      <c r="G1296" s="7" t="s">
        <v>28494</v>
      </c>
      <c r="H1296" s="6" t="s">
        <v>29851</v>
      </c>
      <c r="I1296" s="7" t="s">
        <v>29856</v>
      </c>
      <c r="J1296" s="6" t="str">
        <f t="shared" si="20"/>
        <v>Civilian Only Targeted</v>
      </c>
      <c r="K1296" s="6" t="s">
        <v>30482</v>
      </c>
      <c r="L1296" s="7" t="s">
        <v>583</v>
      </c>
      <c r="M1296" s="8">
        <v>31.694099999999999</v>
      </c>
      <c r="N1296" s="8">
        <v>35.166899999999998</v>
      </c>
      <c r="O1296" s="7" t="s">
        <v>88</v>
      </c>
      <c r="P1296" s="7" t="s">
        <v>60</v>
      </c>
      <c r="Q1296" s="39" t="s">
        <v>2112</v>
      </c>
      <c r="R1296" s="45">
        <v>0</v>
      </c>
      <c r="S1296" s="41" t="s">
        <v>30184</v>
      </c>
      <c r="T1296" s="17">
        <v>1292</v>
      </c>
      <c r="U1296" s="6">
        <v>1693857509</v>
      </c>
    </row>
    <row r="1297" spans="2:21" ht="20" customHeight="1" x14ac:dyDescent="0.35">
      <c r="B1297" s="12">
        <v>45154</v>
      </c>
      <c r="C1297" s="6" t="s">
        <v>31212</v>
      </c>
      <c r="D1297" s="6" t="s">
        <v>31212</v>
      </c>
      <c r="E1297" s="6" t="s">
        <v>60</v>
      </c>
      <c r="F1297" s="6" t="s">
        <v>29852</v>
      </c>
      <c r="G1297" s="7" t="s">
        <v>28494</v>
      </c>
      <c r="H1297" s="6" t="s">
        <v>29851</v>
      </c>
      <c r="I1297" s="7" t="s">
        <v>29858</v>
      </c>
      <c r="J1297" s="6" t="str">
        <f t="shared" si="20"/>
        <v>Civilian Only Targeted</v>
      </c>
      <c r="K1297" s="6" t="s">
        <v>30497</v>
      </c>
      <c r="L1297" s="7" t="s">
        <v>380</v>
      </c>
      <c r="M1297" s="8">
        <v>31.5839</v>
      </c>
      <c r="N1297" s="8">
        <v>34.465899999999998</v>
      </c>
      <c r="O1297" s="7" t="s">
        <v>88</v>
      </c>
      <c r="P1297" s="7" t="s">
        <v>60</v>
      </c>
      <c r="Q1297" s="39" t="s">
        <v>2113</v>
      </c>
      <c r="R1297" s="45">
        <v>0</v>
      </c>
      <c r="S1297" s="41" t="s">
        <v>30184</v>
      </c>
      <c r="T1297" s="17">
        <v>1293</v>
      </c>
      <c r="U1297" s="6">
        <v>1693857509</v>
      </c>
    </row>
    <row r="1298" spans="2:21" ht="20" customHeight="1" x14ac:dyDescent="0.35">
      <c r="B1298" s="12">
        <v>45154</v>
      </c>
      <c r="C1298" s="6" t="s">
        <v>23</v>
      </c>
      <c r="D1298" s="6" t="s">
        <v>53</v>
      </c>
      <c r="E1298" s="6" t="s">
        <v>54</v>
      </c>
      <c r="F1298" s="6" t="s">
        <v>29852</v>
      </c>
      <c r="G1298" s="7" t="s">
        <v>28502</v>
      </c>
      <c r="H1298" s="6" t="s">
        <v>29851</v>
      </c>
      <c r="I1298" s="7" t="s">
        <v>29854</v>
      </c>
      <c r="J1298" s="6" t="str">
        <f t="shared" si="20"/>
        <v>Not Civilian Only Targeted</v>
      </c>
      <c r="K1298" s="6" t="s">
        <v>30486</v>
      </c>
      <c r="L1298" s="7" t="s">
        <v>658</v>
      </c>
      <c r="M1298" s="8">
        <v>32.473500000000001</v>
      </c>
      <c r="N1298" s="8">
        <v>35.168799999999997</v>
      </c>
      <c r="O1298" s="7" t="s">
        <v>2114</v>
      </c>
      <c r="P1298" s="7" t="s">
        <v>38</v>
      </c>
      <c r="Q1298" s="39" t="s">
        <v>2115</v>
      </c>
      <c r="R1298" s="45">
        <v>0</v>
      </c>
      <c r="S1298" s="41" t="s">
        <v>30184</v>
      </c>
      <c r="T1298" s="17">
        <v>1294</v>
      </c>
      <c r="U1298" s="6">
        <v>1693857509</v>
      </c>
    </row>
    <row r="1299" spans="2:21" ht="20" customHeight="1" x14ac:dyDescent="0.35">
      <c r="B1299" s="12">
        <v>45154</v>
      </c>
      <c r="C1299" s="6" t="s">
        <v>23</v>
      </c>
      <c r="D1299" s="6" t="s">
        <v>4</v>
      </c>
      <c r="E1299" s="6" t="s">
        <v>24</v>
      </c>
      <c r="F1299" s="6" t="s">
        <v>29851</v>
      </c>
      <c r="G1299" s="7" t="s">
        <v>28486</v>
      </c>
      <c r="H1299" s="6" t="s">
        <v>29852</v>
      </c>
      <c r="I1299" s="7" t="s">
        <v>28494</v>
      </c>
      <c r="J1299" s="6" t="str">
        <f t="shared" si="20"/>
        <v>Not Civilian Targeted</v>
      </c>
      <c r="K1299" s="6" t="s">
        <v>30483</v>
      </c>
      <c r="L1299" s="7" t="s">
        <v>36</v>
      </c>
      <c r="M1299" s="8">
        <v>31.770800000000001</v>
      </c>
      <c r="N1299" s="8">
        <v>35.269199999999998</v>
      </c>
      <c r="O1299" s="7" t="s">
        <v>242</v>
      </c>
      <c r="P1299" s="7" t="s">
        <v>32</v>
      </c>
      <c r="Q1299" s="39" t="s">
        <v>2116</v>
      </c>
      <c r="R1299" s="45">
        <v>0</v>
      </c>
      <c r="S1299" s="41" t="s">
        <v>30184</v>
      </c>
      <c r="T1299" s="17">
        <v>1295</v>
      </c>
      <c r="U1299" s="6">
        <v>1693857509</v>
      </c>
    </row>
    <row r="1300" spans="2:21" ht="20" customHeight="1" x14ac:dyDescent="0.35">
      <c r="B1300" s="12">
        <v>45154</v>
      </c>
      <c r="C1300" s="6" t="s">
        <v>23</v>
      </c>
      <c r="D1300" s="6" t="s">
        <v>4</v>
      </c>
      <c r="E1300" s="6" t="s">
        <v>24</v>
      </c>
      <c r="F1300" s="6" t="s">
        <v>29851</v>
      </c>
      <c r="G1300" s="7" t="s">
        <v>28486</v>
      </c>
      <c r="H1300" s="6" t="s">
        <v>29852</v>
      </c>
      <c r="I1300" s="7" t="s">
        <v>28494</v>
      </c>
      <c r="J1300" s="6" t="str">
        <f t="shared" si="20"/>
        <v>Not Civilian Targeted</v>
      </c>
      <c r="K1300" s="6" t="s">
        <v>30485</v>
      </c>
      <c r="L1300" s="7" t="s">
        <v>2117</v>
      </c>
      <c r="M1300" s="8">
        <v>31.937100000000001</v>
      </c>
      <c r="N1300" s="8">
        <v>35.203200000000002</v>
      </c>
      <c r="O1300" s="7" t="s">
        <v>242</v>
      </c>
      <c r="P1300" s="7" t="s">
        <v>32</v>
      </c>
      <c r="Q1300" s="39" t="s">
        <v>2118</v>
      </c>
      <c r="R1300" s="45">
        <v>0</v>
      </c>
      <c r="S1300" s="41" t="s">
        <v>30184</v>
      </c>
      <c r="T1300" s="17">
        <v>1296</v>
      </c>
      <c r="U1300" s="6">
        <v>1693857509</v>
      </c>
    </row>
    <row r="1301" spans="2:21" ht="20" customHeight="1" x14ac:dyDescent="0.35">
      <c r="B1301" s="12">
        <v>45154</v>
      </c>
      <c r="C1301" s="6" t="s">
        <v>23</v>
      </c>
      <c r="D1301" s="6" t="s">
        <v>4</v>
      </c>
      <c r="E1301" s="6" t="s">
        <v>24</v>
      </c>
      <c r="F1301" s="6" t="s">
        <v>29851</v>
      </c>
      <c r="G1301" s="7" t="s">
        <v>28486</v>
      </c>
      <c r="H1301" s="6" t="s">
        <v>29852</v>
      </c>
      <c r="I1301" s="7" t="s">
        <v>28494</v>
      </c>
      <c r="J1301" s="6" t="str">
        <f t="shared" si="20"/>
        <v>Not Civilian Targeted</v>
      </c>
      <c r="K1301" s="6" t="s">
        <v>30482</v>
      </c>
      <c r="L1301" s="7" t="s">
        <v>2119</v>
      </c>
      <c r="M1301" s="8">
        <v>31.624400000000001</v>
      </c>
      <c r="N1301" s="8">
        <v>35.154600000000002</v>
      </c>
      <c r="O1301" s="7" t="s">
        <v>242</v>
      </c>
      <c r="P1301" s="7" t="s">
        <v>32</v>
      </c>
      <c r="Q1301" s="39" t="s">
        <v>2120</v>
      </c>
      <c r="R1301" s="45">
        <v>0</v>
      </c>
      <c r="S1301" s="41" t="s">
        <v>30184</v>
      </c>
      <c r="T1301" s="17">
        <v>1297</v>
      </c>
      <c r="U1301" s="6">
        <v>1693857509</v>
      </c>
    </row>
    <row r="1302" spans="2:21" ht="20" customHeight="1" x14ac:dyDescent="0.35">
      <c r="B1302" s="12">
        <v>45153</v>
      </c>
      <c r="C1302" s="6" t="s">
        <v>31212</v>
      </c>
      <c r="D1302" s="6" t="s">
        <v>31212</v>
      </c>
      <c r="E1302" s="6" t="s">
        <v>250</v>
      </c>
      <c r="F1302" s="6" t="s">
        <v>29852</v>
      </c>
      <c r="G1302" s="7" t="s">
        <v>28527</v>
      </c>
      <c r="H1302" s="6" t="s">
        <v>29851</v>
      </c>
      <c r="I1302" s="7" t="s">
        <v>29862</v>
      </c>
      <c r="J1302" s="6" t="str">
        <f t="shared" si="20"/>
        <v>Civilian Only Targeted</v>
      </c>
      <c r="K1302" s="6" t="s">
        <v>30503</v>
      </c>
      <c r="L1302" s="7" t="s">
        <v>480</v>
      </c>
      <c r="M1302" s="8">
        <v>31.3339</v>
      </c>
      <c r="N1302" s="8">
        <v>34.802199999999999</v>
      </c>
      <c r="O1302" s="7" t="s">
        <v>182</v>
      </c>
      <c r="P1302" s="7" t="s">
        <v>32</v>
      </c>
      <c r="Q1302" s="39" t="s">
        <v>2121</v>
      </c>
      <c r="R1302" s="45">
        <v>0</v>
      </c>
      <c r="S1302" s="41" t="s">
        <v>30184</v>
      </c>
      <c r="T1302" s="17">
        <v>1298</v>
      </c>
      <c r="U1302" s="6">
        <v>1693857508</v>
      </c>
    </row>
    <row r="1303" spans="2:21" ht="20" customHeight="1" x14ac:dyDescent="0.35">
      <c r="B1303" s="12">
        <v>45153</v>
      </c>
      <c r="C1303" s="6" t="s">
        <v>31212</v>
      </c>
      <c r="D1303" s="6" t="s">
        <v>31212</v>
      </c>
      <c r="E1303" s="6" t="s">
        <v>250</v>
      </c>
      <c r="F1303" s="6" t="s">
        <v>29852</v>
      </c>
      <c r="G1303" s="7" t="s">
        <v>28527</v>
      </c>
      <c r="H1303" s="6" t="s">
        <v>29851</v>
      </c>
      <c r="I1303" s="7" t="s">
        <v>29861</v>
      </c>
      <c r="J1303" s="6" t="str">
        <f t="shared" si="20"/>
        <v>Civilian Only Targeted</v>
      </c>
      <c r="K1303" s="6" t="s">
        <v>30487</v>
      </c>
      <c r="L1303" s="7" t="s">
        <v>2067</v>
      </c>
      <c r="M1303" s="8">
        <v>33.077500000000001</v>
      </c>
      <c r="N1303" s="8">
        <v>35.144199999999998</v>
      </c>
      <c r="O1303" s="7" t="s">
        <v>182</v>
      </c>
      <c r="P1303" s="7" t="s">
        <v>32</v>
      </c>
      <c r="Q1303" s="39" t="s">
        <v>2122</v>
      </c>
      <c r="R1303" s="45">
        <v>0</v>
      </c>
      <c r="S1303" s="41" t="s">
        <v>30184</v>
      </c>
      <c r="T1303" s="17">
        <v>1299</v>
      </c>
      <c r="U1303" s="6">
        <v>1693857508</v>
      </c>
    </row>
    <row r="1304" spans="2:21" ht="20" customHeight="1" x14ac:dyDescent="0.35">
      <c r="B1304" s="12">
        <v>45153</v>
      </c>
      <c r="C1304" s="6" t="s">
        <v>3</v>
      </c>
      <c r="D1304" s="6" t="s">
        <v>10</v>
      </c>
      <c r="E1304" s="6" t="s">
        <v>16</v>
      </c>
      <c r="F1304" s="6" t="s">
        <v>29851</v>
      </c>
      <c r="G1304" s="7" t="s">
        <v>28483</v>
      </c>
      <c r="H1304" s="6" t="s">
        <v>29852</v>
      </c>
      <c r="I1304" s="7" t="s">
        <v>29853</v>
      </c>
      <c r="J1304" s="6" t="str">
        <f t="shared" si="20"/>
        <v>Not Civilian Targeted</v>
      </c>
      <c r="K1304" s="6" t="s">
        <v>30485</v>
      </c>
      <c r="L1304" s="7" t="s">
        <v>34</v>
      </c>
      <c r="M1304" s="8">
        <v>31.9053</v>
      </c>
      <c r="N1304" s="8">
        <v>35.215000000000003</v>
      </c>
      <c r="O1304" s="7" t="s">
        <v>7</v>
      </c>
      <c r="P1304" s="7" t="s">
        <v>8</v>
      </c>
      <c r="Q1304" s="39" t="s">
        <v>2123</v>
      </c>
      <c r="R1304" s="45">
        <v>0</v>
      </c>
      <c r="S1304" s="41" t="s">
        <v>30188</v>
      </c>
      <c r="T1304" s="17">
        <v>1300</v>
      </c>
      <c r="U1304" s="6">
        <v>1693857509</v>
      </c>
    </row>
    <row r="1305" spans="2:21" ht="20" customHeight="1" x14ac:dyDescent="0.35">
      <c r="B1305" s="12">
        <v>45153</v>
      </c>
      <c r="C1305" s="6" t="s">
        <v>3</v>
      </c>
      <c r="D1305" s="6" t="s">
        <v>10</v>
      </c>
      <c r="E1305" s="6" t="s">
        <v>16</v>
      </c>
      <c r="F1305" s="6" t="s">
        <v>29851</v>
      </c>
      <c r="G1305" s="7" t="s">
        <v>28483</v>
      </c>
      <c r="H1305" s="6" t="s">
        <v>29852</v>
      </c>
      <c r="I1305" s="7" t="s">
        <v>29853</v>
      </c>
      <c r="J1305" s="6" t="str">
        <f t="shared" si="20"/>
        <v>Not Civilian Targeted</v>
      </c>
      <c r="K1305" s="6" t="s">
        <v>30482</v>
      </c>
      <c r="L1305" s="7" t="s">
        <v>17</v>
      </c>
      <c r="M1305" s="8">
        <v>31.704899999999999</v>
      </c>
      <c r="N1305" s="8">
        <v>35.203800000000001</v>
      </c>
      <c r="O1305" s="7" t="s">
        <v>109</v>
      </c>
      <c r="P1305" s="7" t="s">
        <v>38</v>
      </c>
      <c r="Q1305" s="39" t="s">
        <v>2124</v>
      </c>
      <c r="R1305" s="45">
        <v>0</v>
      </c>
      <c r="S1305" s="41" t="s">
        <v>30188</v>
      </c>
      <c r="T1305" s="17">
        <v>1301</v>
      </c>
      <c r="U1305" s="6">
        <v>1693857509</v>
      </c>
    </row>
    <row r="1306" spans="2:21" ht="20" customHeight="1" x14ac:dyDescent="0.35">
      <c r="B1306" s="12">
        <v>45153</v>
      </c>
      <c r="C1306" s="6" t="s">
        <v>3</v>
      </c>
      <c r="D1306" s="6" t="s">
        <v>10</v>
      </c>
      <c r="E1306" s="6" t="s">
        <v>16</v>
      </c>
      <c r="F1306" s="6" t="s">
        <v>29851</v>
      </c>
      <c r="G1306" s="7" t="s">
        <v>28558</v>
      </c>
      <c r="H1306" s="6" t="s">
        <v>29852</v>
      </c>
      <c r="I1306" s="7" t="s">
        <v>29853</v>
      </c>
      <c r="J1306" s="6" t="str">
        <f t="shared" si="20"/>
        <v>Not Civilian Targeted</v>
      </c>
      <c r="K1306" s="6" t="s">
        <v>30506</v>
      </c>
      <c r="L1306" s="7" t="s">
        <v>444</v>
      </c>
      <c r="M1306" s="8">
        <v>32.320900000000002</v>
      </c>
      <c r="N1306" s="8">
        <v>35.369900000000001</v>
      </c>
      <c r="O1306" s="7" t="s">
        <v>7</v>
      </c>
      <c r="P1306" s="7" t="s">
        <v>8</v>
      </c>
      <c r="Q1306" s="39" t="s">
        <v>2125</v>
      </c>
      <c r="R1306" s="45">
        <v>0</v>
      </c>
      <c r="S1306" s="41" t="s">
        <v>30184</v>
      </c>
      <c r="T1306" s="17">
        <v>1302</v>
      </c>
      <c r="U1306" s="6">
        <v>1693857509</v>
      </c>
    </row>
    <row r="1307" spans="2:21" ht="20" customHeight="1" x14ac:dyDescent="0.35">
      <c r="B1307" s="12">
        <v>45153</v>
      </c>
      <c r="C1307" s="6" t="s">
        <v>3</v>
      </c>
      <c r="D1307" s="6" t="s">
        <v>10</v>
      </c>
      <c r="E1307" s="6" t="s">
        <v>16</v>
      </c>
      <c r="F1307" s="6" t="s">
        <v>29851</v>
      </c>
      <c r="G1307" s="7" t="s">
        <v>28558</v>
      </c>
      <c r="H1307" s="6" t="s">
        <v>29852</v>
      </c>
      <c r="I1307" s="7" t="s">
        <v>29853</v>
      </c>
      <c r="J1307" s="6" t="str">
        <f t="shared" si="20"/>
        <v>Not Civilian Targeted</v>
      </c>
      <c r="K1307" s="6" t="s">
        <v>30486</v>
      </c>
      <c r="L1307" s="7" t="s">
        <v>42</v>
      </c>
      <c r="M1307" s="8">
        <v>32.459400000000002</v>
      </c>
      <c r="N1307" s="8">
        <v>35.300899999999999</v>
      </c>
      <c r="O1307" s="7" t="s">
        <v>109</v>
      </c>
      <c r="P1307" s="7" t="s">
        <v>38</v>
      </c>
      <c r="Q1307" s="39" t="s">
        <v>2126</v>
      </c>
      <c r="R1307" s="45">
        <v>0</v>
      </c>
      <c r="S1307" s="41" t="s">
        <v>30184</v>
      </c>
      <c r="T1307" s="17">
        <v>1303</v>
      </c>
      <c r="U1307" s="6">
        <v>1693857509</v>
      </c>
    </row>
    <row r="1308" spans="2:21" ht="20" customHeight="1" x14ac:dyDescent="0.35">
      <c r="B1308" s="12">
        <v>45153</v>
      </c>
      <c r="C1308" s="6" t="s">
        <v>3</v>
      </c>
      <c r="D1308" s="6" t="s">
        <v>10</v>
      </c>
      <c r="E1308" s="6" t="s">
        <v>16</v>
      </c>
      <c r="F1308" s="6" t="s">
        <v>29851</v>
      </c>
      <c r="G1308" s="7" t="s">
        <v>28483</v>
      </c>
      <c r="H1308" s="6" t="s">
        <v>29852</v>
      </c>
      <c r="I1308" s="7" t="s">
        <v>29853</v>
      </c>
      <c r="J1308" s="6" t="str">
        <f t="shared" si="20"/>
        <v>Not Civilian Targeted</v>
      </c>
      <c r="K1308" s="6" t="s">
        <v>30484</v>
      </c>
      <c r="L1308" s="7" t="s">
        <v>29</v>
      </c>
      <c r="M1308" s="8">
        <v>32.2211</v>
      </c>
      <c r="N1308" s="8">
        <v>35.254399999999997</v>
      </c>
      <c r="O1308" s="7" t="s">
        <v>109</v>
      </c>
      <c r="P1308" s="7" t="s">
        <v>38</v>
      </c>
      <c r="Q1308" s="39" t="s">
        <v>2127</v>
      </c>
      <c r="R1308" s="45">
        <v>0</v>
      </c>
      <c r="S1308" s="41" t="s">
        <v>30184</v>
      </c>
      <c r="T1308" s="17">
        <v>1304</v>
      </c>
      <c r="U1308" s="6">
        <v>1693857509</v>
      </c>
    </row>
    <row r="1309" spans="2:21" ht="20" customHeight="1" x14ac:dyDescent="0.35">
      <c r="B1309" s="12">
        <v>45153</v>
      </c>
      <c r="C1309" s="6" t="s">
        <v>3</v>
      </c>
      <c r="D1309" s="6" t="s">
        <v>10</v>
      </c>
      <c r="E1309" s="6" t="s">
        <v>16</v>
      </c>
      <c r="F1309" s="6" t="s">
        <v>29851</v>
      </c>
      <c r="G1309" s="7" t="s">
        <v>28483</v>
      </c>
      <c r="H1309" s="6" t="s">
        <v>29852</v>
      </c>
      <c r="I1309" s="7" t="s">
        <v>29853</v>
      </c>
      <c r="J1309" s="6" t="str">
        <f t="shared" si="20"/>
        <v>Not Civilian Targeted</v>
      </c>
      <c r="K1309" s="6" t="s">
        <v>30489</v>
      </c>
      <c r="L1309" s="7" t="s">
        <v>74</v>
      </c>
      <c r="M1309" s="8">
        <v>32.310400000000001</v>
      </c>
      <c r="N1309" s="8">
        <v>35.028599999999997</v>
      </c>
      <c r="O1309" s="7" t="s">
        <v>7</v>
      </c>
      <c r="P1309" s="7" t="s">
        <v>8</v>
      </c>
      <c r="Q1309" s="39" t="s">
        <v>2128</v>
      </c>
      <c r="R1309" s="45">
        <v>0</v>
      </c>
      <c r="S1309" s="41" t="s">
        <v>30184</v>
      </c>
      <c r="T1309" s="17">
        <v>1305</v>
      </c>
      <c r="U1309" s="6">
        <v>1693857509</v>
      </c>
    </row>
    <row r="1310" spans="2:21" ht="20" customHeight="1" x14ac:dyDescent="0.35">
      <c r="B1310" s="12">
        <v>45153</v>
      </c>
      <c r="C1310" s="6" t="s">
        <v>3</v>
      </c>
      <c r="D1310" s="6" t="s">
        <v>10</v>
      </c>
      <c r="E1310" s="6" t="s">
        <v>16</v>
      </c>
      <c r="F1310" s="6" t="s">
        <v>29851</v>
      </c>
      <c r="G1310" s="7" t="s">
        <v>28483</v>
      </c>
      <c r="H1310" s="6" t="s">
        <v>29852</v>
      </c>
      <c r="I1310" s="7" t="s">
        <v>29853</v>
      </c>
      <c r="J1310" s="6" t="str">
        <f t="shared" si="20"/>
        <v>Not Civilian Targeted</v>
      </c>
      <c r="K1310" s="6" t="s">
        <v>30490</v>
      </c>
      <c r="L1310" s="7" t="s">
        <v>86</v>
      </c>
      <c r="M1310" s="8">
        <v>31.529399999999999</v>
      </c>
      <c r="N1310" s="8">
        <v>35.093800000000002</v>
      </c>
      <c r="O1310" s="7" t="s">
        <v>14</v>
      </c>
      <c r="P1310" s="7" t="s">
        <v>8</v>
      </c>
      <c r="Q1310" s="39" t="s">
        <v>2129</v>
      </c>
      <c r="R1310" s="45">
        <v>0</v>
      </c>
      <c r="S1310" s="41" t="s">
        <v>30184</v>
      </c>
      <c r="T1310" s="17">
        <v>1306</v>
      </c>
      <c r="U1310" s="6">
        <v>1693857509</v>
      </c>
    </row>
    <row r="1311" spans="2:21" ht="20" customHeight="1" x14ac:dyDescent="0.35">
      <c r="B1311" s="12">
        <v>45153</v>
      </c>
      <c r="C1311" s="6" t="s">
        <v>3</v>
      </c>
      <c r="D1311" s="6" t="s">
        <v>10</v>
      </c>
      <c r="E1311" s="6" t="s">
        <v>16</v>
      </c>
      <c r="F1311" s="6" t="s">
        <v>29851</v>
      </c>
      <c r="G1311" s="7" t="s">
        <v>28575</v>
      </c>
      <c r="H1311" s="6" t="s">
        <v>29852</v>
      </c>
      <c r="I1311" s="7" t="s">
        <v>29853</v>
      </c>
      <c r="J1311" s="6" t="str">
        <f t="shared" si="20"/>
        <v>Not Civilian Targeted</v>
      </c>
      <c r="K1311" s="6" t="s">
        <v>30481</v>
      </c>
      <c r="L1311" s="7" t="s">
        <v>12</v>
      </c>
      <c r="M1311" s="8">
        <v>32.0837</v>
      </c>
      <c r="N1311" s="8">
        <v>35.180799999999998</v>
      </c>
      <c r="O1311" s="7" t="s">
        <v>7</v>
      </c>
      <c r="P1311" s="7" t="s">
        <v>8</v>
      </c>
      <c r="Q1311" s="39" t="s">
        <v>2130</v>
      </c>
      <c r="R1311" s="45">
        <v>0</v>
      </c>
      <c r="S1311" s="41" t="s">
        <v>30188</v>
      </c>
      <c r="T1311" s="17">
        <v>1307</v>
      </c>
      <c r="U1311" s="6">
        <v>1693857509</v>
      </c>
    </row>
    <row r="1312" spans="2:21" ht="20" customHeight="1" x14ac:dyDescent="0.35">
      <c r="B1312" s="12">
        <v>45153</v>
      </c>
      <c r="C1312" s="6" t="s">
        <v>23</v>
      </c>
      <c r="D1312" s="6" t="s">
        <v>40</v>
      </c>
      <c r="E1312" s="6" t="s">
        <v>41</v>
      </c>
      <c r="F1312" s="6" t="s">
        <v>29852</v>
      </c>
      <c r="G1312" s="7" t="s">
        <v>28577</v>
      </c>
      <c r="H1312" s="6" t="s">
        <v>29851</v>
      </c>
      <c r="I1312" s="7" t="s">
        <v>28535</v>
      </c>
      <c r="J1312" s="6" t="str">
        <f t="shared" si="20"/>
        <v>Not Civilian Targeted</v>
      </c>
      <c r="K1312" s="6" t="s">
        <v>30498</v>
      </c>
      <c r="L1312" s="7" t="s">
        <v>226</v>
      </c>
      <c r="M1312" s="8">
        <v>31.8399</v>
      </c>
      <c r="N1312" s="8">
        <v>35.440800000000003</v>
      </c>
      <c r="O1312" s="7" t="s">
        <v>2131</v>
      </c>
      <c r="P1312" s="7" t="s">
        <v>72</v>
      </c>
      <c r="Q1312" s="39" t="s">
        <v>2132</v>
      </c>
      <c r="R1312" s="45">
        <v>2</v>
      </c>
      <c r="S1312" s="41" t="s">
        <v>30184</v>
      </c>
      <c r="T1312" s="17">
        <v>1308</v>
      </c>
      <c r="U1312" s="6">
        <v>1693857509</v>
      </c>
    </row>
    <row r="1313" spans="2:21" ht="20" customHeight="1" x14ac:dyDescent="0.35">
      <c r="B1313" s="12">
        <v>45153</v>
      </c>
      <c r="C1313" s="6" t="s">
        <v>31212</v>
      </c>
      <c r="D1313" s="6" t="s">
        <v>31212</v>
      </c>
      <c r="E1313" s="6" t="s">
        <v>250</v>
      </c>
      <c r="F1313" s="6" t="s">
        <v>29852</v>
      </c>
      <c r="G1313" s="7" t="s">
        <v>28494</v>
      </c>
      <c r="H1313" s="6" t="s">
        <v>29851</v>
      </c>
      <c r="I1313" s="7" t="s">
        <v>29173</v>
      </c>
      <c r="J1313" s="6" t="str">
        <f t="shared" si="20"/>
        <v>Civilian Only Targeted</v>
      </c>
      <c r="K1313" s="6" t="s">
        <v>30481</v>
      </c>
      <c r="L1313" s="7" t="s">
        <v>2133</v>
      </c>
      <c r="M1313" s="8">
        <v>32.128</v>
      </c>
      <c r="N1313" s="8">
        <v>35.098999999999997</v>
      </c>
      <c r="O1313" s="7" t="s">
        <v>387</v>
      </c>
      <c r="P1313" s="7" t="s">
        <v>27</v>
      </c>
      <c r="Q1313" s="39" t="s">
        <v>2134</v>
      </c>
      <c r="R1313" s="45">
        <v>0</v>
      </c>
      <c r="S1313" s="41" t="s">
        <v>30184</v>
      </c>
      <c r="T1313" s="17">
        <v>1309</v>
      </c>
      <c r="U1313" s="6">
        <v>1693857509</v>
      </c>
    </row>
    <row r="1314" spans="2:21" ht="20" customHeight="1" x14ac:dyDescent="0.35">
      <c r="B1314" s="12">
        <v>45153</v>
      </c>
      <c r="C1314" s="6" t="s">
        <v>23</v>
      </c>
      <c r="D1314" s="6" t="s">
        <v>53</v>
      </c>
      <c r="E1314" s="6" t="s">
        <v>54</v>
      </c>
      <c r="F1314" s="6" t="s">
        <v>29852</v>
      </c>
      <c r="G1314" s="7" t="s">
        <v>28494</v>
      </c>
      <c r="H1314" s="6" t="s">
        <v>29851</v>
      </c>
      <c r="I1314" s="7" t="s">
        <v>29860</v>
      </c>
      <c r="J1314" s="6" t="str">
        <f t="shared" si="20"/>
        <v>Civilian Only Targeted</v>
      </c>
      <c r="K1314" s="6" t="s">
        <v>30486</v>
      </c>
      <c r="L1314" s="7" t="s">
        <v>99</v>
      </c>
      <c r="M1314" s="8">
        <v>32.524500000000003</v>
      </c>
      <c r="N1314" s="8">
        <v>35.204799999999999</v>
      </c>
      <c r="O1314" s="7" t="s">
        <v>14</v>
      </c>
      <c r="P1314" s="7" t="s">
        <v>8</v>
      </c>
      <c r="Q1314" s="39" t="s">
        <v>2135</v>
      </c>
      <c r="R1314" s="45">
        <v>0</v>
      </c>
      <c r="S1314" s="41" t="s">
        <v>30184</v>
      </c>
      <c r="T1314" s="17">
        <v>1310</v>
      </c>
      <c r="U1314" s="6">
        <v>1693857509</v>
      </c>
    </row>
    <row r="1315" spans="2:21" ht="20" customHeight="1" x14ac:dyDescent="0.35">
      <c r="B1315" s="12">
        <v>45153</v>
      </c>
      <c r="C1315" s="6" t="s">
        <v>23</v>
      </c>
      <c r="D1315" s="6" t="s">
        <v>4</v>
      </c>
      <c r="E1315" s="6" t="s">
        <v>24</v>
      </c>
      <c r="F1315" s="6" t="s">
        <v>29852</v>
      </c>
      <c r="G1315" s="7" t="s">
        <v>28485</v>
      </c>
      <c r="H1315" s="6" t="s">
        <v>29851</v>
      </c>
      <c r="I1315" s="7" t="s">
        <v>29173</v>
      </c>
      <c r="J1315" s="6" t="str">
        <f t="shared" si="20"/>
        <v>Civilian Only Targeted</v>
      </c>
      <c r="K1315" s="6" t="s">
        <v>30486</v>
      </c>
      <c r="L1315" s="7" t="s">
        <v>134</v>
      </c>
      <c r="M1315" s="8">
        <v>32.416699999999999</v>
      </c>
      <c r="N1315" s="8">
        <v>35.166699999999999</v>
      </c>
      <c r="O1315" s="7" t="s">
        <v>282</v>
      </c>
      <c r="P1315" s="7" t="s">
        <v>27</v>
      </c>
      <c r="Q1315" s="39" t="s">
        <v>2136</v>
      </c>
      <c r="R1315" s="45">
        <v>0</v>
      </c>
      <c r="S1315" s="41" t="s">
        <v>30184</v>
      </c>
      <c r="T1315" s="17">
        <v>1311</v>
      </c>
      <c r="U1315" s="6">
        <v>1693857509</v>
      </c>
    </row>
    <row r="1316" spans="2:21" ht="20" customHeight="1" x14ac:dyDescent="0.35">
      <c r="B1316" s="12">
        <v>45153</v>
      </c>
      <c r="C1316" s="6" t="s">
        <v>23</v>
      </c>
      <c r="D1316" s="6" t="s">
        <v>40</v>
      </c>
      <c r="E1316" s="6" t="s">
        <v>41</v>
      </c>
      <c r="F1316" s="6" t="s">
        <v>29852</v>
      </c>
      <c r="G1316" s="7" t="s">
        <v>28672</v>
      </c>
      <c r="H1316" s="6" t="s">
        <v>29851</v>
      </c>
      <c r="I1316" s="7" t="s">
        <v>28494</v>
      </c>
      <c r="J1316" s="6" t="str">
        <f t="shared" si="20"/>
        <v>Not Civilian Targeted</v>
      </c>
      <c r="K1316" s="6" t="s">
        <v>30484</v>
      </c>
      <c r="L1316" s="7" t="s">
        <v>124</v>
      </c>
      <c r="M1316" s="8">
        <v>32.213799999999999</v>
      </c>
      <c r="N1316" s="8">
        <v>35.286700000000003</v>
      </c>
      <c r="O1316" s="7" t="s">
        <v>2137</v>
      </c>
      <c r="P1316" s="7" t="s">
        <v>72</v>
      </c>
      <c r="Q1316" s="39" t="s">
        <v>2138</v>
      </c>
      <c r="R1316" s="45">
        <v>0</v>
      </c>
      <c r="S1316" s="41" t="s">
        <v>30184</v>
      </c>
      <c r="T1316" s="17">
        <v>1312</v>
      </c>
      <c r="U1316" s="6">
        <v>1693857509</v>
      </c>
    </row>
    <row r="1317" spans="2:21" ht="20" customHeight="1" x14ac:dyDescent="0.35">
      <c r="B1317" s="12">
        <v>45153</v>
      </c>
      <c r="C1317" s="6" t="s">
        <v>31212</v>
      </c>
      <c r="D1317" s="6" t="s">
        <v>31212</v>
      </c>
      <c r="E1317" s="6" t="s">
        <v>853</v>
      </c>
      <c r="F1317" s="6" t="s">
        <v>29852</v>
      </c>
      <c r="G1317" s="7" t="s">
        <v>28673</v>
      </c>
      <c r="H1317" s="6" t="s">
        <v>29851</v>
      </c>
      <c r="I1317" s="7" t="s">
        <v>29853</v>
      </c>
      <c r="J1317" s="6" t="str">
        <f t="shared" si="20"/>
        <v>Not Civilian Targeted</v>
      </c>
      <c r="K1317" s="6" t="s">
        <v>30486</v>
      </c>
      <c r="L1317" s="7" t="s">
        <v>658</v>
      </c>
      <c r="M1317" s="8">
        <v>32.473500000000001</v>
      </c>
      <c r="N1317" s="8">
        <v>35.168799999999997</v>
      </c>
      <c r="O1317" s="7" t="s">
        <v>2139</v>
      </c>
      <c r="P1317" s="7" t="s">
        <v>72</v>
      </c>
      <c r="Q1317" s="39" t="s">
        <v>2140</v>
      </c>
      <c r="R1317" s="45">
        <v>0</v>
      </c>
      <c r="S1317" s="41" t="s">
        <v>30184</v>
      </c>
      <c r="T1317" s="17">
        <v>1313</v>
      </c>
      <c r="U1317" s="6">
        <v>1693857509</v>
      </c>
    </row>
    <row r="1318" spans="2:21" ht="20" customHeight="1" x14ac:dyDescent="0.35">
      <c r="B1318" s="12">
        <v>45153</v>
      </c>
      <c r="C1318" s="6" t="s">
        <v>23</v>
      </c>
      <c r="D1318" s="6" t="s">
        <v>4</v>
      </c>
      <c r="E1318" s="6" t="s">
        <v>24</v>
      </c>
      <c r="F1318" s="6" t="s">
        <v>29851</v>
      </c>
      <c r="G1318" s="7" t="s">
        <v>28486</v>
      </c>
      <c r="H1318" s="6" t="s">
        <v>29852</v>
      </c>
      <c r="I1318" s="7" t="s">
        <v>28494</v>
      </c>
      <c r="J1318" s="6" t="str">
        <f t="shared" si="20"/>
        <v>Not Civilian Targeted</v>
      </c>
      <c r="K1318" s="6" t="s">
        <v>30486</v>
      </c>
      <c r="L1318" s="7" t="s">
        <v>1317</v>
      </c>
      <c r="M1318" s="8">
        <v>32.420200000000001</v>
      </c>
      <c r="N1318" s="8">
        <v>35.2301</v>
      </c>
      <c r="O1318" s="7" t="s">
        <v>88</v>
      </c>
      <c r="P1318" s="7" t="s">
        <v>60</v>
      </c>
      <c r="Q1318" s="39" t="s">
        <v>2141</v>
      </c>
      <c r="R1318" s="45">
        <v>0</v>
      </c>
      <c r="S1318" s="41" t="s">
        <v>30184</v>
      </c>
      <c r="T1318" s="17">
        <v>1314</v>
      </c>
      <c r="U1318" s="6">
        <v>1693857509</v>
      </c>
    </row>
    <row r="1319" spans="2:21" ht="20" customHeight="1" x14ac:dyDescent="0.35">
      <c r="B1319" s="12">
        <v>45153</v>
      </c>
      <c r="C1319" s="6" t="s">
        <v>23</v>
      </c>
      <c r="D1319" s="6" t="s">
        <v>4</v>
      </c>
      <c r="E1319" s="6" t="s">
        <v>24</v>
      </c>
      <c r="F1319" s="6" t="s">
        <v>29851</v>
      </c>
      <c r="G1319" s="7" t="s">
        <v>28486</v>
      </c>
      <c r="H1319" s="6" t="s">
        <v>29852</v>
      </c>
      <c r="I1319" s="7" t="s">
        <v>28494</v>
      </c>
      <c r="J1319" s="6" t="str">
        <f t="shared" si="20"/>
        <v>Not Civilian Targeted</v>
      </c>
      <c r="K1319" s="6" t="s">
        <v>30485</v>
      </c>
      <c r="L1319" s="7" t="s">
        <v>1408</v>
      </c>
      <c r="M1319" s="8">
        <v>31.976299999999998</v>
      </c>
      <c r="N1319" s="8">
        <v>35.261299999999999</v>
      </c>
      <c r="O1319" s="7" t="s">
        <v>152</v>
      </c>
      <c r="P1319" s="7" t="s">
        <v>32</v>
      </c>
      <c r="Q1319" s="39" t="s">
        <v>2142</v>
      </c>
      <c r="R1319" s="45">
        <v>0</v>
      </c>
      <c r="S1319" s="41" t="s">
        <v>30184</v>
      </c>
      <c r="T1319" s="17">
        <v>1315</v>
      </c>
      <c r="U1319" s="6">
        <v>1693857509</v>
      </c>
    </row>
    <row r="1320" spans="2:21" ht="20" customHeight="1" x14ac:dyDescent="0.35">
      <c r="B1320" s="12">
        <v>45153</v>
      </c>
      <c r="C1320" s="6" t="s">
        <v>23</v>
      </c>
      <c r="D1320" s="6" t="s">
        <v>4</v>
      </c>
      <c r="E1320" s="6" t="s">
        <v>24</v>
      </c>
      <c r="F1320" s="6" t="s">
        <v>29851</v>
      </c>
      <c r="G1320" s="7" t="s">
        <v>28486</v>
      </c>
      <c r="H1320" s="6" t="s">
        <v>29852</v>
      </c>
      <c r="I1320" s="7" t="s">
        <v>28494</v>
      </c>
      <c r="J1320" s="6" t="str">
        <f t="shared" si="20"/>
        <v>Not Civilian Targeted</v>
      </c>
      <c r="K1320" s="6" t="s">
        <v>30490</v>
      </c>
      <c r="L1320" s="7" t="s">
        <v>251</v>
      </c>
      <c r="M1320" s="8">
        <v>31.445900000000002</v>
      </c>
      <c r="N1320" s="8">
        <v>35.0944</v>
      </c>
      <c r="O1320" s="7" t="s">
        <v>152</v>
      </c>
      <c r="P1320" s="7" t="s">
        <v>32</v>
      </c>
      <c r="Q1320" s="39" t="s">
        <v>2143</v>
      </c>
      <c r="R1320" s="45">
        <v>0</v>
      </c>
      <c r="S1320" s="41" t="s">
        <v>30184</v>
      </c>
      <c r="T1320" s="17">
        <v>1316</v>
      </c>
      <c r="U1320" s="6">
        <v>1693857509</v>
      </c>
    </row>
    <row r="1321" spans="2:21" ht="20" customHeight="1" x14ac:dyDescent="0.35">
      <c r="B1321" s="12">
        <v>45153</v>
      </c>
      <c r="C1321" s="6" t="s">
        <v>23</v>
      </c>
      <c r="D1321" s="6" t="s">
        <v>40</v>
      </c>
      <c r="E1321" s="6" t="s">
        <v>41</v>
      </c>
      <c r="F1321" s="6" t="s">
        <v>29851</v>
      </c>
      <c r="G1321" s="7" t="s">
        <v>28487</v>
      </c>
      <c r="H1321" s="6" t="s">
        <v>29852</v>
      </c>
      <c r="I1321" s="7" t="s">
        <v>28494</v>
      </c>
      <c r="J1321" s="6" t="str">
        <f t="shared" si="20"/>
        <v>Not Civilian Targeted</v>
      </c>
      <c r="K1321" s="6" t="s">
        <v>30486</v>
      </c>
      <c r="L1321" s="7" t="s">
        <v>134</v>
      </c>
      <c r="M1321" s="8">
        <v>32.416699999999999</v>
      </c>
      <c r="N1321" s="8">
        <v>35.166699999999999</v>
      </c>
      <c r="O1321" s="7" t="s">
        <v>93</v>
      </c>
      <c r="P1321" s="7" t="s">
        <v>38</v>
      </c>
      <c r="Q1321" s="39" t="s">
        <v>2144</v>
      </c>
      <c r="R1321" s="45">
        <v>0</v>
      </c>
      <c r="S1321" s="41" t="s">
        <v>30184</v>
      </c>
      <c r="T1321" s="17">
        <v>1317</v>
      </c>
      <c r="U1321" s="6">
        <v>1693857509</v>
      </c>
    </row>
    <row r="1322" spans="2:21" ht="20" customHeight="1" x14ac:dyDescent="0.35">
      <c r="B1322" s="12">
        <v>45153</v>
      </c>
      <c r="C1322" s="6" t="s">
        <v>23</v>
      </c>
      <c r="D1322" s="6" t="s">
        <v>40</v>
      </c>
      <c r="E1322" s="6" t="s">
        <v>41</v>
      </c>
      <c r="F1322" s="6" t="s">
        <v>29852</v>
      </c>
      <c r="G1322" s="7" t="s">
        <v>28502</v>
      </c>
      <c r="H1322" s="6" t="s">
        <v>29851</v>
      </c>
      <c r="I1322" s="7" t="s">
        <v>28596</v>
      </c>
      <c r="J1322" s="6" t="str">
        <f t="shared" si="20"/>
        <v>Not Civilian Targeted</v>
      </c>
      <c r="K1322" s="6" t="s">
        <v>30484</v>
      </c>
      <c r="L1322" s="7" t="s">
        <v>30</v>
      </c>
      <c r="M1322" s="8">
        <v>32.152200000000001</v>
      </c>
      <c r="N1322" s="8">
        <v>35.256700000000002</v>
      </c>
      <c r="O1322" s="7" t="s">
        <v>2145</v>
      </c>
      <c r="P1322" s="7" t="s">
        <v>72</v>
      </c>
      <c r="Q1322" s="39" t="s">
        <v>2146</v>
      </c>
      <c r="R1322" s="45">
        <v>0</v>
      </c>
      <c r="S1322" s="41" t="s">
        <v>30184</v>
      </c>
      <c r="T1322" s="17">
        <v>1318</v>
      </c>
      <c r="U1322" s="6">
        <v>1693857509</v>
      </c>
    </row>
    <row r="1323" spans="2:21" ht="20" customHeight="1" x14ac:dyDescent="0.35">
      <c r="B1323" s="12">
        <v>45153</v>
      </c>
      <c r="C1323" s="6" t="s">
        <v>23</v>
      </c>
      <c r="D1323" s="6" t="s">
        <v>40</v>
      </c>
      <c r="E1323" s="6" t="s">
        <v>41</v>
      </c>
      <c r="F1323" s="6" t="s">
        <v>29851</v>
      </c>
      <c r="G1323" s="7" t="s">
        <v>28487</v>
      </c>
      <c r="H1323" s="6" t="s">
        <v>29852</v>
      </c>
      <c r="I1323" s="7" t="s">
        <v>28494</v>
      </c>
      <c r="J1323" s="6" t="str">
        <f t="shared" si="20"/>
        <v>Not Civilian Targeted</v>
      </c>
      <c r="K1323" s="6" t="s">
        <v>30506</v>
      </c>
      <c r="L1323" s="7" t="s">
        <v>623</v>
      </c>
      <c r="M1323" s="8">
        <v>32.340400000000002</v>
      </c>
      <c r="N1323" s="8">
        <v>35.396000000000001</v>
      </c>
      <c r="O1323" s="7" t="s">
        <v>100</v>
      </c>
      <c r="P1323" s="7" t="s">
        <v>38</v>
      </c>
      <c r="Q1323" s="39" t="s">
        <v>2147</v>
      </c>
      <c r="R1323" s="45">
        <v>0</v>
      </c>
      <c r="S1323" s="41" t="s">
        <v>30184</v>
      </c>
      <c r="T1323" s="17">
        <v>1319</v>
      </c>
      <c r="U1323" s="6">
        <v>1693857509</v>
      </c>
    </row>
    <row r="1324" spans="2:21" ht="20" customHeight="1" x14ac:dyDescent="0.35">
      <c r="B1324" s="12">
        <v>45153</v>
      </c>
      <c r="C1324" s="6" t="s">
        <v>23</v>
      </c>
      <c r="D1324" s="6" t="s">
        <v>4</v>
      </c>
      <c r="E1324" s="6" t="s">
        <v>24</v>
      </c>
      <c r="F1324" s="6" t="s">
        <v>29851</v>
      </c>
      <c r="G1324" s="7" t="s">
        <v>28486</v>
      </c>
      <c r="H1324" s="6" t="s">
        <v>29852</v>
      </c>
      <c r="I1324" s="7" t="s">
        <v>28527</v>
      </c>
      <c r="J1324" s="6" t="str">
        <f t="shared" si="20"/>
        <v>Not Civilian Targeted</v>
      </c>
      <c r="K1324" s="6" t="s">
        <v>30483</v>
      </c>
      <c r="L1324" s="7" t="s">
        <v>2055</v>
      </c>
      <c r="M1324" s="8">
        <v>31.7684</v>
      </c>
      <c r="N1324" s="8">
        <v>35.238100000000003</v>
      </c>
      <c r="O1324" s="7" t="s">
        <v>88</v>
      </c>
      <c r="P1324" s="7" t="s">
        <v>60</v>
      </c>
      <c r="Q1324" s="39" t="s">
        <v>2148</v>
      </c>
      <c r="R1324" s="45">
        <v>0</v>
      </c>
      <c r="S1324" s="41" t="s">
        <v>30184</v>
      </c>
      <c r="T1324" s="17">
        <v>1320</v>
      </c>
      <c r="U1324" s="6">
        <v>1693857509</v>
      </c>
    </row>
    <row r="1325" spans="2:21" ht="20" customHeight="1" x14ac:dyDescent="0.35">
      <c r="B1325" s="12">
        <v>45153</v>
      </c>
      <c r="C1325" s="6" t="s">
        <v>23</v>
      </c>
      <c r="D1325" s="6" t="s">
        <v>4</v>
      </c>
      <c r="E1325" s="6" t="s">
        <v>24</v>
      </c>
      <c r="F1325" s="6" t="s">
        <v>29851</v>
      </c>
      <c r="G1325" s="7" t="s">
        <v>28486</v>
      </c>
      <c r="H1325" s="6" t="s">
        <v>29852</v>
      </c>
      <c r="I1325" s="7" t="s">
        <v>28494</v>
      </c>
      <c r="J1325" s="6" t="str">
        <f t="shared" si="20"/>
        <v>Not Civilian Targeted</v>
      </c>
      <c r="K1325" s="6" t="s">
        <v>30485</v>
      </c>
      <c r="L1325" s="7" t="s">
        <v>106</v>
      </c>
      <c r="M1325" s="8">
        <v>31.8721</v>
      </c>
      <c r="N1325" s="8">
        <v>35.176299999999998</v>
      </c>
      <c r="O1325" s="7" t="s">
        <v>88</v>
      </c>
      <c r="P1325" s="7" t="s">
        <v>60</v>
      </c>
      <c r="Q1325" s="39" t="s">
        <v>2149</v>
      </c>
      <c r="R1325" s="45">
        <v>0</v>
      </c>
      <c r="S1325" s="41" t="s">
        <v>30184</v>
      </c>
      <c r="T1325" s="17">
        <v>1321</v>
      </c>
      <c r="U1325" s="6">
        <v>1693857509</v>
      </c>
    </row>
    <row r="1326" spans="2:21" ht="20" customHeight="1" x14ac:dyDescent="0.35">
      <c r="B1326" s="12">
        <v>45153</v>
      </c>
      <c r="C1326" s="6" t="s">
        <v>31212</v>
      </c>
      <c r="D1326" s="6" t="s">
        <v>31212</v>
      </c>
      <c r="E1326" s="6" t="s">
        <v>60</v>
      </c>
      <c r="F1326" s="6" t="s">
        <v>29852</v>
      </c>
      <c r="G1326" s="7" t="s">
        <v>28494</v>
      </c>
      <c r="H1326" s="6" t="s">
        <v>29851</v>
      </c>
      <c r="I1326" s="7" t="s">
        <v>29858</v>
      </c>
      <c r="J1326" s="6" t="str">
        <f t="shared" si="20"/>
        <v>Civilian Only Targeted</v>
      </c>
      <c r="K1326" s="6" t="s">
        <v>30497</v>
      </c>
      <c r="L1326" s="7" t="s">
        <v>380</v>
      </c>
      <c r="M1326" s="8">
        <v>31.5839</v>
      </c>
      <c r="N1326" s="8">
        <v>34.465899999999998</v>
      </c>
      <c r="O1326" s="7" t="s">
        <v>88</v>
      </c>
      <c r="P1326" s="7" t="s">
        <v>60</v>
      </c>
      <c r="Q1326" s="39" t="s">
        <v>2150</v>
      </c>
      <c r="R1326" s="45">
        <v>0</v>
      </c>
      <c r="S1326" s="41" t="s">
        <v>30184</v>
      </c>
      <c r="T1326" s="17">
        <v>1322</v>
      </c>
      <c r="U1326" s="6">
        <v>1693857509</v>
      </c>
    </row>
    <row r="1327" spans="2:21" ht="20" customHeight="1" x14ac:dyDescent="0.35">
      <c r="B1327" s="12">
        <v>45153</v>
      </c>
      <c r="C1327" s="6" t="s">
        <v>23</v>
      </c>
      <c r="D1327" s="6" t="s">
        <v>53</v>
      </c>
      <c r="E1327" s="6" t="s">
        <v>54</v>
      </c>
      <c r="F1327" s="6" t="s">
        <v>29852</v>
      </c>
      <c r="G1327" s="7" t="s">
        <v>28617</v>
      </c>
      <c r="H1327" s="6" t="s">
        <v>29851</v>
      </c>
      <c r="I1327" s="7" t="s">
        <v>29854</v>
      </c>
      <c r="J1327" s="6" t="str">
        <f t="shared" si="20"/>
        <v>Not Civilian Only Targeted</v>
      </c>
      <c r="K1327" s="6" t="s">
        <v>30498</v>
      </c>
      <c r="L1327" s="7" t="s">
        <v>1096</v>
      </c>
      <c r="M1327" s="8">
        <v>31.8263</v>
      </c>
      <c r="N1327" s="8">
        <v>35.431899999999999</v>
      </c>
      <c r="O1327" s="7" t="s">
        <v>121</v>
      </c>
      <c r="P1327" s="7" t="s">
        <v>122</v>
      </c>
      <c r="Q1327" s="39" t="s">
        <v>2151</v>
      </c>
      <c r="R1327" s="45">
        <v>0</v>
      </c>
      <c r="S1327" s="41" t="s">
        <v>30184</v>
      </c>
      <c r="T1327" s="17">
        <v>1323</v>
      </c>
      <c r="U1327" s="6">
        <v>1693857509</v>
      </c>
    </row>
    <row r="1328" spans="2:21" ht="20" customHeight="1" x14ac:dyDescent="0.35">
      <c r="B1328" s="12">
        <v>45152</v>
      </c>
      <c r="C1328" s="6" t="s">
        <v>31212</v>
      </c>
      <c r="D1328" s="6" t="s">
        <v>31212</v>
      </c>
      <c r="E1328" s="6" t="s">
        <v>250</v>
      </c>
      <c r="F1328" s="6" t="s">
        <v>29852</v>
      </c>
      <c r="G1328" s="7" t="s">
        <v>28527</v>
      </c>
      <c r="H1328" s="6" t="s">
        <v>29851</v>
      </c>
      <c r="I1328" s="7" t="s">
        <v>29861</v>
      </c>
      <c r="J1328" s="6" t="str">
        <f t="shared" si="20"/>
        <v>Civilian Only Targeted</v>
      </c>
      <c r="K1328" s="6" t="s">
        <v>30487</v>
      </c>
      <c r="L1328" s="7" t="s">
        <v>364</v>
      </c>
      <c r="M1328" s="8">
        <v>32.805799999999998</v>
      </c>
      <c r="N1328" s="8">
        <v>35.168999999999997</v>
      </c>
      <c r="O1328" s="7" t="s">
        <v>182</v>
      </c>
      <c r="P1328" s="7" t="s">
        <v>32</v>
      </c>
      <c r="Q1328" s="39" t="s">
        <v>2152</v>
      </c>
      <c r="R1328" s="45">
        <v>0</v>
      </c>
      <c r="S1328" s="41" t="s">
        <v>30184</v>
      </c>
      <c r="T1328" s="17">
        <v>1324</v>
      </c>
      <c r="U1328" s="6">
        <v>1693857508</v>
      </c>
    </row>
    <row r="1329" spans="2:21" ht="20" customHeight="1" x14ac:dyDescent="0.35">
      <c r="B1329" s="12">
        <v>45152</v>
      </c>
      <c r="C1329" s="6" t="s">
        <v>23</v>
      </c>
      <c r="D1329" s="6" t="s">
        <v>4</v>
      </c>
      <c r="E1329" s="6" t="s">
        <v>24</v>
      </c>
      <c r="F1329" s="6" t="s">
        <v>29851</v>
      </c>
      <c r="G1329" s="7" t="s">
        <v>28509</v>
      </c>
      <c r="H1329" s="6" t="s">
        <v>29852</v>
      </c>
      <c r="I1329" s="7" t="s">
        <v>28494</v>
      </c>
      <c r="J1329" s="6" t="str">
        <f t="shared" si="20"/>
        <v>Not Civilian Targeted</v>
      </c>
      <c r="K1329" s="6" t="s">
        <v>30483</v>
      </c>
      <c r="L1329" s="7" t="s">
        <v>561</v>
      </c>
      <c r="M1329" s="8">
        <v>31.811399999999999</v>
      </c>
      <c r="N1329" s="8">
        <v>35.245800000000003</v>
      </c>
      <c r="O1329" s="7" t="s">
        <v>800</v>
      </c>
      <c r="P1329" s="7" t="s">
        <v>8</v>
      </c>
      <c r="Q1329" s="39" t="s">
        <v>2153</v>
      </c>
      <c r="R1329" s="45">
        <v>0</v>
      </c>
      <c r="S1329" s="41" t="s">
        <v>30184</v>
      </c>
      <c r="T1329" s="17">
        <v>1325</v>
      </c>
      <c r="U1329" s="6">
        <v>1693857509</v>
      </c>
    </row>
    <row r="1330" spans="2:21" ht="20" customHeight="1" x14ac:dyDescent="0.35">
      <c r="B1330" s="12">
        <v>45152</v>
      </c>
      <c r="C1330" s="6" t="s">
        <v>31212</v>
      </c>
      <c r="D1330" s="6" t="s">
        <v>31212</v>
      </c>
      <c r="E1330" s="6" t="s">
        <v>250</v>
      </c>
      <c r="F1330" s="6" t="s">
        <v>29852</v>
      </c>
      <c r="G1330" s="7" t="s">
        <v>28494</v>
      </c>
      <c r="H1330" s="6" t="s">
        <v>29851</v>
      </c>
      <c r="I1330" s="7" t="s">
        <v>29856</v>
      </c>
      <c r="J1330" s="6" t="str">
        <f t="shared" si="20"/>
        <v>Civilian Only Targeted</v>
      </c>
      <c r="K1330" s="6" t="s">
        <v>30485</v>
      </c>
      <c r="L1330" s="7" t="s">
        <v>258</v>
      </c>
      <c r="M1330" s="8">
        <v>31.887799999999999</v>
      </c>
      <c r="N1330" s="8">
        <v>35.046199999999999</v>
      </c>
      <c r="O1330" s="7" t="s">
        <v>541</v>
      </c>
      <c r="P1330" s="7" t="s">
        <v>27</v>
      </c>
      <c r="Q1330" s="39" t="s">
        <v>2154</v>
      </c>
      <c r="R1330" s="45">
        <v>0</v>
      </c>
      <c r="S1330" s="41" t="s">
        <v>30184</v>
      </c>
      <c r="T1330" s="17">
        <v>1326</v>
      </c>
      <c r="U1330" s="6">
        <v>1693857509</v>
      </c>
    </row>
    <row r="1331" spans="2:21" ht="20" customHeight="1" x14ac:dyDescent="0.35">
      <c r="B1331" s="12">
        <v>45152</v>
      </c>
      <c r="C1331" s="6" t="s">
        <v>23</v>
      </c>
      <c r="D1331" s="6" t="s">
        <v>4</v>
      </c>
      <c r="E1331" s="6" t="s">
        <v>24</v>
      </c>
      <c r="F1331" s="6" t="s">
        <v>29852</v>
      </c>
      <c r="G1331" s="7" t="s">
        <v>28485</v>
      </c>
      <c r="H1331" s="6" t="s">
        <v>29851</v>
      </c>
      <c r="I1331" s="7" t="s">
        <v>29173</v>
      </c>
      <c r="J1331" s="6" t="str">
        <f t="shared" si="20"/>
        <v>Civilian Only Targeted</v>
      </c>
      <c r="K1331" s="6" t="s">
        <v>30484</v>
      </c>
      <c r="L1331" s="7" t="s">
        <v>760</v>
      </c>
      <c r="M1331" s="8">
        <v>32.1526</v>
      </c>
      <c r="N1331" s="8">
        <v>35.395699999999998</v>
      </c>
      <c r="O1331" s="7" t="s">
        <v>194</v>
      </c>
      <c r="P1331" s="7" t="s">
        <v>27</v>
      </c>
      <c r="Q1331" s="39" t="s">
        <v>2155</v>
      </c>
      <c r="R1331" s="45">
        <v>0</v>
      </c>
      <c r="S1331" s="41" t="s">
        <v>30184</v>
      </c>
      <c r="T1331" s="17">
        <v>1327</v>
      </c>
      <c r="U1331" s="6">
        <v>1693857509</v>
      </c>
    </row>
    <row r="1332" spans="2:21" ht="20" customHeight="1" x14ac:dyDescent="0.35">
      <c r="B1332" s="12">
        <v>45152</v>
      </c>
      <c r="C1332" s="6" t="s">
        <v>31212</v>
      </c>
      <c r="D1332" s="6" t="s">
        <v>31212</v>
      </c>
      <c r="E1332" s="6" t="s">
        <v>250</v>
      </c>
      <c r="F1332" s="6" t="s">
        <v>29852</v>
      </c>
      <c r="G1332" s="7" t="s">
        <v>28488</v>
      </c>
      <c r="H1332" s="6" t="s">
        <v>29851</v>
      </c>
      <c r="I1332" s="7" t="s">
        <v>29173</v>
      </c>
      <c r="J1332" s="6" t="str">
        <f t="shared" si="20"/>
        <v>Civilian Only Targeted</v>
      </c>
      <c r="K1332" s="6" t="s">
        <v>30484</v>
      </c>
      <c r="L1332" s="7" t="s">
        <v>920</v>
      </c>
      <c r="M1332" s="8">
        <v>32.1845</v>
      </c>
      <c r="N1332" s="8">
        <v>35.2502</v>
      </c>
      <c r="O1332" s="7" t="s">
        <v>26</v>
      </c>
      <c r="P1332" s="7" t="s">
        <v>27</v>
      </c>
      <c r="Q1332" s="39" t="s">
        <v>2156</v>
      </c>
      <c r="R1332" s="45">
        <v>0</v>
      </c>
      <c r="S1332" s="41" t="s">
        <v>30184</v>
      </c>
      <c r="T1332" s="17">
        <v>1328</v>
      </c>
      <c r="U1332" s="6">
        <v>1693857509</v>
      </c>
    </row>
    <row r="1333" spans="2:21" ht="20" customHeight="1" x14ac:dyDescent="0.35">
      <c r="B1333" s="12">
        <v>45152</v>
      </c>
      <c r="C1333" s="6" t="s">
        <v>3</v>
      </c>
      <c r="D1333" s="6" t="s">
        <v>10</v>
      </c>
      <c r="E1333" s="6" t="s">
        <v>16</v>
      </c>
      <c r="F1333" s="6" t="s">
        <v>29852</v>
      </c>
      <c r="G1333" s="7" t="s">
        <v>28506</v>
      </c>
      <c r="H1333" s="6" t="s">
        <v>29851</v>
      </c>
      <c r="I1333" s="7" t="s">
        <v>29853</v>
      </c>
      <c r="J1333" s="6" t="str">
        <f t="shared" si="20"/>
        <v>Not Civilian Targeted</v>
      </c>
      <c r="K1333" s="6" t="s">
        <v>30490</v>
      </c>
      <c r="L1333" s="7" t="s">
        <v>86</v>
      </c>
      <c r="M1333" s="8">
        <v>31.529399999999999</v>
      </c>
      <c r="N1333" s="8">
        <v>35.093800000000002</v>
      </c>
      <c r="O1333" s="7" t="s">
        <v>2157</v>
      </c>
      <c r="P1333" s="7" t="s">
        <v>367</v>
      </c>
      <c r="Q1333" s="39" t="s">
        <v>2158</v>
      </c>
      <c r="R1333" s="45">
        <v>0</v>
      </c>
      <c r="S1333" s="41" t="s">
        <v>30185</v>
      </c>
      <c r="T1333" s="17">
        <v>1329</v>
      </c>
      <c r="U1333" s="6">
        <v>1693857509</v>
      </c>
    </row>
    <row r="1334" spans="2:21" ht="20" customHeight="1" x14ac:dyDescent="0.35">
      <c r="B1334" s="12">
        <v>45152</v>
      </c>
      <c r="C1334" s="6" t="s">
        <v>23</v>
      </c>
      <c r="D1334" s="6" t="s">
        <v>4</v>
      </c>
      <c r="E1334" s="6" t="s">
        <v>24</v>
      </c>
      <c r="F1334" s="6" t="s">
        <v>29852</v>
      </c>
      <c r="G1334" s="7" t="s">
        <v>28485</v>
      </c>
      <c r="H1334" s="6" t="s">
        <v>29851</v>
      </c>
      <c r="I1334" s="7" t="s">
        <v>28486</v>
      </c>
      <c r="J1334" s="6" t="str">
        <f t="shared" si="20"/>
        <v>Not Civilian Targeted</v>
      </c>
      <c r="K1334" s="6" t="s">
        <v>30484</v>
      </c>
      <c r="L1334" s="7" t="s">
        <v>2159</v>
      </c>
      <c r="M1334" s="8">
        <v>32.0854</v>
      </c>
      <c r="N1334" s="8">
        <v>35.257800000000003</v>
      </c>
      <c r="O1334" s="7" t="s">
        <v>26</v>
      </c>
      <c r="P1334" s="7" t="s">
        <v>27</v>
      </c>
      <c r="Q1334" s="39" t="s">
        <v>2160</v>
      </c>
      <c r="R1334" s="45">
        <v>0</v>
      </c>
      <c r="S1334" s="41" t="s">
        <v>30184</v>
      </c>
      <c r="T1334" s="17">
        <v>1330</v>
      </c>
      <c r="U1334" s="6">
        <v>1693857509</v>
      </c>
    </row>
    <row r="1335" spans="2:21" ht="20" customHeight="1" x14ac:dyDescent="0.35">
      <c r="B1335" s="12">
        <v>45152</v>
      </c>
      <c r="C1335" s="6" t="s">
        <v>31212</v>
      </c>
      <c r="D1335" s="6" t="s">
        <v>31212</v>
      </c>
      <c r="E1335" s="6" t="s">
        <v>250</v>
      </c>
      <c r="F1335" s="6" t="s">
        <v>29852</v>
      </c>
      <c r="G1335" s="7" t="s">
        <v>28488</v>
      </c>
      <c r="H1335" s="6" t="s">
        <v>29851</v>
      </c>
      <c r="I1335" s="7" t="s">
        <v>29173</v>
      </c>
      <c r="J1335" s="6" t="str">
        <f t="shared" si="20"/>
        <v>Civilian Only Targeted</v>
      </c>
      <c r="K1335" s="6" t="s">
        <v>30483</v>
      </c>
      <c r="L1335" s="7" t="s">
        <v>2055</v>
      </c>
      <c r="M1335" s="8">
        <v>31.7684</v>
      </c>
      <c r="N1335" s="8">
        <v>35.238100000000003</v>
      </c>
      <c r="O1335" s="7" t="s">
        <v>541</v>
      </c>
      <c r="P1335" s="7" t="s">
        <v>27</v>
      </c>
      <c r="Q1335" s="39" t="s">
        <v>2161</v>
      </c>
      <c r="R1335" s="45">
        <v>0</v>
      </c>
      <c r="S1335" s="41" t="s">
        <v>30184</v>
      </c>
      <c r="T1335" s="17">
        <v>1331</v>
      </c>
      <c r="U1335" s="6">
        <v>1693857509</v>
      </c>
    </row>
    <row r="1336" spans="2:21" ht="20" customHeight="1" x14ac:dyDescent="0.35">
      <c r="B1336" s="12">
        <v>45152</v>
      </c>
      <c r="C1336" s="6" t="s">
        <v>23</v>
      </c>
      <c r="D1336" s="6" t="s">
        <v>40</v>
      </c>
      <c r="E1336" s="6" t="s">
        <v>41</v>
      </c>
      <c r="F1336" s="6" t="s">
        <v>29851</v>
      </c>
      <c r="G1336" s="7" t="s">
        <v>28511</v>
      </c>
      <c r="H1336" s="6" t="s">
        <v>29852</v>
      </c>
      <c r="I1336" s="7" t="s">
        <v>28494</v>
      </c>
      <c r="J1336" s="6" t="str">
        <f t="shared" si="20"/>
        <v>Not Civilian Targeted</v>
      </c>
      <c r="K1336" s="6" t="s">
        <v>30486</v>
      </c>
      <c r="L1336" s="7" t="s">
        <v>455</v>
      </c>
      <c r="M1336" s="8">
        <v>32.445700000000002</v>
      </c>
      <c r="N1336" s="8">
        <v>35.168199999999999</v>
      </c>
      <c r="O1336" s="7" t="s">
        <v>2162</v>
      </c>
      <c r="P1336" s="7" t="s">
        <v>72</v>
      </c>
      <c r="Q1336" s="39" t="s">
        <v>2163</v>
      </c>
      <c r="R1336" s="45">
        <v>0</v>
      </c>
      <c r="S1336" s="41" t="s">
        <v>30184</v>
      </c>
      <c r="T1336" s="17">
        <v>1332</v>
      </c>
      <c r="U1336" s="6">
        <v>1693857509</v>
      </c>
    </row>
    <row r="1337" spans="2:21" ht="20" customHeight="1" x14ac:dyDescent="0.35">
      <c r="B1337" s="12">
        <v>45152</v>
      </c>
      <c r="C1337" s="6" t="s">
        <v>31212</v>
      </c>
      <c r="D1337" s="6" t="s">
        <v>31212</v>
      </c>
      <c r="E1337" s="6" t="s">
        <v>1052</v>
      </c>
      <c r="F1337" s="6" t="s">
        <v>29852</v>
      </c>
      <c r="G1337" s="7" t="s">
        <v>28494</v>
      </c>
      <c r="H1337" s="6" t="s">
        <v>29851</v>
      </c>
      <c r="I1337" s="7" t="s">
        <v>29853</v>
      </c>
      <c r="J1337" s="6" t="str">
        <f t="shared" si="20"/>
        <v>Not Civilian Targeted</v>
      </c>
      <c r="K1337" s="6" t="s">
        <v>30497</v>
      </c>
      <c r="L1337" s="7" t="s">
        <v>419</v>
      </c>
      <c r="M1337" s="8">
        <v>31.546399999999998</v>
      </c>
      <c r="N1337" s="8">
        <v>34.495100000000001</v>
      </c>
      <c r="O1337" s="7" t="s">
        <v>178</v>
      </c>
      <c r="P1337" s="7" t="s">
        <v>27</v>
      </c>
      <c r="Q1337" s="39" t="s">
        <v>2164</v>
      </c>
      <c r="R1337" s="45">
        <v>0</v>
      </c>
      <c r="S1337" s="41" t="s">
        <v>30184</v>
      </c>
      <c r="T1337" s="17">
        <v>1333</v>
      </c>
      <c r="U1337" s="6">
        <v>1693857509</v>
      </c>
    </row>
    <row r="1338" spans="2:21" ht="20" customHeight="1" x14ac:dyDescent="0.35">
      <c r="B1338" s="12">
        <v>45152</v>
      </c>
      <c r="C1338" s="6" t="s">
        <v>31212</v>
      </c>
      <c r="D1338" s="6" t="s">
        <v>31212</v>
      </c>
      <c r="E1338" s="6" t="s">
        <v>60</v>
      </c>
      <c r="F1338" s="6" t="s">
        <v>29852</v>
      </c>
      <c r="G1338" s="7" t="s">
        <v>28494</v>
      </c>
      <c r="H1338" s="6" t="s">
        <v>29851</v>
      </c>
      <c r="I1338" s="7" t="s">
        <v>29858</v>
      </c>
      <c r="J1338" s="6" t="str">
        <f t="shared" si="20"/>
        <v>Civilian Only Targeted</v>
      </c>
      <c r="K1338" s="6" t="s">
        <v>30507</v>
      </c>
      <c r="L1338" s="7" t="s">
        <v>1426</v>
      </c>
      <c r="M1338" s="8">
        <v>31.5304</v>
      </c>
      <c r="N1338" s="8">
        <v>34.421500000000002</v>
      </c>
      <c r="O1338" s="7" t="s">
        <v>2165</v>
      </c>
      <c r="P1338" s="7" t="s">
        <v>27</v>
      </c>
      <c r="Q1338" s="39" t="s">
        <v>2166</v>
      </c>
      <c r="R1338" s="45">
        <v>0</v>
      </c>
      <c r="S1338" s="41" t="s">
        <v>30184</v>
      </c>
      <c r="T1338" s="17">
        <v>1334</v>
      </c>
      <c r="U1338" s="6">
        <v>1693857509</v>
      </c>
    </row>
    <row r="1339" spans="2:21" ht="20" customHeight="1" x14ac:dyDescent="0.35">
      <c r="B1339" s="12">
        <v>45152</v>
      </c>
      <c r="C1339" s="6" t="s">
        <v>23</v>
      </c>
      <c r="D1339" s="6" t="s">
        <v>40</v>
      </c>
      <c r="E1339" s="6" t="s">
        <v>41</v>
      </c>
      <c r="F1339" s="6" t="s">
        <v>29851</v>
      </c>
      <c r="G1339" s="7" t="s">
        <v>28487</v>
      </c>
      <c r="H1339" s="6" t="s">
        <v>29852</v>
      </c>
      <c r="I1339" s="7" t="s">
        <v>28494</v>
      </c>
      <c r="J1339" s="6" t="str">
        <f t="shared" si="20"/>
        <v>Not Civilian Targeted</v>
      </c>
      <c r="K1339" s="6" t="s">
        <v>30486</v>
      </c>
      <c r="L1339" s="7" t="s">
        <v>134</v>
      </c>
      <c r="M1339" s="8">
        <v>32.416699999999999</v>
      </c>
      <c r="N1339" s="8">
        <v>35.166699999999999</v>
      </c>
      <c r="O1339" s="7" t="s">
        <v>2167</v>
      </c>
      <c r="P1339" s="7" t="s">
        <v>77</v>
      </c>
      <c r="Q1339" s="39" t="s">
        <v>2168</v>
      </c>
      <c r="R1339" s="45">
        <v>0</v>
      </c>
      <c r="S1339" s="41" t="s">
        <v>30184</v>
      </c>
      <c r="T1339" s="17">
        <v>1335</v>
      </c>
      <c r="U1339" s="6">
        <v>1693857509</v>
      </c>
    </row>
    <row r="1340" spans="2:21" ht="20" customHeight="1" x14ac:dyDescent="0.35">
      <c r="B1340" s="12">
        <v>45152</v>
      </c>
      <c r="C1340" s="6" t="s">
        <v>31212</v>
      </c>
      <c r="D1340" s="6" t="s">
        <v>31212</v>
      </c>
      <c r="E1340" s="6" t="s">
        <v>60</v>
      </c>
      <c r="F1340" s="6" t="s">
        <v>29852</v>
      </c>
      <c r="G1340" s="7" t="s">
        <v>28497</v>
      </c>
      <c r="H1340" s="6" t="s">
        <v>29851</v>
      </c>
      <c r="I1340" s="7" t="s">
        <v>29605</v>
      </c>
      <c r="J1340" s="6" t="str">
        <f t="shared" si="20"/>
        <v>Not Civilian Targeted</v>
      </c>
      <c r="K1340" s="6" t="s">
        <v>30507</v>
      </c>
      <c r="L1340" s="7" t="s">
        <v>493</v>
      </c>
      <c r="M1340" s="8">
        <v>31.5</v>
      </c>
      <c r="N1340" s="8">
        <v>34.466700000000003</v>
      </c>
      <c r="O1340" s="7" t="s">
        <v>2169</v>
      </c>
      <c r="P1340" s="7" t="s">
        <v>77</v>
      </c>
      <c r="Q1340" s="39" t="s">
        <v>2170</v>
      </c>
      <c r="R1340" s="45">
        <v>0</v>
      </c>
      <c r="S1340" s="41" t="s">
        <v>30184</v>
      </c>
      <c r="T1340" s="17">
        <v>1336</v>
      </c>
      <c r="U1340" s="6">
        <v>1693857509</v>
      </c>
    </row>
    <row r="1341" spans="2:21" ht="20" customHeight="1" x14ac:dyDescent="0.35">
      <c r="B1341" s="12">
        <v>45152</v>
      </c>
      <c r="C1341" s="6" t="s">
        <v>23</v>
      </c>
      <c r="D1341" s="6" t="s">
        <v>4</v>
      </c>
      <c r="E1341" s="6" t="s">
        <v>24</v>
      </c>
      <c r="F1341" s="6" t="s">
        <v>29852</v>
      </c>
      <c r="G1341" s="7" t="s">
        <v>28485</v>
      </c>
      <c r="H1341" s="6" t="s">
        <v>29851</v>
      </c>
      <c r="I1341" s="7" t="s">
        <v>29886</v>
      </c>
      <c r="J1341" s="6" t="str">
        <f t="shared" si="20"/>
        <v>Civilian Only Targeted</v>
      </c>
      <c r="K1341" s="6" t="s">
        <v>30506</v>
      </c>
      <c r="L1341" s="7" t="s">
        <v>797</v>
      </c>
      <c r="M1341" s="8">
        <v>32.324300000000001</v>
      </c>
      <c r="N1341" s="8">
        <v>35.502499999999998</v>
      </c>
      <c r="O1341" s="7" t="s">
        <v>88</v>
      </c>
      <c r="P1341" s="7" t="s">
        <v>60</v>
      </c>
      <c r="Q1341" s="39" t="s">
        <v>2171</v>
      </c>
      <c r="R1341" s="45">
        <v>0</v>
      </c>
      <c r="S1341" s="41" t="s">
        <v>30184</v>
      </c>
      <c r="T1341" s="17">
        <v>1337</v>
      </c>
      <c r="U1341" s="6">
        <v>1693857509</v>
      </c>
    </row>
    <row r="1342" spans="2:21" ht="20" customHeight="1" x14ac:dyDescent="0.35">
      <c r="B1342" s="12">
        <v>45152</v>
      </c>
      <c r="C1342" s="6" t="s">
        <v>23</v>
      </c>
      <c r="D1342" s="6" t="s">
        <v>4</v>
      </c>
      <c r="E1342" s="6" t="s">
        <v>24</v>
      </c>
      <c r="F1342" s="6" t="s">
        <v>29852</v>
      </c>
      <c r="G1342" s="7" t="s">
        <v>28485</v>
      </c>
      <c r="H1342" s="6" t="s">
        <v>29851</v>
      </c>
      <c r="I1342" s="7" t="s">
        <v>28486</v>
      </c>
      <c r="J1342" s="6" t="str">
        <f t="shared" si="20"/>
        <v>Not Civilian Targeted</v>
      </c>
      <c r="K1342" s="6" t="s">
        <v>30484</v>
      </c>
      <c r="L1342" s="7" t="s">
        <v>238</v>
      </c>
      <c r="M1342" s="8">
        <v>32.0854</v>
      </c>
      <c r="N1342" s="8">
        <v>35.330100000000002</v>
      </c>
      <c r="O1342" s="7" t="s">
        <v>88</v>
      </c>
      <c r="P1342" s="7" t="s">
        <v>60</v>
      </c>
      <c r="Q1342" s="39" t="s">
        <v>2172</v>
      </c>
      <c r="R1342" s="45">
        <v>0</v>
      </c>
      <c r="S1342" s="41" t="s">
        <v>30184</v>
      </c>
      <c r="T1342" s="17">
        <v>1338</v>
      </c>
      <c r="U1342" s="6">
        <v>1693857509</v>
      </c>
    </row>
    <row r="1343" spans="2:21" ht="20" customHeight="1" x14ac:dyDescent="0.35">
      <c r="B1343" s="12">
        <v>45152</v>
      </c>
      <c r="C1343" s="6" t="s">
        <v>31212</v>
      </c>
      <c r="D1343" s="6" t="s">
        <v>31212</v>
      </c>
      <c r="E1343" s="6" t="s">
        <v>250</v>
      </c>
      <c r="F1343" s="6" t="s">
        <v>29852</v>
      </c>
      <c r="G1343" s="7" t="s">
        <v>28494</v>
      </c>
      <c r="H1343" s="6" t="s">
        <v>29851</v>
      </c>
      <c r="I1343" s="7" t="s">
        <v>29173</v>
      </c>
      <c r="J1343" s="6" t="str">
        <f t="shared" si="20"/>
        <v>Civilian Only Targeted</v>
      </c>
      <c r="K1343" s="6" t="s">
        <v>30482</v>
      </c>
      <c r="L1343" s="7" t="s">
        <v>2173</v>
      </c>
      <c r="M1343" s="8">
        <v>31.707100000000001</v>
      </c>
      <c r="N1343" s="8">
        <v>35.104100000000003</v>
      </c>
      <c r="O1343" s="7" t="s">
        <v>88</v>
      </c>
      <c r="P1343" s="7" t="s">
        <v>60</v>
      </c>
      <c r="Q1343" s="39" t="s">
        <v>2174</v>
      </c>
      <c r="R1343" s="45">
        <v>0</v>
      </c>
      <c r="S1343" s="41" t="s">
        <v>30184</v>
      </c>
      <c r="T1343" s="17">
        <v>1339</v>
      </c>
      <c r="U1343" s="6">
        <v>1693857509</v>
      </c>
    </row>
    <row r="1344" spans="2:21" ht="20" customHeight="1" x14ac:dyDescent="0.35">
      <c r="B1344" s="12">
        <v>45152</v>
      </c>
      <c r="C1344" s="6" t="s">
        <v>31212</v>
      </c>
      <c r="D1344" s="6" t="s">
        <v>31212</v>
      </c>
      <c r="E1344" s="6" t="s">
        <v>250</v>
      </c>
      <c r="F1344" s="6" t="s">
        <v>29852</v>
      </c>
      <c r="G1344" s="7" t="s">
        <v>28488</v>
      </c>
      <c r="H1344" s="6" t="s">
        <v>29851</v>
      </c>
      <c r="I1344" s="7" t="s">
        <v>29173</v>
      </c>
      <c r="J1344" s="6" t="str">
        <f t="shared" si="20"/>
        <v>Civilian Only Targeted</v>
      </c>
      <c r="K1344" s="6" t="s">
        <v>30490</v>
      </c>
      <c r="L1344" s="7" t="s">
        <v>2175</v>
      </c>
      <c r="M1344" s="8">
        <v>31.5091</v>
      </c>
      <c r="N1344" s="8">
        <v>34.949399999999997</v>
      </c>
      <c r="O1344" s="7" t="s">
        <v>88</v>
      </c>
      <c r="P1344" s="7" t="s">
        <v>60</v>
      </c>
      <c r="Q1344" s="39" t="s">
        <v>2176</v>
      </c>
      <c r="R1344" s="45">
        <v>0</v>
      </c>
      <c r="S1344" s="41" t="s">
        <v>30184</v>
      </c>
      <c r="T1344" s="17">
        <v>1340</v>
      </c>
      <c r="U1344" s="6">
        <v>1693857509</v>
      </c>
    </row>
    <row r="1345" spans="2:21" ht="20" customHeight="1" x14ac:dyDescent="0.35">
      <c r="B1345" s="12">
        <v>45152</v>
      </c>
      <c r="C1345" s="6" t="s">
        <v>31212</v>
      </c>
      <c r="D1345" s="6" t="s">
        <v>31212</v>
      </c>
      <c r="E1345" s="6" t="s">
        <v>60</v>
      </c>
      <c r="F1345" s="6" t="s">
        <v>29852</v>
      </c>
      <c r="G1345" s="7" t="s">
        <v>28494</v>
      </c>
      <c r="H1345" s="6" t="s">
        <v>29851</v>
      </c>
      <c r="I1345" s="7" t="s">
        <v>29858</v>
      </c>
      <c r="J1345" s="6" t="str">
        <f t="shared" si="20"/>
        <v>Civilian Only Targeted</v>
      </c>
      <c r="K1345" s="6" t="s">
        <v>30497</v>
      </c>
      <c r="L1345" s="7" t="s">
        <v>380</v>
      </c>
      <c r="M1345" s="8">
        <v>31.5839</v>
      </c>
      <c r="N1345" s="8">
        <v>34.465899999999998</v>
      </c>
      <c r="O1345" s="7" t="s">
        <v>88</v>
      </c>
      <c r="P1345" s="7" t="s">
        <v>60</v>
      </c>
      <c r="Q1345" s="39" t="s">
        <v>2177</v>
      </c>
      <c r="R1345" s="45">
        <v>0</v>
      </c>
      <c r="S1345" s="41" t="s">
        <v>30184</v>
      </c>
      <c r="T1345" s="17">
        <v>1341</v>
      </c>
      <c r="U1345" s="6">
        <v>1693857509</v>
      </c>
    </row>
    <row r="1346" spans="2:21" ht="20" customHeight="1" x14ac:dyDescent="0.35">
      <c r="B1346" s="12">
        <v>45152</v>
      </c>
      <c r="C1346" s="6" t="s">
        <v>31212</v>
      </c>
      <c r="D1346" s="6" t="s">
        <v>31212</v>
      </c>
      <c r="E1346" s="6" t="s">
        <v>250</v>
      </c>
      <c r="F1346" s="6" t="s">
        <v>29852</v>
      </c>
      <c r="G1346" s="7" t="s">
        <v>28494</v>
      </c>
      <c r="H1346" s="6" t="s">
        <v>29851</v>
      </c>
      <c r="I1346" s="7" t="s">
        <v>29854</v>
      </c>
      <c r="J1346" s="6" t="str">
        <f t="shared" si="20"/>
        <v>Not Civilian Only Targeted</v>
      </c>
      <c r="K1346" s="6" t="s">
        <v>30485</v>
      </c>
      <c r="L1346" s="7" t="s">
        <v>2178</v>
      </c>
      <c r="M1346" s="8">
        <v>31.966699999999999</v>
      </c>
      <c r="N1346" s="8">
        <v>35.35</v>
      </c>
      <c r="O1346" s="7" t="s">
        <v>63</v>
      </c>
      <c r="P1346" s="7" t="s">
        <v>32</v>
      </c>
      <c r="Q1346" s="39" t="s">
        <v>2179</v>
      </c>
      <c r="R1346" s="45">
        <v>0</v>
      </c>
      <c r="S1346" s="41" t="s">
        <v>30184</v>
      </c>
      <c r="T1346" s="17">
        <v>1342</v>
      </c>
      <c r="U1346" s="6">
        <v>1693857509</v>
      </c>
    </row>
    <row r="1347" spans="2:21" ht="20" customHeight="1" x14ac:dyDescent="0.35">
      <c r="B1347" s="12">
        <v>45152</v>
      </c>
      <c r="C1347" s="6" t="s">
        <v>23</v>
      </c>
      <c r="D1347" s="6" t="s">
        <v>4</v>
      </c>
      <c r="E1347" s="6" t="s">
        <v>24</v>
      </c>
      <c r="F1347" s="6" t="s">
        <v>29852</v>
      </c>
      <c r="G1347" s="7" t="s">
        <v>28485</v>
      </c>
      <c r="H1347" s="6" t="s">
        <v>29851</v>
      </c>
      <c r="I1347" s="7" t="s">
        <v>28494</v>
      </c>
      <c r="J1347" s="6" t="str">
        <f t="shared" si="20"/>
        <v>Not Civilian Targeted</v>
      </c>
      <c r="K1347" s="6" t="s">
        <v>30485</v>
      </c>
      <c r="L1347" s="7" t="s">
        <v>2178</v>
      </c>
      <c r="M1347" s="8">
        <v>31.966699999999999</v>
      </c>
      <c r="N1347" s="8">
        <v>35.35</v>
      </c>
      <c r="O1347" s="7" t="s">
        <v>63</v>
      </c>
      <c r="P1347" s="7" t="s">
        <v>32</v>
      </c>
      <c r="Q1347" s="39" t="s">
        <v>2180</v>
      </c>
      <c r="R1347" s="45">
        <v>0</v>
      </c>
      <c r="S1347" s="41" t="s">
        <v>30184</v>
      </c>
      <c r="T1347" s="17">
        <v>1343</v>
      </c>
      <c r="U1347" s="6">
        <v>1693857509</v>
      </c>
    </row>
    <row r="1348" spans="2:21" ht="20" customHeight="1" x14ac:dyDescent="0.35">
      <c r="B1348" s="12">
        <v>45151</v>
      </c>
      <c r="C1348" s="6" t="s">
        <v>3</v>
      </c>
      <c r="D1348" s="6" t="s">
        <v>10</v>
      </c>
      <c r="E1348" s="6" t="s">
        <v>16</v>
      </c>
      <c r="F1348" s="6" t="s">
        <v>29852</v>
      </c>
      <c r="G1348" s="7" t="s">
        <v>28674</v>
      </c>
      <c r="H1348" s="6" t="s">
        <v>29851</v>
      </c>
      <c r="I1348" s="7" t="s">
        <v>29853</v>
      </c>
      <c r="J1348" s="6" t="str">
        <f t="shared" si="20"/>
        <v>Not Civilian Targeted</v>
      </c>
      <c r="K1348" s="6" t="s">
        <v>30488</v>
      </c>
      <c r="L1348" s="7" t="s">
        <v>65</v>
      </c>
      <c r="M1348" s="8">
        <v>32.0809</v>
      </c>
      <c r="N1348" s="8">
        <v>34.7806</v>
      </c>
      <c r="O1348" s="7" t="s">
        <v>360</v>
      </c>
      <c r="P1348" s="7" t="s">
        <v>60</v>
      </c>
      <c r="Q1348" s="39" t="s">
        <v>2181</v>
      </c>
      <c r="R1348" s="45">
        <v>0</v>
      </c>
      <c r="S1348" s="41" t="s">
        <v>30184</v>
      </c>
      <c r="T1348" s="17">
        <v>1344</v>
      </c>
      <c r="U1348" s="6">
        <v>1693857508</v>
      </c>
    </row>
    <row r="1349" spans="2:21" ht="20" customHeight="1" x14ac:dyDescent="0.35">
      <c r="B1349" s="12">
        <v>45151</v>
      </c>
      <c r="C1349" s="6" t="s">
        <v>3</v>
      </c>
      <c r="D1349" s="6" t="s">
        <v>10</v>
      </c>
      <c r="E1349" s="6" t="s">
        <v>11</v>
      </c>
      <c r="F1349" s="6" t="s">
        <v>29852</v>
      </c>
      <c r="G1349" s="7" t="s">
        <v>28524</v>
      </c>
      <c r="H1349" s="6" t="s">
        <v>29851</v>
      </c>
      <c r="I1349" s="7" t="s">
        <v>28527</v>
      </c>
      <c r="J1349" s="6" t="str">
        <f t="shared" si="20"/>
        <v>Not Civilian Targeted</v>
      </c>
      <c r="K1349" s="6" t="s">
        <v>30493</v>
      </c>
      <c r="L1349" s="7" t="s">
        <v>154</v>
      </c>
      <c r="M1349" s="8">
        <v>31.768999999999998</v>
      </c>
      <c r="N1349" s="8">
        <v>35.216299999999997</v>
      </c>
      <c r="O1349" s="7" t="s">
        <v>2182</v>
      </c>
      <c r="P1349" s="7" t="s">
        <v>8</v>
      </c>
      <c r="Q1349" s="39" t="s">
        <v>2183</v>
      </c>
      <c r="R1349" s="45">
        <v>0</v>
      </c>
      <c r="S1349" s="41" t="s">
        <v>30194</v>
      </c>
      <c r="T1349" s="17">
        <v>1345</v>
      </c>
      <c r="U1349" s="6">
        <v>1693857508</v>
      </c>
    </row>
    <row r="1350" spans="2:21" ht="20" customHeight="1" x14ac:dyDescent="0.35">
      <c r="B1350" s="12">
        <v>45151</v>
      </c>
      <c r="C1350" s="6" t="s">
        <v>3</v>
      </c>
      <c r="D1350" s="6" t="s">
        <v>10</v>
      </c>
      <c r="E1350" s="6" t="s">
        <v>16</v>
      </c>
      <c r="F1350" s="6" t="s">
        <v>29852</v>
      </c>
      <c r="G1350" s="7" t="s">
        <v>28498</v>
      </c>
      <c r="H1350" s="6" t="s">
        <v>29851</v>
      </c>
      <c r="I1350" s="7" t="s">
        <v>29853</v>
      </c>
      <c r="J1350" s="6" t="str">
        <f t="shared" ref="J1350:J1413" si="21">IF(ISNUMBER(SEARCH("Civilians", I1350)),  IF(OR(ISNUMBER(SEARCH("Hamas", I1350)), ISNUMBER(SEARCH("Settlers", I1350)), ISNUMBER(SEARCH("Armed", I1350)), ISNUMBER(SEARCH("Police", I1350)), ISNUMBER(SEARCH("Military", I1350))),"Not Civilian Only Targeted","Civilian Only Targeted"),"Not Civilian Targeted")</f>
        <v>Not Civilian Targeted</v>
      </c>
      <c r="K1350" s="6" t="s">
        <v>30502</v>
      </c>
      <c r="L1350" s="7" t="s">
        <v>2184</v>
      </c>
      <c r="M1350" s="8">
        <v>32.811500000000002</v>
      </c>
      <c r="N1350" s="8">
        <v>35.113199999999999</v>
      </c>
      <c r="O1350" s="7" t="s">
        <v>355</v>
      </c>
      <c r="P1350" s="7" t="s">
        <v>8</v>
      </c>
      <c r="Q1350" s="39" t="s">
        <v>2185</v>
      </c>
      <c r="R1350" s="45">
        <v>0</v>
      </c>
      <c r="S1350" s="41" t="s">
        <v>30188</v>
      </c>
      <c r="T1350" s="17">
        <v>1346</v>
      </c>
      <c r="U1350" s="6">
        <v>1693857508</v>
      </c>
    </row>
    <row r="1351" spans="2:21" ht="20" customHeight="1" x14ac:dyDescent="0.35">
      <c r="B1351" s="12">
        <v>45151</v>
      </c>
      <c r="C1351" s="6" t="s">
        <v>3</v>
      </c>
      <c r="D1351" s="6" t="s">
        <v>10</v>
      </c>
      <c r="E1351" s="6" t="s">
        <v>16</v>
      </c>
      <c r="F1351" s="6" t="s">
        <v>29852</v>
      </c>
      <c r="G1351" s="7" t="s">
        <v>28524</v>
      </c>
      <c r="H1351" s="6" t="s">
        <v>29851</v>
      </c>
      <c r="I1351" s="7" t="s">
        <v>29853</v>
      </c>
      <c r="J1351" s="6" t="str">
        <f t="shared" si="21"/>
        <v>Not Civilian Targeted</v>
      </c>
      <c r="K1351" s="6" t="s">
        <v>30488</v>
      </c>
      <c r="L1351" s="7" t="s">
        <v>65</v>
      </c>
      <c r="M1351" s="8">
        <v>32.0809</v>
      </c>
      <c r="N1351" s="8">
        <v>34.7806</v>
      </c>
      <c r="O1351" s="7" t="s">
        <v>422</v>
      </c>
      <c r="P1351" s="7" t="s">
        <v>60</v>
      </c>
      <c r="Q1351" s="39" t="s">
        <v>2186</v>
      </c>
      <c r="R1351" s="45">
        <v>0</v>
      </c>
      <c r="S1351" s="41" t="s">
        <v>30184</v>
      </c>
      <c r="T1351" s="17">
        <v>1347</v>
      </c>
      <c r="U1351" s="6">
        <v>1693857508</v>
      </c>
    </row>
    <row r="1352" spans="2:21" ht="20" customHeight="1" x14ac:dyDescent="0.35">
      <c r="B1352" s="12">
        <v>45151</v>
      </c>
      <c r="C1352" s="6" t="s">
        <v>3</v>
      </c>
      <c r="D1352" s="6" t="s">
        <v>10</v>
      </c>
      <c r="E1352" s="6" t="s">
        <v>11</v>
      </c>
      <c r="F1352" s="6" t="s">
        <v>29852</v>
      </c>
      <c r="G1352" s="7" t="s">
        <v>28651</v>
      </c>
      <c r="H1352" s="6" t="s">
        <v>29851</v>
      </c>
      <c r="I1352" s="7" t="s">
        <v>28527</v>
      </c>
      <c r="J1352" s="6" t="str">
        <f t="shared" si="21"/>
        <v>Not Civilian Targeted</v>
      </c>
      <c r="K1352" s="6" t="s">
        <v>30493</v>
      </c>
      <c r="L1352" s="7" t="s">
        <v>423</v>
      </c>
      <c r="M1352" s="8">
        <v>31.783300000000001</v>
      </c>
      <c r="N1352" s="8">
        <v>35.200000000000003</v>
      </c>
      <c r="O1352" s="7" t="s">
        <v>2187</v>
      </c>
      <c r="P1352" s="7" t="s">
        <v>8</v>
      </c>
      <c r="Q1352" s="39" t="s">
        <v>2188</v>
      </c>
      <c r="R1352" s="45">
        <v>0</v>
      </c>
      <c r="S1352" s="41" t="s">
        <v>30185</v>
      </c>
      <c r="T1352" s="17">
        <v>1348</v>
      </c>
      <c r="U1352" s="6">
        <v>1693857508</v>
      </c>
    </row>
    <row r="1353" spans="2:21" ht="20" customHeight="1" x14ac:dyDescent="0.35">
      <c r="B1353" s="12">
        <v>45151</v>
      </c>
      <c r="C1353" s="6" t="s">
        <v>23</v>
      </c>
      <c r="D1353" s="6" t="s">
        <v>40</v>
      </c>
      <c r="E1353" s="6" t="s">
        <v>41</v>
      </c>
      <c r="F1353" s="6" t="s">
        <v>29852</v>
      </c>
      <c r="G1353" s="7" t="s">
        <v>28675</v>
      </c>
      <c r="H1353" s="6" t="s">
        <v>29851</v>
      </c>
      <c r="I1353" s="7" t="s">
        <v>28494</v>
      </c>
      <c r="J1353" s="6" t="str">
        <f t="shared" si="21"/>
        <v>Not Civilian Targeted</v>
      </c>
      <c r="K1353" s="6" t="s">
        <v>30499</v>
      </c>
      <c r="L1353" s="7" t="s">
        <v>260</v>
      </c>
      <c r="M1353" s="8">
        <v>33.279200000000003</v>
      </c>
      <c r="N1353" s="8">
        <v>35.579500000000003</v>
      </c>
      <c r="O1353" s="7" t="s">
        <v>242</v>
      </c>
      <c r="P1353" s="7" t="s">
        <v>8</v>
      </c>
      <c r="Q1353" s="39" t="s">
        <v>2189</v>
      </c>
      <c r="R1353" s="45">
        <v>0</v>
      </c>
      <c r="S1353" s="41" t="s">
        <v>30184</v>
      </c>
      <c r="T1353" s="17">
        <v>1349</v>
      </c>
      <c r="U1353" s="6">
        <v>1693857508</v>
      </c>
    </row>
    <row r="1354" spans="2:21" ht="20" customHeight="1" x14ac:dyDescent="0.35">
      <c r="B1354" s="12">
        <v>45151</v>
      </c>
      <c r="C1354" s="6" t="s">
        <v>3</v>
      </c>
      <c r="D1354" s="6" t="s">
        <v>10</v>
      </c>
      <c r="E1354" s="6" t="s">
        <v>16</v>
      </c>
      <c r="F1354" s="6" t="s">
        <v>29852</v>
      </c>
      <c r="G1354" s="7" t="s">
        <v>28676</v>
      </c>
      <c r="H1354" s="6" t="s">
        <v>29851</v>
      </c>
      <c r="I1354" s="7" t="s">
        <v>29853</v>
      </c>
      <c r="J1354" s="6" t="str">
        <f t="shared" si="21"/>
        <v>Not Civilian Targeted</v>
      </c>
      <c r="K1354" s="6" t="s">
        <v>30493</v>
      </c>
      <c r="L1354" s="7" t="s">
        <v>423</v>
      </c>
      <c r="M1354" s="8">
        <v>31.783300000000001</v>
      </c>
      <c r="N1354" s="8">
        <v>35.200000000000003</v>
      </c>
      <c r="O1354" s="7" t="s">
        <v>63</v>
      </c>
      <c r="P1354" s="7" t="s">
        <v>8</v>
      </c>
      <c r="Q1354" s="39" t="s">
        <v>2190</v>
      </c>
      <c r="R1354" s="45">
        <v>0</v>
      </c>
      <c r="S1354" s="41" t="s">
        <v>30184</v>
      </c>
      <c r="T1354" s="17">
        <v>1350</v>
      </c>
      <c r="U1354" s="6">
        <v>1693857508</v>
      </c>
    </row>
    <row r="1355" spans="2:21" ht="20" customHeight="1" x14ac:dyDescent="0.35">
      <c r="B1355" s="12">
        <v>45151</v>
      </c>
      <c r="C1355" s="6" t="s">
        <v>23</v>
      </c>
      <c r="D1355" s="6" t="s">
        <v>4</v>
      </c>
      <c r="E1355" s="6" t="s">
        <v>24</v>
      </c>
      <c r="F1355" s="6" t="s">
        <v>29852</v>
      </c>
      <c r="G1355" s="7" t="s">
        <v>28486</v>
      </c>
      <c r="H1355" s="6" t="s">
        <v>29851</v>
      </c>
      <c r="I1355" s="7" t="s">
        <v>29861</v>
      </c>
      <c r="J1355" s="6" t="str">
        <f t="shared" si="21"/>
        <v>Civilian Only Targeted</v>
      </c>
      <c r="K1355" s="6" t="s">
        <v>30493</v>
      </c>
      <c r="L1355" s="7" t="s">
        <v>154</v>
      </c>
      <c r="M1355" s="8">
        <v>31.768999999999998</v>
      </c>
      <c r="N1355" s="8">
        <v>35.216299999999997</v>
      </c>
      <c r="O1355" s="7" t="s">
        <v>63</v>
      </c>
      <c r="P1355" s="7" t="s">
        <v>8</v>
      </c>
      <c r="Q1355" s="39" t="s">
        <v>2191</v>
      </c>
      <c r="R1355" s="45">
        <v>0</v>
      </c>
      <c r="S1355" s="41" t="s">
        <v>30184</v>
      </c>
      <c r="T1355" s="17">
        <v>1351</v>
      </c>
      <c r="U1355" s="6">
        <v>1693857508</v>
      </c>
    </row>
    <row r="1356" spans="2:21" ht="20" customHeight="1" x14ac:dyDescent="0.35">
      <c r="B1356" s="12">
        <v>45151</v>
      </c>
      <c r="C1356" s="6" t="s">
        <v>23</v>
      </c>
      <c r="D1356" s="6" t="s">
        <v>40</v>
      </c>
      <c r="E1356" s="6" t="s">
        <v>41</v>
      </c>
      <c r="F1356" s="6" t="s">
        <v>29851</v>
      </c>
      <c r="G1356" s="7" t="s">
        <v>28511</v>
      </c>
      <c r="H1356" s="6" t="s">
        <v>29852</v>
      </c>
      <c r="I1356" s="7" t="s">
        <v>28494</v>
      </c>
      <c r="J1356" s="6" t="str">
        <f t="shared" si="21"/>
        <v>Not Civilian Targeted</v>
      </c>
      <c r="K1356" s="6" t="s">
        <v>30486</v>
      </c>
      <c r="L1356" s="7" t="s">
        <v>2192</v>
      </c>
      <c r="M1356" s="8">
        <v>32.485599999999998</v>
      </c>
      <c r="N1356" s="8">
        <v>35.2301</v>
      </c>
      <c r="O1356" s="7" t="s">
        <v>2193</v>
      </c>
      <c r="P1356" s="7" t="s">
        <v>72</v>
      </c>
      <c r="Q1356" s="39" t="s">
        <v>2194</v>
      </c>
      <c r="R1356" s="45">
        <v>0</v>
      </c>
      <c r="S1356" s="41" t="s">
        <v>30184</v>
      </c>
      <c r="T1356" s="17">
        <v>1352</v>
      </c>
      <c r="U1356" s="6">
        <v>1693857509</v>
      </c>
    </row>
    <row r="1357" spans="2:21" ht="20" customHeight="1" x14ac:dyDescent="0.35">
      <c r="B1357" s="12">
        <v>45151</v>
      </c>
      <c r="C1357" s="6" t="s">
        <v>23</v>
      </c>
      <c r="D1357" s="6" t="s">
        <v>4</v>
      </c>
      <c r="E1357" s="6" t="s">
        <v>24</v>
      </c>
      <c r="F1357" s="6" t="s">
        <v>29852</v>
      </c>
      <c r="G1357" s="7" t="s">
        <v>28485</v>
      </c>
      <c r="H1357" s="6" t="s">
        <v>29851</v>
      </c>
      <c r="I1357" s="7" t="s">
        <v>29853</v>
      </c>
      <c r="J1357" s="6" t="str">
        <f t="shared" si="21"/>
        <v>Not Civilian Targeted</v>
      </c>
      <c r="K1357" s="6" t="s">
        <v>30485</v>
      </c>
      <c r="L1357" s="7" t="s">
        <v>2195</v>
      </c>
      <c r="M1357" s="8">
        <v>31.988399999999999</v>
      </c>
      <c r="N1357" s="8">
        <v>35.3093</v>
      </c>
      <c r="O1357" s="7" t="s">
        <v>82</v>
      </c>
      <c r="P1357" s="7" t="s">
        <v>27</v>
      </c>
      <c r="Q1357" s="39" t="s">
        <v>2196</v>
      </c>
      <c r="R1357" s="45">
        <v>0</v>
      </c>
      <c r="S1357" s="41" t="s">
        <v>30184</v>
      </c>
      <c r="T1357" s="17">
        <v>1353</v>
      </c>
      <c r="U1357" s="6">
        <v>1693857509</v>
      </c>
    </row>
    <row r="1358" spans="2:21" ht="20" customHeight="1" x14ac:dyDescent="0.35">
      <c r="B1358" s="12">
        <v>45151</v>
      </c>
      <c r="C1358" s="6" t="s">
        <v>23</v>
      </c>
      <c r="D1358" s="6" t="s">
        <v>4</v>
      </c>
      <c r="E1358" s="6" t="s">
        <v>24</v>
      </c>
      <c r="F1358" s="6" t="s">
        <v>29851</v>
      </c>
      <c r="G1358" s="7" t="s">
        <v>28486</v>
      </c>
      <c r="H1358" s="6" t="s">
        <v>29852</v>
      </c>
      <c r="I1358" s="7" t="s">
        <v>28494</v>
      </c>
      <c r="J1358" s="6" t="str">
        <f t="shared" si="21"/>
        <v>Not Civilian Targeted</v>
      </c>
      <c r="K1358" s="6" t="s">
        <v>30484</v>
      </c>
      <c r="L1358" s="7" t="s">
        <v>1309</v>
      </c>
      <c r="M1358" s="8">
        <v>32.275599999999997</v>
      </c>
      <c r="N1358" s="8">
        <v>35.198700000000002</v>
      </c>
      <c r="O1358" s="7" t="s">
        <v>1661</v>
      </c>
      <c r="P1358" s="7" t="s">
        <v>27</v>
      </c>
      <c r="Q1358" s="39" t="s">
        <v>2197</v>
      </c>
      <c r="R1358" s="45">
        <v>0</v>
      </c>
      <c r="S1358" s="41" t="s">
        <v>30184</v>
      </c>
      <c r="T1358" s="17">
        <v>1354</v>
      </c>
      <c r="U1358" s="6">
        <v>1693857509</v>
      </c>
    </row>
    <row r="1359" spans="2:21" ht="20" customHeight="1" x14ac:dyDescent="0.35">
      <c r="B1359" s="12">
        <v>45151</v>
      </c>
      <c r="C1359" s="6" t="s">
        <v>23</v>
      </c>
      <c r="D1359" s="6" t="s">
        <v>4</v>
      </c>
      <c r="E1359" s="6" t="s">
        <v>24</v>
      </c>
      <c r="F1359" s="6" t="s">
        <v>29851</v>
      </c>
      <c r="G1359" s="7" t="s">
        <v>28486</v>
      </c>
      <c r="H1359" s="6" t="s">
        <v>29852</v>
      </c>
      <c r="I1359" s="7" t="s">
        <v>28494</v>
      </c>
      <c r="J1359" s="6" t="str">
        <f t="shared" si="21"/>
        <v>Not Civilian Targeted</v>
      </c>
      <c r="K1359" s="6" t="s">
        <v>30486</v>
      </c>
      <c r="L1359" s="7" t="s">
        <v>2198</v>
      </c>
      <c r="M1359" s="8">
        <v>32.374000000000002</v>
      </c>
      <c r="N1359" s="8">
        <v>35.154499999999999</v>
      </c>
      <c r="O1359" s="7" t="s">
        <v>88</v>
      </c>
      <c r="P1359" s="7" t="s">
        <v>60</v>
      </c>
      <c r="Q1359" s="39" t="s">
        <v>2199</v>
      </c>
      <c r="R1359" s="45">
        <v>0</v>
      </c>
      <c r="S1359" s="41" t="s">
        <v>30184</v>
      </c>
      <c r="T1359" s="17">
        <v>1355</v>
      </c>
      <c r="U1359" s="6">
        <v>1693857509</v>
      </c>
    </row>
    <row r="1360" spans="2:21" ht="20" customHeight="1" x14ac:dyDescent="0.35">
      <c r="B1360" s="12">
        <v>45151</v>
      </c>
      <c r="C1360" s="6" t="s">
        <v>23</v>
      </c>
      <c r="D1360" s="6" t="s">
        <v>40</v>
      </c>
      <c r="E1360" s="6" t="s">
        <v>41</v>
      </c>
      <c r="F1360" s="6" t="s">
        <v>29851</v>
      </c>
      <c r="G1360" s="7" t="s">
        <v>28487</v>
      </c>
      <c r="H1360" s="6" t="s">
        <v>29852</v>
      </c>
      <c r="I1360" s="7" t="s">
        <v>28494</v>
      </c>
      <c r="J1360" s="6" t="str">
        <f t="shared" si="21"/>
        <v>Not Civilian Targeted</v>
      </c>
      <c r="K1360" s="6" t="s">
        <v>30486</v>
      </c>
      <c r="L1360" s="7" t="s">
        <v>134</v>
      </c>
      <c r="M1360" s="8">
        <v>32.416699999999999</v>
      </c>
      <c r="N1360" s="8">
        <v>35.166699999999999</v>
      </c>
      <c r="O1360" s="7" t="s">
        <v>2200</v>
      </c>
      <c r="P1360" s="7" t="s">
        <v>77</v>
      </c>
      <c r="Q1360" s="39" t="s">
        <v>2201</v>
      </c>
      <c r="R1360" s="45">
        <v>0</v>
      </c>
      <c r="S1360" s="41" t="s">
        <v>30184</v>
      </c>
      <c r="T1360" s="17">
        <v>1356</v>
      </c>
      <c r="U1360" s="6">
        <v>1693857509</v>
      </c>
    </row>
    <row r="1361" spans="2:21" ht="20" customHeight="1" x14ac:dyDescent="0.35">
      <c r="B1361" s="12">
        <v>45151</v>
      </c>
      <c r="C1361" s="6" t="s">
        <v>23</v>
      </c>
      <c r="D1361" s="6" t="s">
        <v>4</v>
      </c>
      <c r="E1361" s="6" t="s">
        <v>24</v>
      </c>
      <c r="F1361" s="6" t="s">
        <v>29852</v>
      </c>
      <c r="G1361" s="7" t="s">
        <v>28485</v>
      </c>
      <c r="H1361" s="6" t="s">
        <v>29851</v>
      </c>
      <c r="I1361" s="7" t="s">
        <v>29887</v>
      </c>
      <c r="J1361" s="6" t="str">
        <f t="shared" si="21"/>
        <v>Civilian Only Targeted</v>
      </c>
      <c r="K1361" s="6" t="s">
        <v>30485</v>
      </c>
      <c r="L1361" s="7" t="s">
        <v>276</v>
      </c>
      <c r="M1361" s="8">
        <v>31.911100000000001</v>
      </c>
      <c r="N1361" s="8">
        <v>35.266599999999997</v>
      </c>
      <c r="O1361" s="7" t="s">
        <v>88</v>
      </c>
      <c r="P1361" s="7" t="s">
        <v>60</v>
      </c>
      <c r="Q1361" s="39" t="s">
        <v>2202</v>
      </c>
      <c r="R1361" s="45">
        <v>0</v>
      </c>
      <c r="S1361" s="41" t="s">
        <v>30184</v>
      </c>
      <c r="T1361" s="17">
        <v>1357</v>
      </c>
      <c r="U1361" s="6">
        <v>1693857509</v>
      </c>
    </row>
    <row r="1362" spans="2:21" ht="20" customHeight="1" x14ac:dyDescent="0.35">
      <c r="B1362" s="12">
        <v>45151</v>
      </c>
      <c r="C1362" s="6" t="s">
        <v>23</v>
      </c>
      <c r="D1362" s="6" t="s">
        <v>4</v>
      </c>
      <c r="E1362" s="6" t="s">
        <v>24</v>
      </c>
      <c r="F1362" s="6" t="s">
        <v>29851</v>
      </c>
      <c r="G1362" s="7" t="s">
        <v>28486</v>
      </c>
      <c r="H1362" s="6" t="s">
        <v>29852</v>
      </c>
      <c r="I1362" s="7" t="s">
        <v>28494</v>
      </c>
      <c r="J1362" s="6" t="str">
        <f t="shared" si="21"/>
        <v>Not Civilian Targeted</v>
      </c>
      <c r="K1362" s="6" t="s">
        <v>30498</v>
      </c>
      <c r="L1362" s="7" t="s">
        <v>459</v>
      </c>
      <c r="M1362" s="8">
        <v>31.950700000000001</v>
      </c>
      <c r="N1362" s="8">
        <v>35.467599999999997</v>
      </c>
      <c r="O1362" s="7" t="s">
        <v>145</v>
      </c>
      <c r="P1362" s="7" t="s">
        <v>72</v>
      </c>
      <c r="Q1362" s="39" t="s">
        <v>2203</v>
      </c>
      <c r="R1362" s="45">
        <v>0</v>
      </c>
      <c r="S1362" s="41" t="s">
        <v>30184</v>
      </c>
      <c r="T1362" s="17">
        <v>1358</v>
      </c>
      <c r="U1362" s="6">
        <v>1693857509</v>
      </c>
    </row>
    <row r="1363" spans="2:21" ht="20" customHeight="1" x14ac:dyDescent="0.35">
      <c r="B1363" s="12">
        <v>45151</v>
      </c>
      <c r="C1363" s="6" t="s">
        <v>23</v>
      </c>
      <c r="D1363" s="6" t="s">
        <v>40</v>
      </c>
      <c r="E1363" s="6" t="s">
        <v>41</v>
      </c>
      <c r="F1363" s="6" t="s">
        <v>29851</v>
      </c>
      <c r="G1363" s="7" t="s">
        <v>28487</v>
      </c>
      <c r="H1363" s="6" t="s">
        <v>29852</v>
      </c>
      <c r="I1363" s="7" t="s">
        <v>28494</v>
      </c>
      <c r="J1363" s="6" t="str">
        <f t="shared" si="21"/>
        <v>Not Civilian Targeted</v>
      </c>
      <c r="K1363" s="6" t="s">
        <v>30484</v>
      </c>
      <c r="L1363" s="7" t="s">
        <v>30</v>
      </c>
      <c r="M1363" s="8">
        <v>32.152200000000001</v>
      </c>
      <c r="N1363" s="8">
        <v>35.256700000000002</v>
      </c>
      <c r="O1363" s="7" t="s">
        <v>121</v>
      </c>
      <c r="P1363" s="7" t="s">
        <v>122</v>
      </c>
      <c r="Q1363" s="39" t="s">
        <v>2204</v>
      </c>
      <c r="R1363" s="45">
        <v>0</v>
      </c>
      <c r="S1363" s="41" t="s">
        <v>30184</v>
      </c>
      <c r="T1363" s="17">
        <v>1359</v>
      </c>
      <c r="U1363" s="6">
        <v>1693857509</v>
      </c>
    </row>
    <row r="1364" spans="2:21" ht="20" customHeight="1" x14ac:dyDescent="0.35">
      <c r="B1364" s="12">
        <v>45151</v>
      </c>
      <c r="C1364" s="6" t="s">
        <v>23</v>
      </c>
      <c r="D1364" s="6" t="s">
        <v>40</v>
      </c>
      <c r="E1364" s="6" t="s">
        <v>41</v>
      </c>
      <c r="F1364" s="6" t="s">
        <v>29851</v>
      </c>
      <c r="G1364" s="7" t="s">
        <v>28487</v>
      </c>
      <c r="H1364" s="6" t="s">
        <v>29852</v>
      </c>
      <c r="I1364" s="7" t="s">
        <v>28494</v>
      </c>
      <c r="J1364" s="6" t="str">
        <f t="shared" si="21"/>
        <v>Not Civilian Targeted</v>
      </c>
      <c r="K1364" s="6" t="s">
        <v>30486</v>
      </c>
      <c r="L1364" s="7" t="s">
        <v>455</v>
      </c>
      <c r="M1364" s="8">
        <v>32.445700000000002</v>
      </c>
      <c r="N1364" s="8">
        <v>35.168199999999999</v>
      </c>
      <c r="O1364" s="7" t="s">
        <v>121</v>
      </c>
      <c r="P1364" s="7" t="s">
        <v>122</v>
      </c>
      <c r="Q1364" s="39" t="s">
        <v>2205</v>
      </c>
      <c r="R1364" s="45">
        <v>0</v>
      </c>
      <c r="S1364" s="41" t="s">
        <v>30184</v>
      </c>
      <c r="T1364" s="17">
        <v>1360</v>
      </c>
      <c r="U1364" s="6">
        <v>1693857509</v>
      </c>
    </row>
    <row r="1365" spans="2:21" ht="20" customHeight="1" x14ac:dyDescent="0.35">
      <c r="B1365" s="12">
        <v>45150</v>
      </c>
      <c r="C1365" s="6" t="s">
        <v>3</v>
      </c>
      <c r="D1365" s="6" t="s">
        <v>10</v>
      </c>
      <c r="E1365" s="6" t="s">
        <v>16</v>
      </c>
      <c r="F1365" s="6" t="s">
        <v>29852</v>
      </c>
      <c r="G1365" s="7" t="s">
        <v>28609</v>
      </c>
      <c r="H1365" s="6" t="s">
        <v>29851</v>
      </c>
      <c r="I1365" s="7" t="s">
        <v>29853</v>
      </c>
      <c r="J1365" s="6" t="str">
        <f t="shared" si="21"/>
        <v>Not Civilian Targeted</v>
      </c>
      <c r="K1365" s="6" t="s">
        <v>30487</v>
      </c>
      <c r="L1365" s="7" t="s">
        <v>2206</v>
      </c>
      <c r="M1365" s="8">
        <v>32.998199999999997</v>
      </c>
      <c r="N1365" s="8">
        <v>35.298099999999998</v>
      </c>
      <c r="O1365" s="7" t="s">
        <v>242</v>
      </c>
      <c r="P1365" s="7" t="s">
        <v>8</v>
      </c>
      <c r="Q1365" s="39" t="s">
        <v>2207</v>
      </c>
      <c r="R1365" s="45">
        <v>0</v>
      </c>
      <c r="S1365" s="41" t="s">
        <v>30188</v>
      </c>
      <c r="T1365" s="17">
        <v>1361</v>
      </c>
      <c r="U1365" s="6">
        <v>1693857508</v>
      </c>
    </row>
    <row r="1366" spans="2:21" ht="20" customHeight="1" x14ac:dyDescent="0.35">
      <c r="B1366" s="12">
        <v>45150</v>
      </c>
      <c r="C1366" s="6" t="s">
        <v>3</v>
      </c>
      <c r="D1366" s="6" t="s">
        <v>10</v>
      </c>
      <c r="E1366" s="6" t="s">
        <v>16</v>
      </c>
      <c r="F1366" s="6" t="s">
        <v>29852</v>
      </c>
      <c r="G1366" s="7" t="s">
        <v>28541</v>
      </c>
      <c r="H1366" s="6" t="s">
        <v>29851</v>
      </c>
      <c r="I1366" s="7" t="s">
        <v>29853</v>
      </c>
      <c r="J1366" s="6" t="str">
        <f t="shared" si="21"/>
        <v>Not Civilian Targeted</v>
      </c>
      <c r="K1366" s="6" t="s">
        <v>30503</v>
      </c>
      <c r="L1366" s="7" t="s">
        <v>326</v>
      </c>
      <c r="M1366" s="8">
        <v>31.251799999999999</v>
      </c>
      <c r="N1366" s="8">
        <v>34.7913</v>
      </c>
      <c r="O1366" s="7" t="s">
        <v>2208</v>
      </c>
      <c r="P1366" s="7" t="s">
        <v>8</v>
      </c>
      <c r="Q1366" s="39" t="s">
        <v>2209</v>
      </c>
      <c r="R1366" s="45">
        <v>0</v>
      </c>
      <c r="S1366" s="41" t="s">
        <v>30185</v>
      </c>
      <c r="T1366" s="17">
        <v>1362</v>
      </c>
      <c r="U1366" s="6">
        <v>1693857508</v>
      </c>
    </row>
    <row r="1367" spans="2:21" ht="20" customHeight="1" x14ac:dyDescent="0.35">
      <c r="B1367" s="12">
        <v>45150</v>
      </c>
      <c r="C1367" s="6" t="s">
        <v>3</v>
      </c>
      <c r="D1367" s="6" t="s">
        <v>10</v>
      </c>
      <c r="E1367" s="6" t="s">
        <v>16</v>
      </c>
      <c r="F1367" s="6" t="s">
        <v>29852</v>
      </c>
      <c r="G1367" s="7" t="s">
        <v>28591</v>
      </c>
      <c r="H1367" s="6" t="s">
        <v>29851</v>
      </c>
      <c r="I1367" s="7" t="s">
        <v>29853</v>
      </c>
      <c r="J1367" s="6" t="str">
        <f t="shared" si="21"/>
        <v>Not Civilian Targeted</v>
      </c>
      <c r="K1367" s="6" t="s">
        <v>30502</v>
      </c>
      <c r="L1367" s="7" t="s">
        <v>263</v>
      </c>
      <c r="M1367" s="8">
        <v>32.818399999999997</v>
      </c>
      <c r="N1367" s="8">
        <v>34.988500000000002</v>
      </c>
      <c r="O1367" s="7" t="s">
        <v>306</v>
      </c>
      <c r="P1367" s="7" t="s">
        <v>8</v>
      </c>
      <c r="Q1367" s="39" t="s">
        <v>2210</v>
      </c>
      <c r="R1367" s="45">
        <v>0</v>
      </c>
      <c r="S1367" s="41" t="s">
        <v>30192</v>
      </c>
      <c r="T1367" s="17">
        <v>1363</v>
      </c>
      <c r="U1367" s="6">
        <v>1693857508</v>
      </c>
    </row>
    <row r="1368" spans="2:21" ht="20" customHeight="1" x14ac:dyDescent="0.35">
      <c r="B1368" s="12">
        <v>45150</v>
      </c>
      <c r="C1368" s="6" t="s">
        <v>3</v>
      </c>
      <c r="D1368" s="6" t="s">
        <v>10</v>
      </c>
      <c r="E1368" s="6" t="s">
        <v>16</v>
      </c>
      <c r="F1368" s="6" t="s">
        <v>29852</v>
      </c>
      <c r="G1368" s="7" t="s">
        <v>28677</v>
      </c>
      <c r="H1368" s="6" t="s">
        <v>29851</v>
      </c>
      <c r="I1368" s="7" t="s">
        <v>29853</v>
      </c>
      <c r="J1368" s="6" t="str">
        <f t="shared" si="21"/>
        <v>Not Civilian Targeted</v>
      </c>
      <c r="K1368" s="6" t="s">
        <v>30494</v>
      </c>
      <c r="L1368" s="7" t="s">
        <v>362</v>
      </c>
      <c r="M1368" s="8">
        <v>32.332900000000002</v>
      </c>
      <c r="N1368" s="8">
        <v>34.859900000000003</v>
      </c>
      <c r="O1368" s="7" t="s">
        <v>2211</v>
      </c>
      <c r="P1368" s="7" t="s">
        <v>474</v>
      </c>
      <c r="Q1368" s="39" t="s">
        <v>2212</v>
      </c>
      <c r="R1368" s="45">
        <v>0</v>
      </c>
      <c r="S1368" s="41" t="s">
        <v>30192</v>
      </c>
      <c r="T1368" s="17">
        <v>1364</v>
      </c>
      <c r="U1368" s="6">
        <v>1693857508</v>
      </c>
    </row>
    <row r="1369" spans="2:21" ht="20" customHeight="1" x14ac:dyDescent="0.35">
      <c r="B1369" s="12">
        <v>45150</v>
      </c>
      <c r="C1369" s="6" t="s">
        <v>3</v>
      </c>
      <c r="D1369" s="6" t="s">
        <v>10</v>
      </c>
      <c r="E1369" s="6" t="s">
        <v>16</v>
      </c>
      <c r="F1369" s="6" t="s">
        <v>29852</v>
      </c>
      <c r="G1369" s="7" t="s">
        <v>28678</v>
      </c>
      <c r="H1369" s="6" t="s">
        <v>29851</v>
      </c>
      <c r="I1369" s="7" t="s">
        <v>29853</v>
      </c>
      <c r="J1369" s="6" t="str">
        <f t="shared" si="21"/>
        <v>Not Civilian Targeted</v>
      </c>
      <c r="K1369" s="6" t="s">
        <v>30488</v>
      </c>
      <c r="L1369" s="7" t="s">
        <v>65</v>
      </c>
      <c r="M1369" s="8">
        <v>32.0809</v>
      </c>
      <c r="N1369" s="8">
        <v>34.7806</v>
      </c>
      <c r="O1369" s="7" t="s">
        <v>1702</v>
      </c>
      <c r="P1369" s="7" t="s">
        <v>27</v>
      </c>
      <c r="Q1369" s="39" t="s">
        <v>2213</v>
      </c>
      <c r="R1369" s="45">
        <v>0</v>
      </c>
      <c r="S1369" s="41" t="s">
        <v>30232</v>
      </c>
      <c r="T1369" s="17">
        <v>1365</v>
      </c>
      <c r="U1369" s="6">
        <v>1693857508</v>
      </c>
    </row>
    <row r="1370" spans="2:21" ht="20" customHeight="1" x14ac:dyDescent="0.35">
      <c r="B1370" s="12">
        <v>45150</v>
      </c>
      <c r="C1370" s="6" t="s">
        <v>3</v>
      </c>
      <c r="D1370" s="6" t="s">
        <v>10</v>
      </c>
      <c r="E1370" s="6" t="s">
        <v>16</v>
      </c>
      <c r="F1370" s="6" t="s">
        <v>29852</v>
      </c>
      <c r="G1370" s="7" t="s">
        <v>28613</v>
      </c>
      <c r="H1370" s="6" t="s">
        <v>29851</v>
      </c>
      <c r="I1370" s="7" t="s">
        <v>29853</v>
      </c>
      <c r="J1370" s="6" t="str">
        <f t="shared" si="21"/>
        <v>Not Civilian Targeted</v>
      </c>
      <c r="K1370" s="6" t="s">
        <v>30509</v>
      </c>
      <c r="L1370" s="7" t="s">
        <v>1742</v>
      </c>
      <c r="M1370" s="8">
        <v>31.792100000000001</v>
      </c>
      <c r="N1370" s="8">
        <v>34.649700000000003</v>
      </c>
      <c r="O1370" s="7" t="s">
        <v>63</v>
      </c>
      <c r="P1370" s="7" t="s">
        <v>8</v>
      </c>
      <c r="Q1370" s="39" t="s">
        <v>2214</v>
      </c>
      <c r="R1370" s="45">
        <v>0</v>
      </c>
      <c r="S1370" s="41" t="s">
        <v>30185</v>
      </c>
      <c r="T1370" s="17">
        <v>1366</v>
      </c>
      <c r="U1370" s="6">
        <v>1693857508</v>
      </c>
    </row>
    <row r="1371" spans="2:21" ht="20" customHeight="1" x14ac:dyDescent="0.35">
      <c r="B1371" s="12">
        <v>45150</v>
      </c>
      <c r="C1371" s="6" t="s">
        <v>3</v>
      </c>
      <c r="D1371" s="6" t="s">
        <v>10</v>
      </c>
      <c r="E1371" s="6" t="s">
        <v>16</v>
      </c>
      <c r="F1371" s="6" t="s">
        <v>29852</v>
      </c>
      <c r="G1371" s="7" t="s">
        <v>28679</v>
      </c>
      <c r="H1371" s="6" t="s">
        <v>29851</v>
      </c>
      <c r="I1371" s="7" t="s">
        <v>29853</v>
      </c>
      <c r="J1371" s="6" t="str">
        <f t="shared" si="21"/>
        <v>Not Civilian Targeted</v>
      </c>
      <c r="K1371" s="6" t="s">
        <v>30491</v>
      </c>
      <c r="L1371" s="7" t="s">
        <v>321</v>
      </c>
      <c r="M1371" s="8">
        <v>32.690399999999997</v>
      </c>
      <c r="N1371" s="8">
        <v>35.1965</v>
      </c>
      <c r="O1371" s="7" t="s">
        <v>2215</v>
      </c>
      <c r="P1371" s="7" t="s">
        <v>8</v>
      </c>
      <c r="Q1371" s="39" t="s">
        <v>2216</v>
      </c>
      <c r="R1371" s="45">
        <v>0</v>
      </c>
      <c r="S1371" s="41" t="s">
        <v>30212</v>
      </c>
      <c r="T1371" s="17">
        <v>1367</v>
      </c>
      <c r="U1371" s="6">
        <v>1693857508</v>
      </c>
    </row>
    <row r="1372" spans="2:21" ht="20" customHeight="1" x14ac:dyDescent="0.35">
      <c r="B1372" s="12">
        <v>45150</v>
      </c>
      <c r="C1372" s="6" t="s">
        <v>3</v>
      </c>
      <c r="D1372" s="6" t="s">
        <v>10</v>
      </c>
      <c r="E1372" s="6" t="s">
        <v>16</v>
      </c>
      <c r="F1372" s="6" t="s">
        <v>29852</v>
      </c>
      <c r="G1372" s="7" t="s">
        <v>28552</v>
      </c>
      <c r="H1372" s="6" t="s">
        <v>29851</v>
      </c>
      <c r="I1372" s="7" t="s">
        <v>29853</v>
      </c>
      <c r="J1372" s="6" t="str">
        <f t="shared" si="21"/>
        <v>Not Civilian Targeted</v>
      </c>
      <c r="K1372" s="6" t="s">
        <v>30493</v>
      </c>
      <c r="L1372" s="7" t="s">
        <v>154</v>
      </c>
      <c r="M1372" s="8">
        <v>31.768999999999998</v>
      </c>
      <c r="N1372" s="8">
        <v>35.216299999999997</v>
      </c>
      <c r="O1372" s="7" t="s">
        <v>2217</v>
      </c>
      <c r="P1372" s="7" t="s">
        <v>8</v>
      </c>
      <c r="Q1372" s="39" t="s">
        <v>2218</v>
      </c>
      <c r="R1372" s="45">
        <v>0</v>
      </c>
      <c r="S1372" s="41" t="s">
        <v>30233</v>
      </c>
      <c r="T1372" s="17">
        <v>1368</v>
      </c>
      <c r="U1372" s="6">
        <v>1693857508</v>
      </c>
    </row>
    <row r="1373" spans="2:21" ht="20" customHeight="1" x14ac:dyDescent="0.35">
      <c r="B1373" s="12">
        <v>45150</v>
      </c>
      <c r="C1373" s="6" t="s">
        <v>3</v>
      </c>
      <c r="D1373" s="6" t="s">
        <v>10</v>
      </c>
      <c r="E1373" s="6" t="s">
        <v>16</v>
      </c>
      <c r="F1373" s="6" t="s">
        <v>29852</v>
      </c>
      <c r="G1373" s="7" t="s">
        <v>28552</v>
      </c>
      <c r="H1373" s="6" t="s">
        <v>29851</v>
      </c>
      <c r="I1373" s="7" t="s">
        <v>29853</v>
      </c>
      <c r="J1373" s="6" t="str">
        <f t="shared" si="21"/>
        <v>Not Civilian Targeted</v>
      </c>
      <c r="K1373" s="6" t="s">
        <v>30488</v>
      </c>
      <c r="L1373" s="7" t="s">
        <v>312</v>
      </c>
      <c r="M1373" s="8">
        <v>32.1663</v>
      </c>
      <c r="N1373" s="8">
        <v>34.825400000000002</v>
      </c>
      <c r="O1373" s="7" t="s">
        <v>2219</v>
      </c>
      <c r="P1373" s="7" t="s">
        <v>8</v>
      </c>
      <c r="Q1373" s="39" t="s">
        <v>2220</v>
      </c>
      <c r="R1373" s="45">
        <v>0</v>
      </c>
      <c r="S1373" s="41" t="s">
        <v>30192</v>
      </c>
      <c r="T1373" s="17">
        <v>1369</v>
      </c>
      <c r="U1373" s="6">
        <v>1693857508</v>
      </c>
    </row>
    <row r="1374" spans="2:21" ht="20" customHeight="1" x14ac:dyDescent="0.35">
      <c r="B1374" s="12">
        <v>45150</v>
      </c>
      <c r="C1374" s="6" t="s">
        <v>3</v>
      </c>
      <c r="D1374" s="6" t="s">
        <v>10</v>
      </c>
      <c r="E1374" s="6" t="s">
        <v>16</v>
      </c>
      <c r="F1374" s="6" t="s">
        <v>29852</v>
      </c>
      <c r="G1374" s="7" t="s">
        <v>28544</v>
      </c>
      <c r="H1374" s="6" t="s">
        <v>29851</v>
      </c>
      <c r="I1374" s="7" t="s">
        <v>29853</v>
      </c>
      <c r="J1374" s="6" t="str">
        <f t="shared" si="21"/>
        <v>Not Civilian Targeted</v>
      </c>
      <c r="K1374" s="6" t="s">
        <v>30504</v>
      </c>
      <c r="L1374" s="7" t="s">
        <v>340</v>
      </c>
      <c r="M1374" s="8">
        <v>31.929200000000002</v>
      </c>
      <c r="N1374" s="8">
        <v>34.865600000000001</v>
      </c>
      <c r="O1374" s="7" t="s">
        <v>678</v>
      </c>
      <c r="P1374" s="7" t="s">
        <v>8</v>
      </c>
      <c r="Q1374" s="39" t="s">
        <v>2221</v>
      </c>
      <c r="R1374" s="45">
        <v>0</v>
      </c>
      <c r="S1374" s="41" t="s">
        <v>30188</v>
      </c>
      <c r="T1374" s="17">
        <v>1370</v>
      </c>
      <c r="U1374" s="6">
        <v>1693857508</v>
      </c>
    </row>
    <row r="1375" spans="2:21" ht="20" customHeight="1" x14ac:dyDescent="0.35">
      <c r="B1375" s="12">
        <v>45150</v>
      </c>
      <c r="C1375" s="6" t="s">
        <v>3</v>
      </c>
      <c r="D1375" s="6" t="s">
        <v>10</v>
      </c>
      <c r="E1375" s="6" t="s">
        <v>16</v>
      </c>
      <c r="F1375" s="6" t="s">
        <v>29852</v>
      </c>
      <c r="G1375" s="7" t="s">
        <v>28498</v>
      </c>
      <c r="H1375" s="6" t="s">
        <v>29851</v>
      </c>
      <c r="I1375" s="7" t="s">
        <v>29853</v>
      </c>
      <c r="J1375" s="6" t="str">
        <f t="shared" si="21"/>
        <v>Not Civilian Targeted</v>
      </c>
      <c r="K1375" s="6" t="s">
        <v>30504</v>
      </c>
      <c r="L1375" s="7" t="s">
        <v>351</v>
      </c>
      <c r="M1375" s="8">
        <v>31.898299999999999</v>
      </c>
      <c r="N1375" s="8">
        <v>35.0105</v>
      </c>
      <c r="O1375" s="7" t="s">
        <v>352</v>
      </c>
      <c r="P1375" s="7" t="s">
        <v>8</v>
      </c>
      <c r="Q1375" s="39" t="s">
        <v>2222</v>
      </c>
      <c r="R1375" s="45">
        <v>0</v>
      </c>
      <c r="S1375" s="41" t="s">
        <v>30223</v>
      </c>
      <c r="T1375" s="17">
        <v>1371</v>
      </c>
      <c r="U1375" s="6">
        <v>1693857508</v>
      </c>
    </row>
    <row r="1376" spans="2:21" ht="20" customHeight="1" x14ac:dyDescent="0.35">
      <c r="B1376" s="12">
        <v>45150</v>
      </c>
      <c r="C1376" s="6" t="s">
        <v>3</v>
      </c>
      <c r="D1376" s="6" t="s">
        <v>10</v>
      </c>
      <c r="E1376" s="6" t="s">
        <v>16</v>
      </c>
      <c r="F1376" s="6" t="s">
        <v>29852</v>
      </c>
      <c r="G1376" s="7" t="s">
        <v>28498</v>
      </c>
      <c r="H1376" s="6" t="s">
        <v>29851</v>
      </c>
      <c r="I1376" s="7" t="s">
        <v>29853</v>
      </c>
      <c r="J1376" s="6" t="str">
        <f t="shared" si="21"/>
        <v>Not Civilian Targeted</v>
      </c>
      <c r="K1376" s="6" t="s">
        <v>30488</v>
      </c>
      <c r="L1376" s="7" t="s">
        <v>1735</v>
      </c>
      <c r="M1376" s="8">
        <v>32.023800000000001</v>
      </c>
      <c r="N1376" s="8">
        <v>34.751899999999999</v>
      </c>
      <c r="O1376" s="7" t="s">
        <v>63</v>
      </c>
      <c r="P1376" s="7" t="s">
        <v>8</v>
      </c>
      <c r="Q1376" s="39" t="s">
        <v>2223</v>
      </c>
      <c r="R1376" s="45">
        <v>0</v>
      </c>
      <c r="S1376" s="41" t="s">
        <v>30188</v>
      </c>
      <c r="T1376" s="17">
        <v>1372</v>
      </c>
      <c r="U1376" s="6">
        <v>1693857508</v>
      </c>
    </row>
    <row r="1377" spans="2:21" ht="20" customHeight="1" x14ac:dyDescent="0.35">
      <c r="B1377" s="12">
        <v>45150</v>
      </c>
      <c r="C1377" s="6" t="s">
        <v>3</v>
      </c>
      <c r="D1377" s="6" t="s">
        <v>10</v>
      </c>
      <c r="E1377" s="6" t="s">
        <v>11</v>
      </c>
      <c r="F1377" s="6" t="s">
        <v>29852</v>
      </c>
      <c r="G1377" s="7" t="s">
        <v>28498</v>
      </c>
      <c r="H1377" s="6" t="s">
        <v>29851</v>
      </c>
      <c r="I1377" s="7" t="s">
        <v>28527</v>
      </c>
      <c r="J1377" s="6" t="str">
        <f t="shared" si="21"/>
        <v>Not Civilian Targeted</v>
      </c>
      <c r="K1377" s="6" t="s">
        <v>30488</v>
      </c>
      <c r="L1377" s="7" t="s">
        <v>65</v>
      </c>
      <c r="M1377" s="8">
        <v>32.0809</v>
      </c>
      <c r="N1377" s="8">
        <v>34.7806</v>
      </c>
      <c r="O1377" s="7" t="s">
        <v>2224</v>
      </c>
      <c r="P1377" s="7" t="s">
        <v>8</v>
      </c>
      <c r="Q1377" s="39" t="s">
        <v>2225</v>
      </c>
      <c r="R1377" s="45">
        <v>0</v>
      </c>
      <c r="S1377" s="41" t="s">
        <v>30185</v>
      </c>
      <c r="T1377" s="17">
        <v>1373</v>
      </c>
      <c r="U1377" s="6">
        <v>1693857508</v>
      </c>
    </row>
    <row r="1378" spans="2:21" ht="20" customHeight="1" x14ac:dyDescent="0.35">
      <c r="B1378" s="12">
        <v>45150</v>
      </c>
      <c r="C1378" s="6" t="s">
        <v>3</v>
      </c>
      <c r="D1378" s="6" t="s">
        <v>10</v>
      </c>
      <c r="E1378" s="6" t="s">
        <v>16</v>
      </c>
      <c r="F1378" s="6" t="s">
        <v>29852</v>
      </c>
      <c r="G1378" s="7" t="s">
        <v>28498</v>
      </c>
      <c r="H1378" s="6" t="s">
        <v>29851</v>
      </c>
      <c r="I1378" s="7" t="s">
        <v>29853</v>
      </c>
      <c r="J1378" s="6" t="str">
        <f t="shared" si="21"/>
        <v>Not Civilian Targeted</v>
      </c>
      <c r="K1378" s="6" t="s">
        <v>30505</v>
      </c>
      <c r="L1378" s="7" t="s">
        <v>670</v>
      </c>
      <c r="M1378" s="8">
        <v>31.929300000000001</v>
      </c>
      <c r="N1378" s="8">
        <v>34.798699999999997</v>
      </c>
      <c r="O1378" s="7" t="s">
        <v>63</v>
      </c>
      <c r="P1378" s="7" t="s">
        <v>8</v>
      </c>
      <c r="Q1378" s="39" t="s">
        <v>2226</v>
      </c>
      <c r="R1378" s="45">
        <v>0</v>
      </c>
      <c r="S1378" s="41" t="s">
        <v>30185</v>
      </c>
      <c r="T1378" s="17">
        <v>1374</v>
      </c>
      <c r="U1378" s="6">
        <v>1693857508</v>
      </c>
    </row>
    <row r="1379" spans="2:21" ht="20" customHeight="1" x14ac:dyDescent="0.35">
      <c r="B1379" s="12">
        <v>45150</v>
      </c>
      <c r="C1379" s="6" t="s">
        <v>3</v>
      </c>
      <c r="D1379" s="6" t="s">
        <v>10</v>
      </c>
      <c r="E1379" s="6" t="s">
        <v>16</v>
      </c>
      <c r="F1379" s="6" t="s">
        <v>29852</v>
      </c>
      <c r="G1379" s="7" t="s">
        <v>28498</v>
      </c>
      <c r="H1379" s="6" t="s">
        <v>29851</v>
      </c>
      <c r="I1379" s="7" t="s">
        <v>29853</v>
      </c>
      <c r="J1379" s="6" t="str">
        <f t="shared" si="21"/>
        <v>Not Civilian Targeted</v>
      </c>
      <c r="K1379" s="6" t="s">
        <v>30505</v>
      </c>
      <c r="L1379" s="7" t="s">
        <v>345</v>
      </c>
      <c r="M1379" s="8">
        <v>31.894200000000001</v>
      </c>
      <c r="N1379" s="8">
        <v>34.811999999999998</v>
      </c>
      <c r="O1379" s="7" t="s">
        <v>673</v>
      </c>
      <c r="P1379" s="7" t="s">
        <v>8</v>
      </c>
      <c r="Q1379" s="39" t="s">
        <v>2227</v>
      </c>
      <c r="R1379" s="45">
        <v>0</v>
      </c>
      <c r="S1379" s="41" t="s">
        <v>30185</v>
      </c>
      <c r="T1379" s="17">
        <v>1375</v>
      </c>
      <c r="U1379" s="6">
        <v>1693857508</v>
      </c>
    </row>
    <row r="1380" spans="2:21" ht="20" customHeight="1" x14ac:dyDescent="0.35">
      <c r="B1380" s="12">
        <v>45150</v>
      </c>
      <c r="C1380" s="6" t="s">
        <v>3</v>
      </c>
      <c r="D1380" s="6" t="s">
        <v>10</v>
      </c>
      <c r="E1380" s="6" t="s">
        <v>16</v>
      </c>
      <c r="F1380" s="6" t="s">
        <v>29852</v>
      </c>
      <c r="G1380" s="7" t="s">
        <v>28498</v>
      </c>
      <c r="H1380" s="6" t="s">
        <v>29851</v>
      </c>
      <c r="I1380" s="7" t="s">
        <v>29853</v>
      </c>
      <c r="J1380" s="6" t="str">
        <f t="shared" si="21"/>
        <v>Not Civilian Targeted</v>
      </c>
      <c r="K1380" s="6" t="s">
        <v>30499</v>
      </c>
      <c r="L1380" s="7" t="s">
        <v>318</v>
      </c>
      <c r="M1380" s="8">
        <v>33.169800000000002</v>
      </c>
      <c r="N1380" s="8">
        <v>35.569400000000002</v>
      </c>
      <c r="O1380" s="7" t="s">
        <v>63</v>
      </c>
      <c r="P1380" s="7" t="s">
        <v>8</v>
      </c>
      <c r="Q1380" s="39" t="s">
        <v>2228</v>
      </c>
      <c r="R1380" s="45">
        <v>0</v>
      </c>
      <c r="S1380" s="41" t="s">
        <v>30185</v>
      </c>
      <c r="T1380" s="17">
        <v>1376</v>
      </c>
      <c r="U1380" s="6">
        <v>1693857508</v>
      </c>
    </row>
    <row r="1381" spans="2:21" ht="20" customHeight="1" x14ac:dyDescent="0.35">
      <c r="B1381" s="12">
        <v>45150</v>
      </c>
      <c r="C1381" s="6" t="s">
        <v>3</v>
      </c>
      <c r="D1381" s="6" t="s">
        <v>10</v>
      </c>
      <c r="E1381" s="6" t="s">
        <v>16</v>
      </c>
      <c r="F1381" s="6" t="s">
        <v>29852</v>
      </c>
      <c r="G1381" s="7" t="s">
        <v>28498</v>
      </c>
      <c r="H1381" s="6" t="s">
        <v>29851</v>
      </c>
      <c r="I1381" s="7" t="s">
        <v>29853</v>
      </c>
      <c r="J1381" s="6" t="str">
        <f t="shared" si="21"/>
        <v>Not Civilian Targeted</v>
      </c>
      <c r="K1381" s="6" t="s">
        <v>30496</v>
      </c>
      <c r="L1381" s="7" t="s">
        <v>324</v>
      </c>
      <c r="M1381" s="8">
        <v>32.704500000000003</v>
      </c>
      <c r="N1381" s="8">
        <v>35.586599999999997</v>
      </c>
      <c r="O1381" s="7" t="s">
        <v>63</v>
      </c>
      <c r="P1381" s="7" t="s">
        <v>8</v>
      </c>
      <c r="Q1381" s="39" t="s">
        <v>2229</v>
      </c>
      <c r="R1381" s="45">
        <v>0</v>
      </c>
      <c r="S1381" s="41" t="s">
        <v>30185</v>
      </c>
      <c r="T1381" s="17">
        <v>1377</v>
      </c>
      <c r="U1381" s="6">
        <v>1693857508</v>
      </c>
    </row>
    <row r="1382" spans="2:21" ht="20" customHeight="1" x14ac:dyDescent="0.35">
      <c r="B1382" s="12">
        <v>45150</v>
      </c>
      <c r="C1382" s="6" t="s">
        <v>3</v>
      </c>
      <c r="D1382" s="6" t="s">
        <v>10</v>
      </c>
      <c r="E1382" s="6" t="s">
        <v>16</v>
      </c>
      <c r="F1382" s="6" t="s">
        <v>29852</v>
      </c>
      <c r="G1382" s="7" t="s">
        <v>28498</v>
      </c>
      <c r="H1382" s="6" t="s">
        <v>29851</v>
      </c>
      <c r="I1382" s="7" t="s">
        <v>29853</v>
      </c>
      <c r="J1382" s="6" t="str">
        <f t="shared" si="21"/>
        <v>Not Civilian Targeted</v>
      </c>
      <c r="K1382" s="6" t="s">
        <v>30487</v>
      </c>
      <c r="L1382" s="7" t="s">
        <v>1457</v>
      </c>
      <c r="M1382" s="8">
        <v>32.917099999999998</v>
      </c>
      <c r="N1382" s="8">
        <v>35.305</v>
      </c>
      <c r="O1382" s="7" t="s">
        <v>63</v>
      </c>
      <c r="P1382" s="7" t="s">
        <v>8</v>
      </c>
      <c r="Q1382" s="39" t="s">
        <v>2230</v>
      </c>
      <c r="R1382" s="45">
        <v>0</v>
      </c>
      <c r="S1382" s="41" t="s">
        <v>30185</v>
      </c>
      <c r="T1382" s="17">
        <v>1378</v>
      </c>
      <c r="U1382" s="6">
        <v>1693857508</v>
      </c>
    </row>
    <row r="1383" spans="2:21" ht="20" customHeight="1" x14ac:dyDescent="0.35">
      <c r="B1383" s="12">
        <v>45150</v>
      </c>
      <c r="C1383" s="6" t="s">
        <v>3</v>
      </c>
      <c r="D1383" s="6" t="s">
        <v>10</v>
      </c>
      <c r="E1383" s="6" t="s">
        <v>16</v>
      </c>
      <c r="F1383" s="6" t="s">
        <v>29852</v>
      </c>
      <c r="G1383" s="7" t="s">
        <v>28498</v>
      </c>
      <c r="H1383" s="6" t="s">
        <v>29851</v>
      </c>
      <c r="I1383" s="7" t="s">
        <v>29853</v>
      </c>
      <c r="J1383" s="6" t="str">
        <f t="shared" si="21"/>
        <v>Not Civilian Targeted</v>
      </c>
      <c r="K1383" s="6" t="s">
        <v>30494</v>
      </c>
      <c r="L1383" s="7" t="s">
        <v>332</v>
      </c>
      <c r="M1383" s="8">
        <v>32.362099999999998</v>
      </c>
      <c r="N1383" s="8">
        <v>34.923900000000003</v>
      </c>
      <c r="O1383" s="7" t="s">
        <v>338</v>
      </c>
      <c r="P1383" s="7" t="s">
        <v>8</v>
      </c>
      <c r="Q1383" s="39" t="s">
        <v>2231</v>
      </c>
      <c r="R1383" s="45">
        <v>0</v>
      </c>
      <c r="S1383" s="41" t="s">
        <v>30185</v>
      </c>
      <c r="T1383" s="17">
        <v>1379</v>
      </c>
      <c r="U1383" s="6">
        <v>1693857508</v>
      </c>
    </row>
    <row r="1384" spans="2:21" ht="20" customHeight="1" x14ac:dyDescent="0.35">
      <c r="B1384" s="12">
        <v>45150</v>
      </c>
      <c r="C1384" s="6" t="s">
        <v>3</v>
      </c>
      <c r="D1384" s="6" t="s">
        <v>10</v>
      </c>
      <c r="E1384" s="6" t="s">
        <v>16</v>
      </c>
      <c r="F1384" s="6" t="s">
        <v>29852</v>
      </c>
      <c r="G1384" s="7" t="s">
        <v>28531</v>
      </c>
      <c r="H1384" s="6" t="s">
        <v>29851</v>
      </c>
      <c r="I1384" s="7" t="s">
        <v>29853</v>
      </c>
      <c r="J1384" s="6" t="str">
        <f t="shared" si="21"/>
        <v>Not Civilian Targeted</v>
      </c>
      <c r="K1384" s="6" t="s">
        <v>30491</v>
      </c>
      <c r="L1384" s="7" t="s">
        <v>1290</v>
      </c>
      <c r="M1384" s="8">
        <v>32.699300000000001</v>
      </c>
      <c r="N1384" s="8">
        <v>35.3048</v>
      </c>
      <c r="O1384" s="7" t="s">
        <v>182</v>
      </c>
      <c r="P1384" s="7" t="s">
        <v>32</v>
      </c>
      <c r="Q1384" s="39" t="s">
        <v>2232</v>
      </c>
      <c r="R1384" s="45">
        <v>0</v>
      </c>
      <c r="S1384" s="41" t="s">
        <v>30184</v>
      </c>
      <c r="T1384" s="17">
        <v>1380</v>
      </c>
      <c r="U1384" s="6">
        <v>1693857508</v>
      </c>
    </row>
    <row r="1385" spans="2:21" ht="20" customHeight="1" x14ac:dyDescent="0.35">
      <c r="B1385" s="12">
        <v>45150</v>
      </c>
      <c r="C1385" s="6" t="s">
        <v>3</v>
      </c>
      <c r="D1385" s="6" t="s">
        <v>10</v>
      </c>
      <c r="E1385" s="6" t="s">
        <v>16</v>
      </c>
      <c r="F1385" s="6" t="s">
        <v>29852</v>
      </c>
      <c r="G1385" s="7" t="s">
        <v>28498</v>
      </c>
      <c r="H1385" s="6" t="s">
        <v>29851</v>
      </c>
      <c r="I1385" s="7" t="s">
        <v>29853</v>
      </c>
      <c r="J1385" s="6" t="str">
        <f t="shared" si="21"/>
        <v>Not Civilian Targeted</v>
      </c>
      <c r="K1385" s="6" t="s">
        <v>30487</v>
      </c>
      <c r="L1385" s="7" t="s">
        <v>330</v>
      </c>
      <c r="M1385" s="8">
        <v>33.020899999999997</v>
      </c>
      <c r="N1385" s="8">
        <v>35.148400000000002</v>
      </c>
      <c r="O1385" s="7" t="s">
        <v>327</v>
      </c>
      <c r="P1385" s="7" t="s">
        <v>8</v>
      </c>
      <c r="Q1385" s="39" t="s">
        <v>2233</v>
      </c>
      <c r="R1385" s="45">
        <v>0</v>
      </c>
      <c r="S1385" s="41" t="s">
        <v>30184</v>
      </c>
      <c r="T1385" s="17">
        <v>1381</v>
      </c>
      <c r="U1385" s="6">
        <v>1693857508</v>
      </c>
    </row>
    <row r="1386" spans="2:21" ht="20" customHeight="1" x14ac:dyDescent="0.35">
      <c r="B1386" s="12">
        <v>45150</v>
      </c>
      <c r="C1386" s="6" t="s">
        <v>3</v>
      </c>
      <c r="D1386" s="6" t="s">
        <v>10</v>
      </c>
      <c r="E1386" s="6" t="s">
        <v>16</v>
      </c>
      <c r="F1386" s="6" t="s">
        <v>29852</v>
      </c>
      <c r="G1386" s="7" t="s">
        <v>28498</v>
      </c>
      <c r="H1386" s="6" t="s">
        <v>29851</v>
      </c>
      <c r="I1386" s="7" t="s">
        <v>29853</v>
      </c>
      <c r="J1386" s="6" t="str">
        <f t="shared" si="21"/>
        <v>Not Civilian Targeted</v>
      </c>
      <c r="K1386" s="6" t="s">
        <v>30491</v>
      </c>
      <c r="L1386" s="7" t="s">
        <v>335</v>
      </c>
      <c r="M1386" s="8">
        <v>32.551000000000002</v>
      </c>
      <c r="N1386" s="8">
        <v>35.439</v>
      </c>
      <c r="O1386" s="7" t="s">
        <v>327</v>
      </c>
      <c r="P1386" s="7" t="s">
        <v>8</v>
      </c>
      <c r="Q1386" s="39" t="s">
        <v>2234</v>
      </c>
      <c r="R1386" s="45">
        <v>0</v>
      </c>
      <c r="S1386" s="41" t="s">
        <v>30184</v>
      </c>
      <c r="T1386" s="17">
        <v>1382</v>
      </c>
      <c r="U1386" s="6">
        <v>1693857508</v>
      </c>
    </row>
    <row r="1387" spans="2:21" ht="20" customHeight="1" x14ac:dyDescent="0.35">
      <c r="B1387" s="12">
        <v>45150</v>
      </c>
      <c r="C1387" s="6" t="s">
        <v>3</v>
      </c>
      <c r="D1387" s="6" t="s">
        <v>10</v>
      </c>
      <c r="E1387" s="6" t="s">
        <v>16</v>
      </c>
      <c r="F1387" s="6" t="s">
        <v>29852</v>
      </c>
      <c r="G1387" s="7" t="s">
        <v>28498</v>
      </c>
      <c r="H1387" s="6" t="s">
        <v>29851</v>
      </c>
      <c r="I1387" s="7" t="s">
        <v>29853</v>
      </c>
      <c r="J1387" s="6" t="str">
        <f t="shared" si="21"/>
        <v>Not Civilian Targeted</v>
      </c>
      <c r="K1387" s="6" t="s">
        <v>30503</v>
      </c>
      <c r="L1387" s="7" t="s">
        <v>2235</v>
      </c>
      <c r="M1387" s="8">
        <v>30.658200000000001</v>
      </c>
      <c r="N1387" s="8">
        <v>35.237499999999997</v>
      </c>
      <c r="O1387" s="7" t="s">
        <v>327</v>
      </c>
      <c r="P1387" s="7" t="s">
        <v>8</v>
      </c>
      <c r="Q1387" s="39" t="s">
        <v>2236</v>
      </c>
      <c r="R1387" s="45">
        <v>0</v>
      </c>
      <c r="S1387" s="41" t="s">
        <v>30184</v>
      </c>
      <c r="T1387" s="17">
        <v>1383</v>
      </c>
      <c r="U1387" s="6">
        <v>1693857508</v>
      </c>
    </row>
    <row r="1388" spans="2:21" ht="20" customHeight="1" x14ac:dyDescent="0.35">
      <c r="B1388" s="12">
        <v>45150</v>
      </c>
      <c r="C1388" s="6" t="s">
        <v>3</v>
      </c>
      <c r="D1388" s="6" t="s">
        <v>10</v>
      </c>
      <c r="E1388" s="6" t="s">
        <v>16</v>
      </c>
      <c r="F1388" s="6" t="s">
        <v>29852</v>
      </c>
      <c r="G1388" s="7" t="s">
        <v>28498</v>
      </c>
      <c r="H1388" s="6" t="s">
        <v>29851</v>
      </c>
      <c r="I1388" s="7" t="s">
        <v>29853</v>
      </c>
      <c r="J1388" s="6" t="str">
        <f t="shared" si="21"/>
        <v>Not Civilian Targeted</v>
      </c>
      <c r="K1388" s="6" t="s">
        <v>30505</v>
      </c>
      <c r="L1388" s="7" t="s">
        <v>2007</v>
      </c>
      <c r="M1388" s="8">
        <v>31.971</v>
      </c>
      <c r="N1388" s="8">
        <v>34.789400000000001</v>
      </c>
      <c r="O1388" s="7" t="s">
        <v>355</v>
      </c>
      <c r="P1388" s="7" t="s">
        <v>8</v>
      </c>
      <c r="Q1388" s="39" t="s">
        <v>2237</v>
      </c>
      <c r="R1388" s="45">
        <v>0</v>
      </c>
      <c r="S1388" s="41" t="s">
        <v>30184</v>
      </c>
      <c r="T1388" s="17">
        <v>1384</v>
      </c>
      <c r="U1388" s="6">
        <v>1693857508</v>
      </c>
    </row>
    <row r="1389" spans="2:21" ht="20" customHeight="1" x14ac:dyDescent="0.35">
      <c r="B1389" s="12">
        <v>45150</v>
      </c>
      <c r="C1389" s="6" t="s">
        <v>3</v>
      </c>
      <c r="D1389" s="6" t="s">
        <v>10</v>
      </c>
      <c r="E1389" s="6" t="s">
        <v>16</v>
      </c>
      <c r="F1389" s="6" t="s">
        <v>29852</v>
      </c>
      <c r="G1389" s="7" t="s">
        <v>28498</v>
      </c>
      <c r="H1389" s="6" t="s">
        <v>29851</v>
      </c>
      <c r="I1389" s="7" t="s">
        <v>29853</v>
      </c>
      <c r="J1389" s="6" t="str">
        <f t="shared" si="21"/>
        <v>Not Civilian Targeted</v>
      </c>
      <c r="K1389" s="6" t="s">
        <v>30492</v>
      </c>
      <c r="L1389" s="7" t="s">
        <v>1083</v>
      </c>
      <c r="M1389" s="8">
        <v>32.0871</v>
      </c>
      <c r="N1389" s="8">
        <v>34.887500000000003</v>
      </c>
      <c r="O1389" s="7" t="s">
        <v>355</v>
      </c>
      <c r="P1389" s="7" t="s">
        <v>8</v>
      </c>
      <c r="Q1389" s="39" t="s">
        <v>2238</v>
      </c>
      <c r="R1389" s="45">
        <v>0</v>
      </c>
      <c r="S1389" s="41" t="s">
        <v>30184</v>
      </c>
      <c r="T1389" s="17">
        <v>1385</v>
      </c>
      <c r="U1389" s="6">
        <v>1693857508</v>
      </c>
    </row>
    <row r="1390" spans="2:21" ht="20" customHeight="1" x14ac:dyDescent="0.35">
      <c r="B1390" s="12">
        <v>45150</v>
      </c>
      <c r="C1390" s="6" t="s">
        <v>3</v>
      </c>
      <c r="D1390" s="6" t="s">
        <v>10</v>
      </c>
      <c r="E1390" s="6" t="s">
        <v>16</v>
      </c>
      <c r="F1390" s="6" t="s">
        <v>29852</v>
      </c>
      <c r="G1390" s="7" t="s">
        <v>28498</v>
      </c>
      <c r="H1390" s="6" t="s">
        <v>29851</v>
      </c>
      <c r="I1390" s="7" t="s">
        <v>29853</v>
      </c>
      <c r="J1390" s="6" t="str">
        <f t="shared" si="21"/>
        <v>Not Civilian Targeted</v>
      </c>
      <c r="K1390" s="6" t="s">
        <v>30500</v>
      </c>
      <c r="L1390" s="7" t="s">
        <v>264</v>
      </c>
      <c r="M1390" s="8">
        <v>32.441899999999997</v>
      </c>
      <c r="N1390" s="8">
        <v>34.9039</v>
      </c>
      <c r="O1390" s="7" t="s">
        <v>355</v>
      </c>
      <c r="P1390" s="7" t="s">
        <v>8</v>
      </c>
      <c r="Q1390" s="39" t="s">
        <v>2239</v>
      </c>
      <c r="R1390" s="45">
        <v>0</v>
      </c>
      <c r="S1390" s="41" t="s">
        <v>30184</v>
      </c>
      <c r="T1390" s="17">
        <v>1386</v>
      </c>
      <c r="U1390" s="6">
        <v>1693857508</v>
      </c>
    </row>
    <row r="1391" spans="2:21" ht="20" customHeight="1" x14ac:dyDescent="0.35">
      <c r="B1391" s="12">
        <v>45150</v>
      </c>
      <c r="C1391" s="6" t="s">
        <v>3</v>
      </c>
      <c r="D1391" s="6" t="s">
        <v>10</v>
      </c>
      <c r="E1391" s="6" t="s">
        <v>16</v>
      </c>
      <c r="F1391" s="6" t="s">
        <v>29852</v>
      </c>
      <c r="G1391" s="7" t="s">
        <v>28498</v>
      </c>
      <c r="H1391" s="6" t="s">
        <v>29851</v>
      </c>
      <c r="I1391" s="7" t="s">
        <v>29853</v>
      </c>
      <c r="J1391" s="6" t="str">
        <f t="shared" si="21"/>
        <v>Not Civilian Targeted</v>
      </c>
      <c r="K1391" s="6" t="s">
        <v>30492</v>
      </c>
      <c r="L1391" s="7" t="s">
        <v>354</v>
      </c>
      <c r="M1391" s="8">
        <v>32.095599999999997</v>
      </c>
      <c r="N1391" s="8">
        <v>34.956600000000002</v>
      </c>
      <c r="O1391" s="7" t="s">
        <v>355</v>
      </c>
      <c r="P1391" s="7" t="s">
        <v>8</v>
      </c>
      <c r="Q1391" s="39" t="s">
        <v>2240</v>
      </c>
      <c r="R1391" s="45">
        <v>0</v>
      </c>
      <c r="S1391" s="41" t="s">
        <v>30184</v>
      </c>
      <c r="T1391" s="17">
        <v>1387</v>
      </c>
      <c r="U1391" s="6">
        <v>1693857508</v>
      </c>
    </row>
    <row r="1392" spans="2:21" ht="20" customHeight="1" x14ac:dyDescent="0.35">
      <c r="B1392" s="12">
        <v>45150</v>
      </c>
      <c r="C1392" s="6" t="s">
        <v>3</v>
      </c>
      <c r="D1392" s="6" t="s">
        <v>10</v>
      </c>
      <c r="E1392" s="6" t="s">
        <v>16</v>
      </c>
      <c r="F1392" s="6" t="s">
        <v>29852</v>
      </c>
      <c r="G1392" s="7" t="s">
        <v>28498</v>
      </c>
      <c r="H1392" s="6" t="s">
        <v>29851</v>
      </c>
      <c r="I1392" s="7" t="s">
        <v>29853</v>
      </c>
      <c r="J1392" s="6" t="str">
        <f t="shared" si="21"/>
        <v>Not Civilian Targeted</v>
      </c>
      <c r="K1392" s="6" t="s">
        <v>30500</v>
      </c>
      <c r="L1392" s="7" t="s">
        <v>348</v>
      </c>
      <c r="M1392" s="8">
        <v>32.4741</v>
      </c>
      <c r="N1392" s="8">
        <v>34.977800000000002</v>
      </c>
      <c r="O1392" s="7" t="s">
        <v>304</v>
      </c>
      <c r="P1392" s="7" t="s">
        <v>8</v>
      </c>
      <c r="Q1392" s="39" t="s">
        <v>2241</v>
      </c>
      <c r="R1392" s="45">
        <v>0</v>
      </c>
      <c r="S1392" s="41" t="s">
        <v>30192</v>
      </c>
      <c r="T1392" s="17">
        <v>1388</v>
      </c>
      <c r="U1392" s="6">
        <v>1693857509</v>
      </c>
    </row>
    <row r="1393" spans="2:21" ht="20" customHeight="1" x14ac:dyDescent="0.35">
      <c r="B1393" s="12">
        <v>45150</v>
      </c>
      <c r="C1393" s="6" t="s">
        <v>3</v>
      </c>
      <c r="D1393" s="6" t="s">
        <v>10</v>
      </c>
      <c r="E1393" s="6" t="s">
        <v>16</v>
      </c>
      <c r="F1393" s="6" t="s">
        <v>29852</v>
      </c>
      <c r="G1393" s="7" t="s">
        <v>28498</v>
      </c>
      <c r="H1393" s="6" t="s">
        <v>29851</v>
      </c>
      <c r="I1393" s="7" t="s">
        <v>29853</v>
      </c>
      <c r="J1393" s="6" t="str">
        <f t="shared" si="21"/>
        <v>Not Civilian Targeted</v>
      </c>
      <c r="K1393" s="6" t="s">
        <v>30492</v>
      </c>
      <c r="L1393" s="7" t="s">
        <v>315</v>
      </c>
      <c r="M1393" s="8">
        <v>32.174999999999997</v>
      </c>
      <c r="N1393" s="8">
        <v>34.9069</v>
      </c>
      <c r="O1393" s="7" t="s">
        <v>352</v>
      </c>
      <c r="P1393" s="7" t="s">
        <v>8</v>
      </c>
      <c r="Q1393" s="39" t="s">
        <v>2242</v>
      </c>
      <c r="R1393" s="45">
        <v>0</v>
      </c>
      <c r="S1393" s="41" t="s">
        <v>30192</v>
      </c>
      <c r="T1393" s="17">
        <v>1389</v>
      </c>
      <c r="U1393" s="6">
        <v>1693857509</v>
      </c>
    </row>
    <row r="1394" spans="2:21" ht="20" customHeight="1" x14ac:dyDescent="0.35">
      <c r="B1394" s="12">
        <v>45150</v>
      </c>
      <c r="C1394" s="6" t="s">
        <v>3</v>
      </c>
      <c r="D1394" s="6" t="s">
        <v>4</v>
      </c>
      <c r="E1394" s="6" t="s">
        <v>5</v>
      </c>
      <c r="F1394" s="6" t="s">
        <v>29851</v>
      </c>
      <c r="G1394" s="7" t="s">
        <v>28486</v>
      </c>
      <c r="H1394" s="6" t="s">
        <v>29852</v>
      </c>
      <c r="I1394" s="7" t="s">
        <v>28494</v>
      </c>
      <c r="J1394" s="6" t="str">
        <f t="shared" si="21"/>
        <v>Not Civilian Targeted</v>
      </c>
      <c r="K1394" s="6" t="s">
        <v>30480</v>
      </c>
      <c r="L1394" s="7" t="s">
        <v>6</v>
      </c>
      <c r="M1394" s="8">
        <v>32.221600000000002</v>
      </c>
      <c r="N1394" s="8">
        <v>35.1447</v>
      </c>
      <c r="O1394" s="7" t="s">
        <v>246</v>
      </c>
      <c r="P1394" s="7" t="s">
        <v>72</v>
      </c>
      <c r="Q1394" s="39" t="s">
        <v>2243</v>
      </c>
      <c r="R1394" s="45">
        <v>0</v>
      </c>
      <c r="S1394" s="41" t="s">
        <v>30184</v>
      </c>
      <c r="T1394" s="17">
        <v>1390</v>
      </c>
      <c r="U1394" s="6">
        <v>1693857509</v>
      </c>
    </row>
    <row r="1395" spans="2:21" ht="20" customHeight="1" x14ac:dyDescent="0.35">
      <c r="B1395" s="12">
        <v>45150</v>
      </c>
      <c r="C1395" s="6" t="s">
        <v>31212</v>
      </c>
      <c r="D1395" s="6" t="s">
        <v>31212</v>
      </c>
      <c r="E1395" s="6" t="s">
        <v>60</v>
      </c>
      <c r="F1395" s="6" t="s">
        <v>29852</v>
      </c>
      <c r="G1395" s="7" t="s">
        <v>28494</v>
      </c>
      <c r="H1395" s="6" t="s">
        <v>29851</v>
      </c>
      <c r="I1395" s="7" t="s">
        <v>29858</v>
      </c>
      <c r="J1395" s="6" t="str">
        <f t="shared" si="21"/>
        <v>Civilian Only Targeted</v>
      </c>
      <c r="K1395" s="6" t="s">
        <v>30497</v>
      </c>
      <c r="L1395" s="7" t="s">
        <v>380</v>
      </c>
      <c r="M1395" s="8">
        <v>31.5839</v>
      </c>
      <c r="N1395" s="8">
        <v>34.465899999999998</v>
      </c>
      <c r="O1395" s="7" t="s">
        <v>2244</v>
      </c>
      <c r="P1395" s="7" t="s">
        <v>72</v>
      </c>
      <c r="Q1395" s="39" t="s">
        <v>2245</v>
      </c>
      <c r="R1395" s="45">
        <v>0</v>
      </c>
      <c r="S1395" s="41" t="s">
        <v>30184</v>
      </c>
      <c r="T1395" s="17">
        <v>1391</v>
      </c>
      <c r="U1395" s="6">
        <v>1693857509</v>
      </c>
    </row>
    <row r="1396" spans="2:21" ht="20" customHeight="1" x14ac:dyDescent="0.35">
      <c r="B1396" s="12">
        <v>45150</v>
      </c>
      <c r="C1396" s="6" t="s">
        <v>23</v>
      </c>
      <c r="D1396" s="6" t="s">
        <v>4</v>
      </c>
      <c r="E1396" s="6" t="s">
        <v>24</v>
      </c>
      <c r="F1396" s="6" t="s">
        <v>29851</v>
      </c>
      <c r="G1396" s="7" t="s">
        <v>28486</v>
      </c>
      <c r="H1396" s="6" t="s">
        <v>29852</v>
      </c>
      <c r="I1396" s="7" t="s">
        <v>28494</v>
      </c>
      <c r="J1396" s="6" t="str">
        <f t="shared" si="21"/>
        <v>Not Civilian Targeted</v>
      </c>
      <c r="K1396" s="6" t="s">
        <v>30485</v>
      </c>
      <c r="L1396" s="7" t="s">
        <v>955</v>
      </c>
      <c r="M1396" s="8">
        <v>31.952300000000001</v>
      </c>
      <c r="N1396" s="8">
        <v>35.150700000000001</v>
      </c>
      <c r="O1396" s="7" t="s">
        <v>88</v>
      </c>
      <c r="P1396" s="7" t="s">
        <v>60</v>
      </c>
      <c r="Q1396" s="39" t="s">
        <v>2246</v>
      </c>
      <c r="R1396" s="45">
        <v>0</v>
      </c>
      <c r="S1396" s="41" t="s">
        <v>30184</v>
      </c>
      <c r="T1396" s="17">
        <v>1392</v>
      </c>
      <c r="U1396" s="6">
        <v>1693857509</v>
      </c>
    </row>
    <row r="1397" spans="2:21" ht="20" customHeight="1" x14ac:dyDescent="0.35">
      <c r="B1397" s="12">
        <v>45150</v>
      </c>
      <c r="C1397" s="6" t="s">
        <v>23</v>
      </c>
      <c r="D1397" s="6" t="s">
        <v>40</v>
      </c>
      <c r="E1397" s="6" t="s">
        <v>41</v>
      </c>
      <c r="F1397" s="6" t="s">
        <v>29851</v>
      </c>
      <c r="G1397" s="7" t="s">
        <v>28487</v>
      </c>
      <c r="H1397" s="6" t="s">
        <v>29852</v>
      </c>
      <c r="I1397" s="7" t="s">
        <v>28494</v>
      </c>
      <c r="J1397" s="6" t="str">
        <f t="shared" si="21"/>
        <v>Not Civilian Targeted</v>
      </c>
      <c r="K1397" s="6" t="s">
        <v>30486</v>
      </c>
      <c r="L1397" s="7" t="s">
        <v>134</v>
      </c>
      <c r="M1397" s="8">
        <v>32.416699999999999</v>
      </c>
      <c r="N1397" s="8">
        <v>35.166699999999999</v>
      </c>
      <c r="O1397" s="7" t="s">
        <v>2247</v>
      </c>
      <c r="P1397" s="7" t="s">
        <v>38</v>
      </c>
      <c r="Q1397" s="39" t="s">
        <v>2248</v>
      </c>
      <c r="R1397" s="45">
        <v>0</v>
      </c>
      <c r="S1397" s="41" t="s">
        <v>30184</v>
      </c>
      <c r="T1397" s="17">
        <v>1393</v>
      </c>
      <c r="U1397" s="6">
        <v>1693857509</v>
      </c>
    </row>
    <row r="1398" spans="2:21" ht="20" customHeight="1" x14ac:dyDescent="0.35">
      <c r="B1398" s="12">
        <v>45150</v>
      </c>
      <c r="C1398" s="6" t="s">
        <v>23</v>
      </c>
      <c r="D1398" s="6" t="s">
        <v>4</v>
      </c>
      <c r="E1398" s="6" t="s">
        <v>24</v>
      </c>
      <c r="F1398" s="6" t="s">
        <v>29851</v>
      </c>
      <c r="G1398" s="7" t="s">
        <v>28486</v>
      </c>
      <c r="H1398" s="6" t="s">
        <v>29852</v>
      </c>
      <c r="I1398" s="7" t="s">
        <v>29854</v>
      </c>
      <c r="J1398" s="6" t="str">
        <f t="shared" si="21"/>
        <v>Not Civilian Only Targeted</v>
      </c>
      <c r="K1398" s="6" t="s">
        <v>30480</v>
      </c>
      <c r="L1398" s="7" t="s">
        <v>139</v>
      </c>
      <c r="M1398" s="8">
        <v>32.174999999999997</v>
      </c>
      <c r="N1398" s="8">
        <v>35.057499999999997</v>
      </c>
      <c r="O1398" s="7" t="s">
        <v>100</v>
      </c>
      <c r="P1398" s="7" t="s">
        <v>38</v>
      </c>
      <c r="Q1398" s="39" t="s">
        <v>2249</v>
      </c>
      <c r="R1398" s="45">
        <v>0</v>
      </c>
      <c r="S1398" s="41" t="s">
        <v>30184</v>
      </c>
      <c r="T1398" s="17">
        <v>1394</v>
      </c>
      <c r="U1398" s="6">
        <v>1693857509</v>
      </c>
    </row>
    <row r="1399" spans="2:21" ht="20" customHeight="1" x14ac:dyDescent="0.35">
      <c r="B1399" s="12">
        <v>45150</v>
      </c>
      <c r="C1399" s="6" t="s">
        <v>23</v>
      </c>
      <c r="D1399" s="6" t="s">
        <v>4</v>
      </c>
      <c r="E1399" s="6" t="s">
        <v>24</v>
      </c>
      <c r="F1399" s="6" t="s">
        <v>29851</v>
      </c>
      <c r="G1399" s="7" t="s">
        <v>28486</v>
      </c>
      <c r="H1399" s="6" t="s">
        <v>29852</v>
      </c>
      <c r="I1399" s="7" t="s">
        <v>28494</v>
      </c>
      <c r="J1399" s="6" t="str">
        <f t="shared" si="21"/>
        <v>Not Civilian Targeted</v>
      </c>
      <c r="K1399" s="6" t="s">
        <v>30484</v>
      </c>
      <c r="L1399" s="7" t="s">
        <v>29</v>
      </c>
      <c r="M1399" s="8">
        <v>32.2211</v>
      </c>
      <c r="N1399" s="8">
        <v>35.254399999999997</v>
      </c>
      <c r="O1399" s="7" t="s">
        <v>88</v>
      </c>
      <c r="P1399" s="7" t="s">
        <v>60</v>
      </c>
      <c r="Q1399" s="39" t="s">
        <v>2250</v>
      </c>
      <c r="R1399" s="45">
        <v>0</v>
      </c>
      <c r="S1399" s="41" t="s">
        <v>30184</v>
      </c>
      <c r="T1399" s="17">
        <v>1395</v>
      </c>
      <c r="U1399" s="6">
        <v>1693857509</v>
      </c>
    </row>
    <row r="1400" spans="2:21" ht="20" customHeight="1" x14ac:dyDescent="0.35">
      <c r="B1400" s="12">
        <v>45149</v>
      </c>
      <c r="C1400" s="6" t="s">
        <v>23</v>
      </c>
      <c r="D1400" s="6" t="s">
        <v>4</v>
      </c>
      <c r="E1400" s="6" t="s">
        <v>24</v>
      </c>
      <c r="F1400" s="6" t="s">
        <v>29852</v>
      </c>
      <c r="G1400" s="7" t="s">
        <v>28485</v>
      </c>
      <c r="H1400" s="6" t="s">
        <v>29851</v>
      </c>
      <c r="I1400" s="7" t="s">
        <v>29173</v>
      </c>
      <c r="J1400" s="6" t="str">
        <f t="shared" si="21"/>
        <v>Civilian Only Targeted</v>
      </c>
      <c r="K1400" s="6" t="s">
        <v>30485</v>
      </c>
      <c r="L1400" s="7" t="s">
        <v>714</v>
      </c>
      <c r="M1400" s="8">
        <v>32.019199999999998</v>
      </c>
      <c r="N1400" s="8">
        <v>35.347799999999999</v>
      </c>
      <c r="O1400" s="7" t="s">
        <v>88</v>
      </c>
      <c r="P1400" s="7" t="s">
        <v>60</v>
      </c>
      <c r="Q1400" s="39" t="s">
        <v>2251</v>
      </c>
      <c r="R1400" s="45">
        <v>0</v>
      </c>
      <c r="S1400" s="41" t="s">
        <v>30184</v>
      </c>
      <c r="T1400" s="17">
        <v>1396</v>
      </c>
      <c r="U1400" s="6">
        <v>1693857509</v>
      </c>
    </row>
    <row r="1401" spans="2:21" ht="20" customHeight="1" x14ac:dyDescent="0.35">
      <c r="B1401" s="12">
        <v>45149</v>
      </c>
      <c r="C1401" s="6" t="s">
        <v>23</v>
      </c>
      <c r="D1401" s="6" t="s">
        <v>4</v>
      </c>
      <c r="E1401" s="6" t="s">
        <v>24</v>
      </c>
      <c r="F1401" s="6" t="s">
        <v>29851</v>
      </c>
      <c r="G1401" s="7" t="s">
        <v>28509</v>
      </c>
      <c r="H1401" s="6" t="s">
        <v>29852</v>
      </c>
      <c r="I1401" s="7" t="s">
        <v>28494</v>
      </c>
      <c r="J1401" s="6" t="str">
        <f t="shared" si="21"/>
        <v>Not Civilian Targeted</v>
      </c>
      <c r="K1401" s="6" t="s">
        <v>30490</v>
      </c>
      <c r="L1401" s="7" t="s">
        <v>223</v>
      </c>
      <c r="M1401" s="8">
        <v>31.623000000000001</v>
      </c>
      <c r="N1401" s="8">
        <v>35.137099999999997</v>
      </c>
      <c r="O1401" s="7" t="s">
        <v>88</v>
      </c>
      <c r="P1401" s="7" t="s">
        <v>60</v>
      </c>
      <c r="Q1401" s="39" t="s">
        <v>2252</v>
      </c>
      <c r="R1401" s="45">
        <v>0</v>
      </c>
      <c r="S1401" s="41" t="s">
        <v>30184</v>
      </c>
      <c r="T1401" s="17">
        <v>1397</v>
      </c>
      <c r="U1401" s="6">
        <v>1693857509</v>
      </c>
    </row>
    <row r="1402" spans="2:21" ht="20" customHeight="1" x14ac:dyDescent="0.35">
      <c r="B1402" s="12">
        <v>45149</v>
      </c>
      <c r="C1402" s="6" t="s">
        <v>23</v>
      </c>
      <c r="D1402" s="6" t="s">
        <v>53</v>
      </c>
      <c r="E1402" s="6" t="s">
        <v>54</v>
      </c>
      <c r="F1402" s="6" t="s">
        <v>29852</v>
      </c>
      <c r="G1402" s="7" t="s">
        <v>28680</v>
      </c>
      <c r="H1402" s="6" t="s">
        <v>29851</v>
      </c>
      <c r="I1402" s="7" t="s">
        <v>29173</v>
      </c>
      <c r="J1402" s="6" t="str">
        <f t="shared" si="21"/>
        <v>Civilian Only Targeted</v>
      </c>
      <c r="K1402" s="6" t="s">
        <v>30481</v>
      </c>
      <c r="L1402" s="7" t="s">
        <v>2253</v>
      </c>
      <c r="M1402" s="8">
        <v>32.122700000000002</v>
      </c>
      <c r="N1402" s="8">
        <v>35.256900000000002</v>
      </c>
      <c r="O1402" s="7" t="s">
        <v>282</v>
      </c>
      <c r="P1402" s="7" t="s">
        <v>27</v>
      </c>
      <c r="Q1402" s="39" t="s">
        <v>2254</v>
      </c>
      <c r="R1402" s="45">
        <v>0</v>
      </c>
      <c r="S1402" s="41" t="s">
        <v>30184</v>
      </c>
      <c r="T1402" s="17">
        <v>1398</v>
      </c>
      <c r="U1402" s="6">
        <v>1693857509</v>
      </c>
    </row>
    <row r="1403" spans="2:21" ht="20" customHeight="1" x14ac:dyDescent="0.35">
      <c r="B1403" s="12">
        <v>45149</v>
      </c>
      <c r="C1403" s="6" t="s">
        <v>23</v>
      </c>
      <c r="D1403" s="6" t="s">
        <v>40</v>
      </c>
      <c r="E1403" s="6" t="s">
        <v>41</v>
      </c>
      <c r="F1403" s="6" t="s">
        <v>29852</v>
      </c>
      <c r="G1403" s="7" t="s">
        <v>28681</v>
      </c>
      <c r="H1403" s="6" t="s">
        <v>29851</v>
      </c>
      <c r="I1403" s="7" t="s">
        <v>28494</v>
      </c>
      <c r="J1403" s="6" t="str">
        <f t="shared" si="21"/>
        <v>Not Civilian Targeted</v>
      </c>
      <c r="K1403" s="6" t="s">
        <v>30489</v>
      </c>
      <c r="L1403" s="7" t="s">
        <v>75</v>
      </c>
      <c r="M1403" s="8">
        <v>32.318399999999997</v>
      </c>
      <c r="N1403" s="8">
        <v>35.059199999999997</v>
      </c>
      <c r="O1403" s="7" t="s">
        <v>2255</v>
      </c>
      <c r="P1403" s="7" t="s">
        <v>77</v>
      </c>
      <c r="Q1403" s="39" t="s">
        <v>2256</v>
      </c>
      <c r="R1403" s="45">
        <v>1</v>
      </c>
      <c r="S1403" s="41" t="s">
        <v>30184</v>
      </c>
      <c r="T1403" s="17">
        <v>1399</v>
      </c>
      <c r="U1403" s="6">
        <v>1693857509</v>
      </c>
    </row>
    <row r="1404" spans="2:21" ht="20" customHeight="1" x14ac:dyDescent="0.35">
      <c r="B1404" s="12">
        <v>45149</v>
      </c>
      <c r="C1404" s="6" t="s">
        <v>3</v>
      </c>
      <c r="D1404" s="6" t="s">
        <v>4</v>
      </c>
      <c r="E1404" s="6" t="s">
        <v>5</v>
      </c>
      <c r="F1404" s="6" t="s">
        <v>29851</v>
      </c>
      <c r="G1404" s="7" t="s">
        <v>28486</v>
      </c>
      <c r="H1404" s="6" t="s">
        <v>29852</v>
      </c>
      <c r="I1404" s="7" t="s">
        <v>28494</v>
      </c>
      <c r="J1404" s="6" t="str">
        <f t="shared" si="21"/>
        <v>Not Civilian Targeted</v>
      </c>
      <c r="K1404" s="6" t="s">
        <v>30480</v>
      </c>
      <c r="L1404" s="7" t="s">
        <v>6</v>
      </c>
      <c r="M1404" s="8">
        <v>32.221600000000002</v>
      </c>
      <c r="N1404" s="8">
        <v>35.1447</v>
      </c>
      <c r="O1404" s="7" t="s">
        <v>1674</v>
      </c>
      <c r="P1404" s="7" t="s">
        <v>38</v>
      </c>
      <c r="Q1404" s="39" t="s">
        <v>2257</v>
      </c>
      <c r="R1404" s="45">
        <v>0</v>
      </c>
      <c r="S1404" s="41" t="s">
        <v>30184</v>
      </c>
      <c r="T1404" s="17">
        <v>1400</v>
      </c>
      <c r="U1404" s="6">
        <v>1693857509</v>
      </c>
    </row>
    <row r="1405" spans="2:21" ht="20" customHeight="1" x14ac:dyDescent="0.35">
      <c r="B1405" s="12">
        <v>45149</v>
      </c>
      <c r="C1405" s="6" t="s">
        <v>3</v>
      </c>
      <c r="D1405" s="6" t="s">
        <v>4</v>
      </c>
      <c r="E1405" s="6" t="s">
        <v>5</v>
      </c>
      <c r="F1405" s="6" t="s">
        <v>29851</v>
      </c>
      <c r="G1405" s="7" t="s">
        <v>28486</v>
      </c>
      <c r="H1405" s="6" t="s">
        <v>29852</v>
      </c>
      <c r="I1405" s="7" t="s">
        <v>28494</v>
      </c>
      <c r="J1405" s="6" t="str">
        <f t="shared" si="21"/>
        <v>Not Civilian Targeted</v>
      </c>
      <c r="K1405" s="6" t="s">
        <v>30484</v>
      </c>
      <c r="L1405" s="7" t="s">
        <v>48</v>
      </c>
      <c r="M1405" s="8">
        <v>32.192999999999998</v>
      </c>
      <c r="N1405" s="8">
        <v>35.371299999999998</v>
      </c>
      <c r="O1405" s="7" t="s">
        <v>1674</v>
      </c>
      <c r="P1405" s="7" t="s">
        <v>38</v>
      </c>
      <c r="Q1405" s="39" t="s">
        <v>2258</v>
      </c>
      <c r="R1405" s="45">
        <v>0</v>
      </c>
      <c r="S1405" s="41" t="s">
        <v>30184</v>
      </c>
      <c r="T1405" s="17">
        <v>1401</v>
      </c>
      <c r="U1405" s="6">
        <v>1693857509</v>
      </c>
    </row>
    <row r="1406" spans="2:21" ht="20" customHeight="1" x14ac:dyDescent="0.35">
      <c r="B1406" s="12">
        <v>45149</v>
      </c>
      <c r="C1406" s="6" t="s">
        <v>23</v>
      </c>
      <c r="D1406" s="6" t="s">
        <v>40</v>
      </c>
      <c r="E1406" s="6" t="s">
        <v>41</v>
      </c>
      <c r="F1406" s="6" t="s">
        <v>29851</v>
      </c>
      <c r="G1406" s="7" t="s">
        <v>28487</v>
      </c>
      <c r="H1406" s="6" t="s">
        <v>29852</v>
      </c>
      <c r="I1406" s="7" t="s">
        <v>28494</v>
      </c>
      <c r="J1406" s="6" t="str">
        <f t="shared" si="21"/>
        <v>Not Civilian Targeted</v>
      </c>
      <c r="K1406" s="6" t="s">
        <v>30486</v>
      </c>
      <c r="L1406" s="7" t="s">
        <v>134</v>
      </c>
      <c r="M1406" s="8">
        <v>32.416699999999999</v>
      </c>
      <c r="N1406" s="8">
        <v>35.166699999999999</v>
      </c>
      <c r="O1406" s="7" t="s">
        <v>2259</v>
      </c>
      <c r="P1406" s="7" t="s">
        <v>38</v>
      </c>
      <c r="Q1406" s="39" t="s">
        <v>2260</v>
      </c>
      <c r="R1406" s="45">
        <v>0</v>
      </c>
      <c r="S1406" s="41" t="s">
        <v>30184</v>
      </c>
      <c r="T1406" s="17">
        <v>1402</v>
      </c>
      <c r="U1406" s="6">
        <v>1693857509</v>
      </c>
    </row>
    <row r="1407" spans="2:21" ht="20" customHeight="1" x14ac:dyDescent="0.35">
      <c r="B1407" s="12">
        <v>45148</v>
      </c>
      <c r="C1407" s="6" t="s">
        <v>3</v>
      </c>
      <c r="D1407" s="6" t="s">
        <v>10</v>
      </c>
      <c r="E1407" s="6" t="s">
        <v>16</v>
      </c>
      <c r="F1407" s="6" t="s">
        <v>29852</v>
      </c>
      <c r="G1407" s="7" t="s">
        <v>28562</v>
      </c>
      <c r="H1407" s="6" t="s">
        <v>29851</v>
      </c>
      <c r="I1407" s="7" t="s">
        <v>29853</v>
      </c>
      <c r="J1407" s="6" t="str">
        <f t="shared" si="21"/>
        <v>Not Civilian Targeted</v>
      </c>
      <c r="K1407" s="6" t="s">
        <v>30504</v>
      </c>
      <c r="L1407" s="7" t="s">
        <v>351</v>
      </c>
      <c r="M1407" s="8">
        <v>31.898299999999999</v>
      </c>
      <c r="N1407" s="8">
        <v>35.0105</v>
      </c>
      <c r="O1407" s="7" t="s">
        <v>2261</v>
      </c>
      <c r="P1407" s="7" t="s">
        <v>8</v>
      </c>
      <c r="Q1407" s="39" t="s">
        <v>2262</v>
      </c>
      <c r="R1407" s="45">
        <v>0</v>
      </c>
      <c r="S1407" s="41" t="s">
        <v>30188</v>
      </c>
      <c r="T1407" s="17">
        <v>1403</v>
      </c>
      <c r="U1407" s="6">
        <v>1693857508</v>
      </c>
    </row>
    <row r="1408" spans="2:21" ht="20" customHeight="1" x14ac:dyDescent="0.35">
      <c r="B1408" s="12">
        <v>45148</v>
      </c>
      <c r="C1408" s="6" t="s">
        <v>3</v>
      </c>
      <c r="D1408" s="6" t="s">
        <v>10</v>
      </c>
      <c r="E1408" s="6" t="s">
        <v>16</v>
      </c>
      <c r="F1408" s="6" t="s">
        <v>29852</v>
      </c>
      <c r="G1408" s="7" t="s">
        <v>28562</v>
      </c>
      <c r="H1408" s="6" t="s">
        <v>29851</v>
      </c>
      <c r="I1408" s="7" t="s">
        <v>29853</v>
      </c>
      <c r="J1408" s="6" t="str">
        <f t="shared" si="21"/>
        <v>Not Civilian Targeted</v>
      </c>
      <c r="K1408" s="6" t="s">
        <v>30488</v>
      </c>
      <c r="L1408" s="7" t="s">
        <v>65</v>
      </c>
      <c r="M1408" s="8">
        <v>32.0809</v>
      </c>
      <c r="N1408" s="8">
        <v>34.7806</v>
      </c>
      <c r="O1408" s="7" t="s">
        <v>2263</v>
      </c>
      <c r="P1408" s="7" t="s">
        <v>8</v>
      </c>
      <c r="Q1408" s="39" t="s">
        <v>2264</v>
      </c>
      <c r="R1408" s="45">
        <v>0</v>
      </c>
      <c r="S1408" s="41" t="s">
        <v>30184</v>
      </c>
      <c r="T1408" s="17">
        <v>1404</v>
      </c>
      <c r="U1408" s="6">
        <v>1693857508</v>
      </c>
    </row>
    <row r="1409" spans="2:21" ht="20" customHeight="1" x14ac:dyDescent="0.35">
      <c r="B1409" s="12">
        <v>45148</v>
      </c>
      <c r="C1409" s="6" t="s">
        <v>3</v>
      </c>
      <c r="D1409" s="6" t="s">
        <v>10</v>
      </c>
      <c r="E1409" s="6" t="s">
        <v>16</v>
      </c>
      <c r="F1409" s="6" t="s">
        <v>29852</v>
      </c>
      <c r="G1409" s="7" t="s">
        <v>28562</v>
      </c>
      <c r="H1409" s="6" t="s">
        <v>29851</v>
      </c>
      <c r="I1409" s="7" t="s">
        <v>29853</v>
      </c>
      <c r="J1409" s="6" t="str">
        <f t="shared" si="21"/>
        <v>Not Civilian Targeted</v>
      </c>
      <c r="K1409" s="6" t="s">
        <v>30492</v>
      </c>
      <c r="L1409" s="7" t="s">
        <v>675</v>
      </c>
      <c r="M1409" s="8">
        <v>32.183599999999998</v>
      </c>
      <c r="N1409" s="8">
        <v>34.873899999999999</v>
      </c>
      <c r="O1409" s="7" t="s">
        <v>2265</v>
      </c>
      <c r="P1409" s="7" t="s">
        <v>8</v>
      </c>
      <c r="Q1409" s="39" t="s">
        <v>2266</v>
      </c>
      <c r="R1409" s="45">
        <v>0</v>
      </c>
      <c r="S1409" s="41" t="s">
        <v>30184</v>
      </c>
      <c r="T1409" s="17">
        <v>1405</v>
      </c>
      <c r="U1409" s="6">
        <v>1693857508</v>
      </c>
    </row>
    <row r="1410" spans="2:21" ht="20" customHeight="1" x14ac:dyDescent="0.35">
      <c r="B1410" s="12">
        <v>45148</v>
      </c>
      <c r="C1410" s="6" t="s">
        <v>3</v>
      </c>
      <c r="D1410" s="6" t="s">
        <v>10</v>
      </c>
      <c r="E1410" s="6" t="s">
        <v>16</v>
      </c>
      <c r="F1410" s="6" t="s">
        <v>29852</v>
      </c>
      <c r="G1410" s="7" t="s">
        <v>28524</v>
      </c>
      <c r="H1410" s="6" t="s">
        <v>29851</v>
      </c>
      <c r="I1410" s="7" t="s">
        <v>29853</v>
      </c>
      <c r="J1410" s="6" t="str">
        <f t="shared" si="21"/>
        <v>Not Civilian Targeted</v>
      </c>
      <c r="K1410" s="6" t="s">
        <v>30488</v>
      </c>
      <c r="L1410" s="7" t="s">
        <v>65</v>
      </c>
      <c r="M1410" s="8">
        <v>32.0809</v>
      </c>
      <c r="N1410" s="8">
        <v>34.7806</v>
      </c>
      <c r="O1410" s="7" t="s">
        <v>2267</v>
      </c>
      <c r="P1410" s="7" t="s">
        <v>27</v>
      </c>
      <c r="Q1410" s="39" t="s">
        <v>2268</v>
      </c>
      <c r="R1410" s="45">
        <v>0</v>
      </c>
      <c r="S1410" s="41" t="s">
        <v>30188</v>
      </c>
      <c r="T1410" s="17">
        <v>1406</v>
      </c>
      <c r="U1410" s="6">
        <v>1693857508</v>
      </c>
    </row>
    <row r="1411" spans="2:21" ht="20" customHeight="1" x14ac:dyDescent="0.35">
      <c r="B1411" s="12">
        <v>45148</v>
      </c>
      <c r="C1411" s="6" t="s">
        <v>3</v>
      </c>
      <c r="D1411" s="6" t="s">
        <v>10</v>
      </c>
      <c r="E1411" s="6" t="s">
        <v>16</v>
      </c>
      <c r="F1411" s="6" t="s">
        <v>29852</v>
      </c>
      <c r="G1411" s="7" t="s">
        <v>28531</v>
      </c>
      <c r="H1411" s="6" t="s">
        <v>29851</v>
      </c>
      <c r="I1411" s="7" t="s">
        <v>29853</v>
      </c>
      <c r="J1411" s="6" t="str">
        <f t="shared" si="21"/>
        <v>Not Civilian Targeted</v>
      </c>
      <c r="K1411" s="6" t="s">
        <v>30487</v>
      </c>
      <c r="L1411" s="7" t="s">
        <v>2269</v>
      </c>
      <c r="M1411" s="8">
        <v>33.0169</v>
      </c>
      <c r="N1411" s="8">
        <v>35.259500000000003</v>
      </c>
      <c r="O1411" s="7" t="s">
        <v>182</v>
      </c>
      <c r="P1411" s="7" t="s">
        <v>32</v>
      </c>
      <c r="Q1411" s="39" t="s">
        <v>2270</v>
      </c>
      <c r="R1411" s="45">
        <v>0</v>
      </c>
      <c r="S1411" s="41" t="s">
        <v>30188</v>
      </c>
      <c r="T1411" s="17">
        <v>1407</v>
      </c>
      <c r="U1411" s="6">
        <v>1693857508</v>
      </c>
    </row>
    <row r="1412" spans="2:21" ht="20" customHeight="1" x14ac:dyDescent="0.35">
      <c r="B1412" s="12">
        <v>45148</v>
      </c>
      <c r="C1412" s="6" t="s">
        <v>3</v>
      </c>
      <c r="D1412" s="6" t="s">
        <v>10</v>
      </c>
      <c r="E1412" s="6" t="s">
        <v>16</v>
      </c>
      <c r="F1412" s="6" t="s">
        <v>29852</v>
      </c>
      <c r="G1412" s="7" t="s">
        <v>28562</v>
      </c>
      <c r="H1412" s="6" t="s">
        <v>29851</v>
      </c>
      <c r="I1412" s="7" t="s">
        <v>29853</v>
      </c>
      <c r="J1412" s="6" t="str">
        <f t="shared" si="21"/>
        <v>Not Civilian Targeted</v>
      </c>
      <c r="K1412" s="6" t="s">
        <v>30509</v>
      </c>
      <c r="L1412" s="7" t="s">
        <v>533</v>
      </c>
      <c r="M1412" s="8">
        <v>31.6693</v>
      </c>
      <c r="N1412" s="8">
        <v>34.5715</v>
      </c>
      <c r="O1412" s="7" t="s">
        <v>355</v>
      </c>
      <c r="P1412" s="7" t="s">
        <v>8</v>
      </c>
      <c r="Q1412" s="39" t="s">
        <v>2271</v>
      </c>
      <c r="R1412" s="45">
        <v>0</v>
      </c>
      <c r="S1412" s="41" t="s">
        <v>30184</v>
      </c>
      <c r="T1412" s="17">
        <v>1408</v>
      </c>
      <c r="U1412" s="6">
        <v>1693857508</v>
      </c>
    </row>
    <row r="1413" spans="2:21" ht="20" customHeight="1" x14ac:dyDescent="0.35">
      <c r="B1413" s="12">
        <v>45148</v>
      </c>
      <c r="C1413" s="6" t="s">
        <v>3</v>
      </c>
      <c r="D1413" s="6" t="s">
        <v>10</v>
      </c>
      <c r="E1413" s="6" t="s">
        <v>16</v>
      </c>
      <c r="F1413" s="6" t="s">
        <v>29852</v>
      </c>
      <c r="G1413" s="7" t="s">
        <v>28562</v>
      </c>
      <c r="H1413" s="6" t="s">
        <v>29851</v>
      </c>
      <c r="I1413" s="7" t="s">
        <v>29853</v>
      </c>
      <c r="J1413" s="6" t="str">
        <f t="shared" si="21"/>
        <v>Not Civilian Targeted</v>
      </c>
      <c r="K1413" s="6" t="s">
        <v>30493</v>
      </c>
      <c r="L1413" s="7" t="s">
        <v>154</v>
      </c>
      <c r="M1413" s="8">
        <v>31.768999999999998</v>
      </c>
      <c r="N1413" s="8">
        <v>35.216299999999997</v>
      </c>
      <c r="O1413" s="7" t="s">
        <v>435</v>
      </c>
      <c r="P1413" s="7" t="s">
        <v>8</v>
      </c>
      <c r="Q1413" s="39" t="s">
        <v>2272</v>
      </c>
      <c r="R1413" s="45">
        <v>0</v>
      </c>
      <c r="S1413" s="41" t="s">
        <v>30184</v>
      </c>
      <c r="T1413" s="17">
        <v>1409</v>
      </c>
      <c r="U1413" s="6">
        <v>1693857508</v>
      </c>
    </row>
    <row r="1414" spans="2:21" ht="20" customHeight="1" x14ac:dyDescent="0.35">
      <c r="B1414" s="12">
        <v>45148</v>
      </c>
      <c r="C1414" s="6" t="s">
        <v>3</v>
      </c>
      <c r="D1414" s="6" t="s">
        <v>10</v>
      </c>
      <c r="E1414" s="6" t="s">
        <v>16</v>
      </c>
      <c r="F1414" s="6" t="s">
        <v>29852</v>
      </c>
      <c r="G1414" s="7" t="s">
        <v>28562</v>
      </c>
      <c r="H1414" s="6" t="s">
        <v>29851</v>
      </c>
      <c r="I1414" s="7" t="s">
        <v>29853</v>
      </c>
      <c r="J1414" s="6" t="str">
        <f t="shared" ref="J1414:J1477" si="22">IF(ISNUMBER(SEARCH("Civilians", I1414)),  IF(OR(ISNUMBER(SEARCH("Hamas", I1414)), ISNUMBER(SEARCH("Settlers", I1414)), ISNUMBER(SEARCH("Armed", I1414)), ISNUMBER(SEARCH("Police", I1414)), ISNUMBER(SEARCH("Military", I1414))),"Not Civilian Only Targeted","Civilian Only Targeted"),"Not Civilian Targeted")</f>
        <v>Not Civilian Targeted</v>
      </c>
      <c r="K1414" s="6" t="s">
        <v>30491</v>
      </c>
      <c r="L1414" s="7" t="s">
        <v>2273</v>
      </c>
      <c r="M1414" s="8">
        <v>32.783700000000003</v>
      </c>
      <c r="N1414" s="8">
        <v>35.244599999999998</v>
      </c>
      <c r="O1414" s="7" t="s">
        <v>676</v>
      </c>
      <c r="P1414" s="7" t="s">
        <v>8</v>
      </c>
      <c r="Q1414" s="39" t="s">
        <v>2274</v>
      </c>
      <c r="R1414" s="45">
        <v>0</v>
      </c>
      <c r="S1414" s="41" t="s">
        <v>30184</v>
      </c>
      <c r="T1414" s="17">
        <v>1410</v>
      </c>
      <c r="U1414" s="6">
        <v>1693857508</v>
      </c>
    </row>
    <row r="1415" spans="2:21" ht="20" customHeight="1" x14ac:dyDescent="0.35">
      <c r="B1415" s="12">
        <v>45148</v>
      </c>
      <c r="C1415" s="6" t="s">
        <v>3</v>
      </c>
      <c r="D1415" s="6" t="s">
        <v>10</v>
      </c>
      <c r="E1415" s="6" t="s">
        <v>16</v>
      </c>
      <c r="F1415" s="6" t="s">
        <v>29852</v>
      </c>
      <c r="G1415" s="7" t="s">
        <v>28562</v>
      </c>
      <c r="H1415" s="6" t="s">
        <v>29851</v>
      </c>
      <c r="I1415" s="7" t="s">
        <v>29853</v>
      </c>
      <c r="J1415" s="6" t="str">
        <f t="shared" si="22"/>
        <v>Not Civilian Targeted</v>
      </c>
      <c r="K1415" s="6" t="s">
        <v>30505</v>
      </c>
      <c r="L1415" s="7" t="s">
        <v>2275</v>
      </c>
      <c r="M1415" s="8">
        <v>31.8536</v>
      </c>
      <c r="N1415" s="8">
        <v>34.846499999999999</v>
      </c>
      <c r="O1415" s="7" t="s">
        <v>355</v>
      </c>
      <c r="P1415" s="7" t="s">
        <v>8</v>
      </c>
      <c r="Q1415" s="39" t="s">
        <v>2276</v>
      </c>
      <c r="R1415" s="45">
        <v>0</v>
      </c>
      <c r="S1415" s="41" t="s">
        <v>30184</v>
      </c>
      <c r="T1415" s="17">
        <v>1411</v>
      </c>
      <c r="U1415" s="6">
        <v>1693857508</v>
      </c>
    </row>
    <row r="1416" spans="2:21" ht="20" customHeight="1" x14ac:dyDescent="0.35">
      <c r="B1416" s="12">
        <v>45148</v>
      </c>
      <c r="C1416" s="6" t="s">
        <v>3</v>
      </c>
      <c r="D1416" s="6" t="s">
        <v>10</v>
      </c>
      <c r="E1416" s="6" t="s">
        <v>16</v>
      </c>
      <c r="F1416" s="6" t="s">
        <v>29852</v>
      </c>
      <c r="G1416" s="7" t="s">
        <v>28562</v>
      </c>
      <c r="H1416" s="6" t="s">
        <v>29851</v>
      </c>
      <c r="I1416" s="7" t="s">
        <v>29853</v>
      </c>
      <c r="J1416" s="6" t="str">
        <f t="shared" si="22"/>
        <v>Not Civilian Targeted</v>
      </c>
      <c r="K1416" s="6" t="s">
        <v>30492</v>
      </c>
      <c r="L1416" s="7" t="s">
        <v>1083</v>
      </c>
      <c r="M1416" s="8">
        <v>32.0871</v>
      </c>
      <c r="N1416" s="8">
        <v>34.887500000000003</v>
      </c>
      <c r="O1416" s="7" t="s">
        <v>355</v>
      </c>
      <c r="P1416" s="7" t="s">
        <v>8</v>
      </c>
      <c r="Q1416" s="39" t="s">
        <v>2277</v>
      </c>
      <c r="R1416" s="45">
        <v>0</v>
      </c>
      <c r="S1416" s="41" t="s">
        <v>30184</v>
      </c>
      <c r="T1416" s="17">
        <v>1412</v>
      </c>
      <c r="U1416" s="6">
        <v>1693857508</v>
      </c>
    </row>
    <row r="1417" spans="2:21" ht="20" customHeight="1" x14ac:dyDescent="0.35">
      <c r="B1417" s="12">
        <v>45148</v>
      </c>
      <c r="C1417" s="6" t="s">
        <v>3</v>
      </c>
      <c r="D1417" s="6" t="s">
        <v>10</v>
      </c>
      <c r="E1417" s="6" t="s">
        <v>16</v>
      </c>
      <c r="F1417" s="6" t="s">
        <v>29852</v>
      </c>
      <c r="G1417" s="7" t="s">
        <v>28562</v>
      </c>
      <c r="H1417" s="6" t="s">
        <v>29851</v>
      </c>
      <c r="I1417" s="7" t="s">
        <v>29853</v>
      </c>
      <c r="J1417" s="6" t="str">
        <f t="shared" si="22"/>
        <v>Not Civilian Targeted</v>
      </c>
      <c r="K1417" s="6" t="s">
        <v>30488</v>
      </c>
      <c r="L1417" s="7" t="s">
        <v>312</v>
      </c>
      <c r="M1417" s="8">
        <v>32.1663</v>
      </c>
      <c r="N1417" s="8">
        <v>34.825400000000002</v>
      </c>
      <c r="O1417" s="7" t="s">
        <v>355</v>
      </c>
      <c r="P1417" s="7" t="s">
        <v>8</v>
      </c>
      <c r="Q1417" s="39" t="s">
        <v>2278</v>
      </c>
      <c r="R1417" s="45">
        <v>0</v>
      </c>
      <c r="S1417" s="41" t="s">
        <v>30184</v>
      </c>
      <c r="T1417" s="17">
        <v>1413</v>
      </c>
      <c r="U1417" s="6">
        <v>1693857508</v>
      </c>
    </row>
    <row r="1418" spans="2:21" ht="20" customHeight="1" x14ac:dyDescent="0.35">
      <c r="B1418" s="12">
        <v>45148</v>
      </c>
      <c r="C1418" s="6" t="s">
        <v>3</v>
      </c>
      <c r="D1418" s="6" t="s">
        <v>10</v>
      </c>
      <c r="E1418" s="6" t="s">
        <v>16</v>
      </c>
      <c r="F1418" s="6" t="s">
        <v>29852</v>
      </c>
      <c r="G1418" s="7" t="s">
        <v>28562</v>
      </c>
      <c r="H1418" s="6" t="s">
        <v>29851</v>
      </c>
      <c r="I1418" s="7" t="s">
        <v>29853</v>
      </c>
      <c r="J1418" s="6" t="str">
        <f t="shared" si="22"/>
        <v>Not Civilian Targeted</v>
      </c>
      <c r="K1418" s="6" t="s">
        <v>30496</v>
      </c>
      <c r="L1418" s="7" t="s">
        <v>2279</v>
      </c>
      <c r="M1418" s="8">
        <v>32.868699999999997</v>
      </c>
      <c r="N1418" s="8">
        <v>35.422499999999999</v>
      </c>
      <c r="O1418" s="7" t="s">
        <v>2280</v>
      </c>
      <c r="P1418" s="7" t="s">
        <v>8</v>
      </c>
      <c r="Q1418" s="39" t="s">
        <v>2281</v>
      </c>
      <c r="R1418" s="45">
        <v>0</v>
      </c>
      <c r="S1418" s="41" t="s">
        <v>30184</v>
      </c>
      <c r="T1418" s="17">
        <v>1414</v>
      </c>
      <c r="U1418" s="6">
        <v>1693857508</v>
      </c>
    </row>
    <row r="1419" spans="2:21" ht="20" customHeight="1" x14ac:dyDescent="0.35">
      <c r="B1419" s="12">
        <v>45148</v>
      </c>
      <c r="C1419" s="6" t="s">
        <v>3</v>
      </c>
      <c r="D1419" s="6" t="s">
        <v>10</v>
      </c>
      <c r="E1419" s="6" t="s">
        <v>16</v>
      </c>
      <c r="F1419" s="6" t="s">
        <v>29852</v>
      </c>
      <c r="G1419" s="7" t="s">
        <v>28562</v>
      </c>
      <c r="H1419" s="6" t="s">
        <v>29851</v>
      </c>
      <c r="I1419" s="7" t="s">
        <v>29853</v>
      </c>
      <c r="J1419" s="6" t="str">
        <f t="shared" si="22"/>
        <v>Not Civilian Targeted</v>
      </c>
      <c r="K1419" s="6" t="s">
        <v>30492</v>
      </c>
      <c r="L1419" s="7" t="s">
        <v>603</v>
      </c>
      <c r="M1419" s="8">
        <v>32.159300000000002</v>
      </c>
      <c r="N1419" s="8">
        <v>34.8932</v>
      </c>
      <c r="O1419" s="7" t="s">
        <v>2280</v>
      </c>
      <c r="P1419" s="7" t="s">
        <v>8</v>
      </c>
      <c r="Q1419" s="39" t="s">
        <v>2282</v>
      </c>
      <c r="R1419" s="45">
        <v>0</v>
      </c>
      <c r="S1419" s="41" t="s">
        <v>30184</v>
      </c>
      <c r="T1419" s="17">
        <v>1415</v>
      </c>
      <c r="U1419" s="6">
        <v>1693857508</v>
      </c>
    </row>
    <row r="1420" spans="2:21" ht="20" customHeight="1" x14ac:dyDescent="0.35">
      <c r="B1420" s="12">
        <v>45148</v>
      </c>
      <c r="C1420" s="6" t="s">
        <v>3</v>
      </c>
      <c r="D1420" s="6" t="s">
        <v>10</v>
      </c>
      <c r="E1420" s="6" t="s">
        <v>16</v>
      </c>
      <c r="F1420" s="6" t="s">
        <v>29852</v>
      </c>
      <c r="G1420" s="7" t="s">
        <v>28562</v>
      </c>
      <c r="H1420" s="6" t="s">
        <v>29851</v>
      </c>
      <c r="I1420" s="7" t="s">
        <v>29853</v>
      </c>
      <c r="J1420" s="6" t="str">
        <f t="shared" si="22"/>
        <v>Not Civilian Targeted</v>
      </c>
      <c r="K1420" s="6" t="s">
        <v>30488</v>
      </c>
      <c r="L1420" s="7" t="s">
        <v>699</v>
      </c>
      <c r="M1420" s="8">
        <v>32.082299999999996</v>
      </c>
      <c r="N1420" s="8">
        <v>34.810699999999997</v>
      </c>
      <c r="O1420" s="7" t="s">
        <v>676</v>
      </c>
      <c r="P1420" s="7" t="s">
        <v>8</v>
      </c>
      <c r="Q1420" s="39" t="s">
        <v>2283</v>
      </c>
      <c r="R1420" s="45">
        <v>0</v>
      </c>
      <c r="S1420" s="41" t="s">
        <v>30184</v>
      </c>
      <c r="T1420" s="17">
        <v>1416</v>
      </c>
      <c r="U1420" s="6">
        <v>1693857508</v>
      </c>
    </row>
    <row r="1421" spans="2:21" ht="20" customHeight="1" x14ac:dyDescent="0.35">
      <c r="B1421" s="12">
        <v>45148</v>
      </c>
      <c r="C1421" s="6" t="s">
        <v>3</v>
      </c>
      <c r="D1421" s="6" t="s">
        <v>10</v>
      </c>
      <c r="E1421" s="6" t="s">
        <v>16</v>
      </c>
      <c r="F1421" s="6" t="s">
        <v>29852</v>
      </c>
      <c r="G1421" s="7" t="s">
        <v>28562</v>
      </c>
      <c r="H1421" s="6" t="s">
        <v>29851</v>
      </c>
      <c r="I1421" s="7" t="s">
        <v>29853</v>
      </c>
      <c r="J1421" s="6" t="str">
        <f t="shared" si="22"/>
        <v>Not Civilian Targeted</v>
      </c>
      <c r="K1421" s="6" t="s">
        <v>30505</v>
      </c>
      <c r="L1421" s="7" t="s">
        <v>345</v>
      </c>
      <c r="M1421" s="8">
        <v>31.894200000000001</v>
      </c>
      <c r="N1421" s="8">
        <v>34.811999999999998</v>
      </c>
      <c r="O1421" s="7" t="s">
        <v>2263</v>
      </c>
      <c r="P1421" s="7" t="s">
        <v>8</v>
      </c>
      <c r="Q1421" s="39" t="s">
        <v>2284</v>
      </c>
      <c r="R1421" s="45">
        <v>0</v>
      </c>
      <c r="S1421" s="41" t="s">
        <v>30184</v>
      </c>
      <c r="T1421" s="17">
        <v>1417</v>
      </c>
      <c r="U1421" s="6">
        <v>1693857508</v>
      </c>
    </row>
    <row r="1422" spans="2:21" ht="20" customHeight="1" x14ac:dyDescent="0.35">
      <c r="B1422" s="12">
        <v>45148</v>
      </c>
      <c r="C1422" s="6" t="s">
        <v>3</v>
      </c>
      <c r="D1422" s="6" t="s">
        <v>10</v>
      </c>
      <c r="E1422" s="6" t="s">
        <v>16</v>
      </c>
      <c r="F1422" s="6" t="s">
        <v>29852</v>
      </c>
      <c r="G1422" s="7" t="s">
        <v>28563</v>
      </c>
      <c r="H1422" s="6" t="s">
        <v>29851</v>
      </c>
      <c r="I1422" s="7" t="s">
        <v>29853</v>
      </c>
      <c r="J1422" s="6" t="str">
        <f t="shared" si="22"/>
        <v>Not Civilian Targeted</v>
      </c>
      <c r="K1422" s="6" t="s">
        <v>30500</v>
      </c>
      <c r="L1422" s="7" t="s">
        <v>265</v>
      </c>
      <c r="M1422" s="8">
        <v>32.563499999999998</v>
      </c>
      <c r="N1422" s="8">
        <v>35.020800000000001</v>
      </c>
      <c r="O1422" s="7" t="s">
        <v>2263</v>
      </c>
      <c r="P1422" s="7" t="s">
        <v>8</v>
      </c>
      <c r="Q1422" s="39" t="s">
        <v>2285</v>
      </c>
      <c r="R1422" s="45">
        <v>0</v>
      </c>
      <c r="S1422" s="41" t="s">
        <v>30188</v>
      </c>
      <c r="T1422" s="17">
        <v>1418</v>
      </c>
      <c r="U1422" s="6">
        <v>1693857508</v>
      </c>
    </row>
    <row r="1423" spans="2:21" ht="20" customHeight="1" x14ac:dyDescent="0.35">
      <c r="B1423" s="12">
        <v>45148</v>
      </c>
      <c r="C1423" s="6" t="s">
        <v>23</v>
      </c>
      <c r="D1423" s="6" t="s">
        <v>40</v>
      </c>
      <c r="E1423" s="6" t="s">
        <v>41</v>
      </c>
      <c r="F1423" s="6" t="s">
        <v>29852</v>
      </c>
      <c r="G1423" s="7" t="s">
        <v>28502</v>
      </c>
      <c r="H1423" s="6" t="s">
        <v>29851</v>
      </c>
      <c r="I1423" s="7" t="s">
        <v>28494</v>
      </c>
      <c r="J1423" s="6" t="str">
        <f t="shared" si="22"/>
        <v>Not Civilian Targeted</v>
      </c>
      <c r="K1423" s="6" t="s">
        <v>30484</v>
      </c>
      <c r="L1423" s="7" t="s">
        <v>727</v>
      </c>
      <c r="M1423" s="8">
        <v>32.246099999999998</v>
      </c>
      <c r="N1423" s="8">
        <v>35.226500000000001</v>
      </c>
      <c r="O1423" s="7" t="s">
        <v>2286</v>
      </c>
      <c r="P1423" s="7" t="s">
        <v>72</v>
      </c>
      <c r="Q1423" s="39" t="s">
        <v>2287</v>
      </c>
      <c r="R1423" s="45">
        <v>1</v>
      </c>
      <c r="S1423" s="41" t="s">
        <v>30184</v>
      </c>
      <c r="T1423" s="17">
        <v>1419</v>
      </c>
      <c r="U1423" s="6">
        <v>1693857509</v>
      </c>
    </row>
    <row r="1424" spans="2:21" ht="20" customHeight="1" x14ac:dyDescent="0.35">
      <c r="B1424" s="12">
        <v>45148</v>
      </c>
      <c r="C1424" s="6" t="s">
        <v>23</v>
      </c>
      <c r="D1424" s="6" t="s">
        <v>4</v>
      </c>
      <c r="E1424" s="6" t="s">
        <v>24</v>
      </c>
      <c r="F1424" s="6" t="s">
        <v>29851</v>
      </c>
      <c r="G1424" s="7" t="s">
        <v>28486</v>
      </c>
      <c r="H1424" s="6" t="s">
        <v>29852</v>
      </c>
      <c r="I1424" s="7" t="s">
        <v>28494</v>
      </c>
      <c r="J1424" s="6" t="str">
        <f t="shared" si="22"/>
        <v>Not Civilian Targeted</v>
      </c>
      <c r="K1424" s="6" t="s">
        <v>30485</v>
      </c>
      <c r="L1424" s="7" t="s">
        <v>976</v>
      </c>
      <c r="M1424" s="8">
        <v>32.033299999999997</v>
      </c>
      <c r="N1424" s="8">
        <v>35.1036</v>
      </c>
      <c r="O1424" s="7" t="s">
        <v>26</v>
      </c>
      <c r="P1424" s="7" t="s">
        <v>27</v>
      </c>
      <c r="Q1424" s="39" t="s">
        <v>2288</v>
      </c>
      <c r="R1424" s="45">
        <v>0</v>
      </c>
      <c r="S1424" s="41" t="s">
        <v>30184</v>
      </c>
      <c r="T1424" s="17">
        <v>1420</v>
      </c>
      <c r="U1424" s="6">
        <v>1693857509</v>
      </c>
    </row>
    <row r="1425" spans="2:21" ht="20" customHeight="1" x14ac:dyDescent="0.35">
      <c r="B1425" s="12">
        <v>45148</v>
      </c>
      <c r="C1425" s="6" t="s">
        <v>23</v>
      </c>
      <c r="D1425" s="6" t="s">
        <v>4</v>
      </c>
      <c r="E1425" s="6" t="s">
        <v>24</v>
      </c>
      <c r="F1425" s="6" t="s">
        <v>29851</v>
      </c>
      <c r="G1425" s="7" t="s">
        <v>28486</v>
      </c>
      <c r="H1425" s="6" t="s">
        <v>29852</v>
      </c>
      <c r="I1425" s="7" t="s">
        <v>28494</v>
      </c>
      <c r="J1425" s="6" t="str">
        <f t="shared" si="22"/>
        <v>Not Civilian Targeted</v>
      </c>
      <c r="K1425" s="6" t="s">
        <v>30486</v>
      </c>
      <c r="L1425" s="7" t="s">
        <v>1646</v>
      </c>
      <c r="M1425" s="8">
        <v>32.410400000000003</v>
      </c>
      <c r="N1425" s="8">
        <v>35.280900000000003</v>
      </c>
      <c r="O1425" s="7" t="s">
        <v>7</v>
      </c>
      <c r="P1425" s="7" t="s">
        <v>8</v>
      </c>
      <c r="Q1425" s="39" t="s">
        <v>2289</v>
      </c>
      <c r="R1425" s="45">
        <v>0</v>
      </c>
      <c r="S1425" s="41" t="s">
        <v>30184</v>
      </c>
      <c r="T1425" s="17">
        <v>1421</v>
      </c>
      <c r="U1425" s="6">
        <v>1693857509</v>
      </c>
    </row>
    <row r="1426" spans="2:21" ht="20" customHeight="1" x14ac:dyDescent="0.35">
      <c r="B1426" s="12">
        <v>45148</v>
      </c>
      <c r="C1426" s="6" t="s">
        <v>23</v>
      </c>
      <c r="D1426" s="6" t="s">
        <v>4</v>
      </c>
      <c r="E1426" s="6" t="s">
        <v>24</v>
      </c>
      <c r="F1426" s="6" t="s">
        <v>29851</v>
      </c>
      <c r="G1426" s="7" t="s">
        <v>28486</v>
      </c>
      <c r="H1426" s="6" t="s">
        <v>29852</v>
      </c>
      <c r="I1426" s="7" t="s">
        <v>28494</v>
      </c>
      <c r="J1426" s="6" t="str">
        <f t="shared" si="22"/>
        <v>Not Civilian Targeted</v>
      </c>
      <c r="K1426" s="6" t="s">
        <v>30486</v>
      </c>
      <c r="L1426" s="7" t="s">
        <v>2043</v>
      </c>
      <c r="M1426" s="8">
        <v>32.4298</v>
      </c>
      <c r="N1426" s="8">
        <v>35.270600000000002</v>
      </c>
      <c r="O1426" s="7" t="s">
        <v>26</v>
      </c>
      <c r="P1426" s="7" t="s">
        <v>27</v>
      </c>
      <c r="Q1426" s="39" t="s">
        <v>2290</v>
      </c>
      <c r="R1426" s="45">
        <v>0</v>
      </c>
      <c r="S1426" s="41" t="s">
        <v>30184</v>
      </c>
      <c r="T1426" s="17">
        <v>1422</v>
      </c>
      <c r="U1426" s="6">
        <v>1693857509</v>
      </c>
    </row>
    <row r="1427" spans="2:21" ht="20" customHeight="1" x14ac:dyDescent="0.35">
      <c r="B1427" s="12">
        <v>45148</v>
      </c>
      <c r="C1427" s="6" t="s">
        <v>23</v>
      </c>
      <c r="D1427" s="6" t="s">
        <v>4</v>
      </c>
      <c r="E1427" s="6" t="s">
        <v>24</v>
      </c>
      <c r="F1427" s="6" t="s">
        <v>29852</v>
      </c>
      <c r="G1427" s="7" t="s">
        <v>28485</v>
      </c>
      <c r="H1427" s="6" t="s">
        <v>29851</v>
      </c>
      <c r="I1427" s="7" t="s">
        <v>29173</v>
      </c>
      <c r="J1427" s="6" t="str">
        <f t="shared" si="22"/>
        <v>Civilian Only Targeted</v>
      </c>
      <c r="K1427" s="6" t="s">
        <v>30483</v>
      </c>
      <c r="L1427" s="7" t="s">
        <v>2291</v>
      </c>
      <c r="M1427" s="8">
        <v>31.7636</v>
      </c>
      <c r="N1427" s="8">
        <v>35.232599999999998</v>
      </c>
      <c r="O1427" s="7" t="s">
        <v>397</v>
      </c>
      <c r="P1427" s="7" t="s">
        <v>72</v>
      </c>
      <c r="Q1427" s="39" t="s">
        <v>2292</v>
      </c>
      <c r="R1427" s="45">
        <v>0</v>
      </c>
      <c r="S1427" s="41" t="s">
        <v>30184</v>
      </c>
      <c r="T1427" s="17">
        <v>1423</v>
      </c>
      <c r="U1427" s="6">
        <v>1693857509</v>
      </c>
    </row>
    <row r="1428" spans="2:21" ht="20" customHeight="1" x14ac:dyDescent="0.35">
      <c r="B1428" s="12">
        <v>45148</v>
      </c>
      <c r="C1428" s="6" t="s">
        <v>23</v>
      </c>
      <c r="D1428" s="6" t="s">
        <v>4</v>
      </c>
      <c r="E1428" s="6" t="s">
        <v>24</v>
      </c>
      <c r="F1428" s="6" t="s">
        <v>29851</v>
      </c>
      <c r="G1428" s="7" t="s">
        <v>28486</v>
      </c>
      <c r="H1428" s="6" t="s">
        <v>29852</v>
      </c>
      <c r="I1428" s="7" t="s">
        <v>28527</v>
      </c>
      <c r="J1428" s="6" t="str">
        <f t="shared" si="22"/>
        <v>Not Civilian Targeted</v>
      </c>
      <c r="K1428" s="6" t="s">
        <v>30483</v>
      </c>
      <c r="L1428" s="7" t="s">
        <v>609</v>
      </c>
      <c r="M1428" s="8">
        <v>31.803100000000001</v>
      </c>
      <c r="N1428" s="8">
        <v>35.286999999999999</v>
      </c>
      <c r="O1428" s="7" t="s">
        <v>7</v>
      </c>
      <c r="P1428" s="7" t="s">
        <v>8</v>
      </c>
      <c r="Q1428" s="39" t="s">
        <v>2293</v>
      </c>
      <c r="R1428" s="45">
        <v>0</v>
      </c>
      <c r="S1428" s="41" t="s">
        <v>30184</v>
      </c>
      <c r="T1428" s="17">
        <v>1424</v>
      </c>
      <c r="U1428" s="6">
        <v>1693857509</v>
      </c>
    </row>
    <row r="1429" spans="2:21" ht="20" customHeight="1" x14ac:dyDescent="0.35">
      <c r="B1429" s="12">
        <v>45148</v>
      </c>
      <c r="C1429" s="6" t="s">
        <v>23</v>
      </c>
      <c r="D1429" s="6" t="s">
        <v>4</v>
      </c>
      <c r="E1429" s="6" t="s">
        <v>24</v>
      </c>
      <c r="F1429" s="6" t="s">
        <v>29851</v>
      </c>
      <c r="G1429" s="7" t="s">
        <v>28509</v>
      </c>
      <c r="H1429" s="6" t="s">
        <v>29852</v>
      </c>
      <c r="I1429" s="7" t="s">
        <v>28494</v>
      </c>
      <c r="J1429" s="6" t="str">
        <f t="shared" si="22"/>
        <v>Not Civilian Targeted</v>
      </c>
      <c r="K1429" s="6" t="s">
        <v>30483</v>
      </c>
      <c r="L1429" s="7" t="s">
        <v>561</v>
      </c>
      <c r="M1429" s="8">
        <v>31.811399999999999</v>
      </c>
      <c r="N1429" s="8">
        <v>35.245800000000003</v>
      </c>
      <c r="O1429" s="7" t="s">
        <v>7</v>
      </c>
      <c r="P1429" s="7" t="s">
        <v>8</v>
      </c>
      <c r="Q1429" s="39" t="s">
        <v>2294</v>
      </c>
      <c r="R1429" s="45">
        <v>0</v>
      </c>
      <c r="S1429" s="41" t="s">
        <v>30184</v>
      </c>
      <c r="T1429" s="17">
        <v>1425</v>
      </c>
      <c r="U1429" s="6">
        <v>1693857509</v>
      </c>
    </row>
    <row r="1430" spans="2:21" ht="20" customHeight="1" x14ac:dyDescent="0.35">
      <c r="B1430" s="12">
        <v>45148</v>
      </c>
      <c r="C1430" s="6" t="s">
        <v>23</v>
      </c>
      <c r="D1430" s="6" t="s">
        <v>4</v>
      </c>
      <c r="E1430" s="6" t="s">
        <v>24</v>
      </c>
      <c r="F1430" s="6" t="s">
        <v>29851</v>
      </c>
      <c r="G1430" s="7" t="s">
        <v>28486</v>
      </c>
      <c r="H1430" s="6" t="s">
        <v>29852</v>
      </c>
      <c r="I1430" s="7" t="s">
        <v>28527</v>
      </c>
      <c r="J1430" s="6" t="str">
        <f t="shared" si="22"/>
        <v>Not Civilian Targeted</v>
      </c>
      <c r="K1430" s="6" t="s">
        <v>30483</v>
      </c>
      <c r="L1430" s="7" t="s">
        <v>2055</v>
      </c>
      <c r="M1430" s="8">
        <v>31.7684</v>
      </c>
      <c r="N1430" s="8">
        <v>35.238100000000003</v>
      </c>
      <c r="O1430" s="7" t="s">
        <v>109</v>
      </c>
      <c r="P1430" s="7" t="s">
        <v>38</v>
      </c>
      <c r="Q1430" s="39" t="s">
        <v>2295</v>
      </c>
      <c r="R1430" s="45">
        <v>0</v>
      </c>
      <c r="S1430" s="41" t="s">
        <v>30184</v>
      </c>
      <c r="T1430" s="17">
        <v>1426</v>
      </c>
      <c r="U1430" s="6">
        <v>1693857509</v>
      </c>
    </row>
    <row r="1431" spans="2:21" ht="20" customHeight="1" x14ac:dyDescent="0.35">
      <c r="B1431" s="12">
        <v>45148</v>
      </c>
      <c r="C1431" s="6" t="s">
        <v>31212</v>
      </c>
      <c r="D1431" s="6" t="s">
        <v>31212</v>
      </c>
      <c r="E1431" s="6" t="s">
        <v>60</v>
      </c>
      <c r="F1431" s="6" t="s">
        <v>29852</v>
      </c>
      <c r="G1431" s="7" t="s">
        <v>28494</v>
      </c>
      <c r="H1431" s="6" t="s">
        <v>29851</v>
      </c>
      <c r="I1431" s="7" t="s">
        <v>29858</v>
      </c>
      <c r="J1431" s="6" t="str">
        <f t="shared" si="22"/>
        <v>Civilian Only Targeted</v>
      </c>
      <c r="K1431" s="6" t="s">
        <v>30497</v>
      </c>
      <c r="L1431" s="7" t="s">
        <v>380</v>
      </c>
      <c r="M1431" s="8">
        <v>31.5839</v>
      </c>
      <c r="N1431" s="8">
        <v>34.465899999999998</v>
      </c>
      <c r="O1431" s="7" t="s">
        <v>26</v>
      </c>
      <c r="P1431" s="7" t="s">
        <v>27</v>
      </c>
      <c r="Q1431" s="39" t="s">
        <v>2296</v>
      </c>
      <c r="R1431" s="45">
        <v>0</v>
      </c>
      <c r="S1431" s="41" t="s">
        <v>30184</v>
      </c>
      <c r="T1431" s="17">
        <v>1427</v>
      </c>
      <c r="U1431" s="6">
        <v>1693857509</v>
      </c>
    </row>
    <row r="1432" spans="2:21" ht="20" customHeight="1" x14ac:dyDescent="0.35">
      <c r="B1432" s="12">
        <v>45148</v>
      </c>
      <c r="C1432" s="6" t="s">
        <v>23</v>
      </c>
      <c r="D1432" s="6" t="s">
        <v>4</v>
      </c>
      <c r="E1432" s="6" t="s">
        <v>24</v>
      </c>
      <c r="F1432" s="6" t="s">
        <v>29851</v>
      </c>
      <c r="G1432" s="7" t="s">
        <v>28486</v>
      </c>
      <c r="H1432" s="6" t="s">
        <v>29852</v>
      </c>
      <c r="I1432" s="7" t="s">
        <v>28494</v>
      </c>
      <c r="J1432" s="6" t="str">
        <f t="shared" si="22"/>
        <v>Not Civilian Targeted</v>
      </c>
      <c r="K1432" s="6" t="s">
        <v>30486</v>
      </c>
      <c r="L1432" s="7" t="s">
        <v>2192</v>
      </c>
      <c r="M1432" s="8">
        <v>32.485599999999998</v>
      </c>
      <c r="N1432" s="8">
        <v>35.2301</v>
      </c>
      <c r="O1432" s="7" t="s">
        <v>26</v>
      </c>
      <c r="P1432" s="7" t="s">
        <v>27</v>
      </c>
      <c r="Q1432" s="39" t="s">
        <v>2297</v>
      </c>
      <c r="R1432" s="45">
        <v>0</v>
      </c>
      <c r="S1432" s="41" t="s">
        <v>30184</v>
      </c>
      <c r="T1432" s="17">
        <v>1428</v>
      </c>
      <c r="U1432" s="6">
        <v>1693857509</v>
      </c>
    </row>
    <row r="1433" spans="2:21" ht="20" customHeight="1" x14ac:dyDescent="0.35">
      <c r="B1433" s="12">
        <v>45148</v>
      </c>
      <c r="C1433" s="6" t="s">
        <v>31212</v>
      </c>
      <c r="D1433" s="6" t="s">
        <v>31212</v>
      </c>
      <c r="E1433" s="6" t="s">
        <v>250</v>
      </c>
      <c r="F1433" s="6" t="s">
        <v>29852</v>
      </c>
      <c r="G1433" s="7" t="s">
        <v>28494</v>
      </c>
      <c r="H1433" s="6" t="s">
        <v>29851</v>
      </c>
      <c r="I1433" s="7" t="s">
        <v>29173</v>
      </c>
      <c r="J1433" s="6" t="str">
        <f t="shared" si="22"/>
        <v>Civilian Only Targeted</v>
      </c>
      <c r="K1433" s="6" t="s">
        <v>30482</v>
      </c>
      <c r="L1433" s="7" t="s">
        <v>1301</v>
      </c>
      <c r="M1433" s="8">
        <v>31.610800000000001</v>
      </c>
      <c r="N1433" s="8">
        <v>35.224499999999999</v>
      </c>
      <c r="O1433" s="7" t="s">
        <v>26</v>
      </c>
      <c r="P1433" s="7" t="s">
        <v>27</v>
      </c>
      <c r="Q1433" s="39" t="s">
        <v>2298</v>
      </c>
      <c r="R1433" s="45">
        <v>0</v>
      </c>
      <c r="S1433" s="41" t="s">
        <v>30184</v>
      </c>
      <c r="T1433" s="17">
        <v>1429</v>
      </c>
      <c r="U1433" s="6">
        <v>1693857509</v>
      </c>
    </row>
    <row r="1434" spans="2:21" ht="20" customHeight="1" x14ac:dyDescent="0.35">
      <c r="B1434" s="12">
        <v>45148</v>
      </c>
      <c r="C1434" s="6" t="s">
        <v>23</v>
      </c>
      <c r="D1434" s="6" t="s">
        <v>4</v>
      </c>
      <c r="E1434" s="6" t="s">
        <v>24</v>
      </c>
      <c r="F1434" s="6" t="s">
        <v>29852</v>
      </c>
      <c r="G1434" s="7" t="s">
        <v>28485</v>
      </c>
      <c r="H1434" s="6" t="s">
        <v>29851</v>
      </c>
      <c r="I1434" s="7" t="s">
        <v>29853</v>
      </c>
      <c r="J1434" s="6" t="str">
        <f t="shared" si="22"/>
        <v>Not Civilian Targeted</v>
      </c>
      <c r="K1434" s="6" t="s">
        <v>30482</v>
      </c>
      <c r="L1434" s="7" t="s">
        <v>1301</v>
      </c>
      <c r="M1434" s="8">
        <v>31.610800000000001</v>
      </c>
      <c r="N1434" s="8">
        <v>35.224499999999999</v>
      </c>
      <c r="O1434" s="7" t="s">
        <v>255</v>
      </c>
      <c r="P1434" s="7" t="s">
        <v>72</v>
      </c>
      <c r="Q1434" s="39" t="s">
        <v>2299</v>
      </c>
      <c r="R1434" s="45">
        <v>0</v>
      </c>
      <c r="S1434" s="41" t="s">
        <v>30184</v>
      </c>
      <c r="T1434" s="17">
        <v>1430</v>
      </c>
      <c r="U1434" s="6">
        <v>1693857509</v>
      </c>
    </row>
    <row r="1435" spans="2:21" ht="20" customHeight="1" x14ac:dyDescent="0.35">
      <c r="B1435" s="12">
        <v>45148</v>
      </c>
      <c r="C1435" s="6" t="s">
        <v>23</v>
      </c>
      <c r="D1435" s="6" t="s">
        <v>53</v>
      </c>
      <c r="E1435" s="6" t="s">
        <v>54</v>
      </c>
      <c r="F1435" s="6" t="s">
        <v>29851</v>
      </c>
      <c r="G1435" s="7" t="s">
        <v>28487</v>
      </c>
      <c r="H1435" s="6" t="s">
        <v>29852</v>
      </c>
      <c r="I1435" s="7" t="s">
        <v>29888</v>
      </c>
      <c r="J1435" s="6" t="str">
        <f t="shared" si="22"/>
        <v>Not Civilian Only Targeted</v>
      </c>
      <c r="K1435" s="6" t="s">
        <v>30485</v>
      </c>
      <c r="L1435" s="7" t="s">
        <v>2300</v>
      </c>
      <c r="M1435" s="8">
        <v>31.963999999999999</v>
      </c>
      <c r="N1435" s="8">
        <v>35.048499999999997</v>
      </c>
      <c r="O1435" s="7" t="s">
        <v>2301</v>
      </c>
      <c r="P1435" s="7" t="s">
        <v>77</v>
      </c>
      <c r="Q1435" s="39" t="s">
        <v>2302</v>
      </c>
      <c r="R1435" s="45">
        <v>0</v>
      </c>
      <c r="S1435" s="41" t="s">
        <v>30184</v>
      </c>
      <c r="T1435" s="17">
        <v>1431</v>
      </c>
      <c r="U1435" s="6">
        <v>1693857509</v>
      </c>
    </row>
    <row r="1436" spans="2:21" ht="20" customHeight="1" x14ac:dyDescent="0.35">
      <c r="B1436" s="12">
        <v>45148</v>
      </c>
      <c r="C1436" s="6" t="s">
        <v>23</v>
      </c>
      <c r="D1436" s="6" t="s">
        <v>4</v>
      </c>
      <c r="E1436" s="6" t="s">
        <v>24</v>
      </c>
      <c r="F1436" s="6" t="s">
        <v>29852</v>
      </c>
      <c r="G1436" s="7" t="s">
        <v>28485</v>
      </c>
      <c r="H1436" s="6" t="s">
        <v>29851</v>
      </c>
      <c r="I1436" s="7" t="s">
        <v>29173</v>
      </c>
      <c r="J1436" s="6" t="str">
        <f t="shared" si="22"/>
        <v>Civilian Only Targeted</v>
      </c>
      <c r="K1436" s="6" t="s">
        <v>30485</v>
      </c>
      <c r="L1436" s="7" t="s">
        <v>111</v>
      </c>
      <c r="M1436" s="8">
        <v>32.033299999999997</v>
      </c>
      <c r="N1436" s="8">
        <v>35.265500000000003</v>
      </c>
      <c r="O1436" s="7" t="s">
        <v>88</v>
      </c>
      <c r="P1436" s="7" t="s">
        <v>60</v>
      </c>
      <c r="Q1436" s="39" t="s">
        <v>2303</v>
      </c>
      <c r="R1436" s="45">
        <v>0</v>
      </c>
      <c r="S1436" s="41" t="s">
        <v>30184</v>
      </c>
      <c r="T1436" s="17">
        <v>1432</v>
      </c>
      <c r="U1436" s="6">
        <v>1693857509</v>
      </c>
    </row>
    <row r="1437" spans="2:21" ht="20" customHeight="1" x14ac:dyDescent="0.35">
      <c r="B1437" s="12">
        <v>45148</v>
      </c>
      <c r="C1437" s="6" t="s">
        <v>23</v>
      </c>
      <c r="D1437" s="6" t="s">
        <v>4</v>
      </c>
      <c r="E1437" s="6" t="s">
        <v>24</v>
      </c>
      <c r="F1437" s="6" t="s">
        <v>29852</v>
      </c>
      <c r="G1437" s="7" t="s">
        <v>28485</v>
      </c>
      <c r="H1437" s="6" t="s">
        <v>29851</v>
      </c>
      <c r="I1437" s="7" t="s">
        <v>29173</v>
      </c>
      <c r="J1437" s="6" t="str">
        <f t="shared" si="22"/>
        <v>Civilian Only Targeted</v>
      </c>
      <c r="K1437" s="6" t="s">
        <v>30484</v>
      </c>
      <c r="L1437" s="7" t="s">
        <v>1936</v>
      </c>
      <c r="M1437" s="8">
        <v>32.125</v>
      </c>
      <c r="N1437" s="8">
        <v>35.31</v>
      </c>
      <c r="O1437" s="7" t="s">
        <v>88</v>
      </c>
      <c r="P1437" s="7" t="s">
        <v>60</v>
      </c>
      <c r="Q1437" s="39" t="s">
        <v>2304</v>
      </c>
      <c r="R1437" s="45">
        <v>0</v>
      </c>
      <c r="S1437" s="41" t="s">
        <v>30184</v>
      </c>
      <c r="T1437" s="17">
        <v>1433</v>
      </c>
      <c r="U1437" s="6">
        <v>1693857509</v>
      </c>
    </row>
    <row r="1438" spans="2:21" ht="20" customHeight="1" x14ac:dyDescent="0.35">
      <c r="B1438" s="12">
        <v>45148</v>
      </c>
      <c r="C1438" s="6" t="s">
        <v>23</v>
      </c>
      <c r="D1438" s="6" t="s">
        <v>4</v>
      </c>
      <c r="E1438" s="6" t="s">
        <v>24</v>
      </c>
      <c r="F1438" s="6" t="s">
        <v>29851</v>
      </c>
      <c r="G1438" s="7" t="s">
        <v>28486</v>
      </c>
      <c r="H1438" s="6" t="s">
        <v>29852</v>
      </c>
      <c r="I1438" s="7" t="s">
        <v>28494</v>
      </c>
      <c r="J1438" s="6" t="str">
        <f t="shared" si="22"/>
        <v>Not Civilian Targeted</v>
      </c>
      <c r="K1438" s="6" t="s">
        <v>30489</v>
      </c>
      <c r="L1438" s="7" t="s">
        <v>810</v>
      </c>
      <c r="M1438" s="8">
        <v>32.307899999999997</v>
      </c>
      <c r="N1438" s="8">
        <v>35.116900000000001</v>
      </c>
      <c r="O1438" s="7" t="s">
        <v>883</v>
      </c>
      <c r="P1438" s="7" t="s">
        <v>38</v>
      </c>
      <c r="Q1438" s="39" t="s">
        <v>2305</v>
      </c>
      <c r="R1438" s="45">
        <v>0</v>
      </c>
      <c r="S1438" s="41" t="s">
        <v>30184</v>
      </c>
      <c r="T1438" s="17">
        <v>1434</v>
      </c>
      <c r="U1438" s="6">
        <v>1693857509</v>
      </c>
    </row>
    <row r="1439" spans="2:21" ht="20" customHeight="1" x14ac:dyDescent="0.35">
      <c r="B1439" s="12">
        <v>45148</v>
      </c>
      <c r="C1439" s="6" t="s">
        <v>23</v>
      </c>
      <c r="D1439" s="6" t="s">
        <v>40</v>
      </c>
      <c r="E1439" s="6" t="s">
        <v>41</v>
      </c>
      <c r="F1439" s="6" t="s">
        <v>29851</v>
      </c>
      <c r="G1439" s="7" t="s">
        <v>28487</v>
      </c>
      <c r="H1439" s="6" t="s">
        <v>29852</v>
      </c>
      <c r="I1439" s="7" t="s">
        <v>28494</v>
      </c>
      <c r="J1439" s="6" t="str">
        <f t="shared" si="22"/>
        <v>Not Civilian Targeted</v>
      </c>
      <c r="K1439" s="6" t="s">
        <v>30484</v>
      </c>
      <c r="L1439" s="7" t="s">
        <v>1022</v>
      </c>
      <c r="M1439" s="8">
        <v>32.200699999999998</v>
      </c>
      <c r="N1439" s="8">
        <v>35.212899999999998</v>
      </c>
      <c r="O1439" s="7" t="s">
        <v>182</v>
      </c>
      <c r="P1439" s="7" t="s">
        <v>8</v>
      </c>
      <c r="Q1439" s="39" t="s">
        <v>2306</v>
      </c>
      <c r="R1439" s="45">
        <v>0</v>
      </c>
      <c r="S1439" s="41" t="s">
        <v>30184</v>
      </c>
      <c r="T1439" s="17">
        <v>1435</v>
      </c>
      <c r="U1439" s="6">
        <v>1693857509</v>
      </c>
    </row>
    <row r="1440" spans="2:21" ht="20" customHeight="1" x14ac:dyDescent="0.35">
      <c r="B1440" s="12">
        <v>45148</v>
      </c>
      <c r="C1440" s="6" t="s">
        <v>23</v>
      </c>
      <c r="D1440" s="6" t="s">
        <v>40</v>
      </c>
      <c r="E1440" s="6" t="s">
        <v>41</v>
      </c>
      <c r="F1440" s="6" t="s">
        <v>29851</v>
      </c>
      <c r="G1440" s="7" t="s">
        <v>28487</v>
      </c>
      <c r="H1440" s="6" t="s">
        <v>29852</v>
      </c>
      <c r="I1440" s="7" t="s">
        <v>28494</v>
      </c>
      <c r="J1440" s="6" t="str">
        <f t="shared" si="22"/>
        <v>Not Civilian Targeted</v>
      </c>
      <c r="K1440" s="6" t="s">
        <v>30481</v>
      </c>
      <c r="L1440" s="7" t="s">
        <v>2307</v>
      </c>
      <c r="M1440" s="8">
        <v>32.118099999999998</v>
      </c>
      <c r="N1440" s="8">
        <v>35.25</v>
      </c>
      <c r="O1440" s="7" t="s">
        <v>507</v>
      </c>
      <c r="P1440" s="7" t="s">
        <v>38</v>
      </c>
      <c r="Q1440" s="39" t="s">
        <v>2308</v>
      </c>
      <c r="R1440" s="45">
        <v>0</v>
      </c>
      <c r="S1440" s="41" t="s">
        <v>30184</v>
      </c>
      <c r="T1440" s="17">
        <v>1436</v>
      </c>
      <c r="U1440" s="6">
        <v>1693857509</v>
      </c>
    </row>
    <row r="1441" spans="2:21" ht="20" customHeight="1" x14ac:dyDescent="0.35">
      <c r="B1441" s="12">
        <v>45148</v>
      </c>
      <c r="C1441" s="6" t="s">
        <v>23</v>
      </c>
      <c r="D1441" s="6" t="s">
        <v>40</v>
      </c>
      <c r="E1441" s="6" t="s">
        <v>41</v>
      </c>
      <c r="F1441" s="6" t="s">
        <v>29851</v>
      </c>
      <c r="G1441" s="7" t="s">
        <v>28487</v>
      </c>
      <c r="H1441" s="6" t="s">
        <v>29852</v>
      </c>
      <c r="I1441" s="7" t="s">
        <v>28494</v>
      </c>
      <c r="J1441" s="6" t="str">
        <f t="shared" si="22"/>
        <v>Not Civilian Targeted</v>
      </c>
      <c r="K1441" s="6" t="s">
        <v>30486</v>
      </c>
      <c r="L1441" s="7" t="s">
        <v>42</v>
      </c>
      <c r="M1441" s="8">
        <v>32.459400000000002</v>
      </c>
      <c r="N1441" s="8">
        <v>35.300899999999999</v>
      </c>
      <c r="O1441" s="7" t="s">
        <v>2061</v>
      </c>
      <c r="P1441" s="7" t="s">
        <v>38</v>
      </c>
      <c r="Q1441" s="39" t="s">
        <v>2309</v>
      </c>
      <c r="R1441" s="45">
        <v>0</v>
      </c>
      <c r="S1441" s="41" t="s">
        <v>30184</v>
      </c>
      <c r="T1441" s="17">
        <v>1437</v>
      </c>
      <c r="U1441" s="6">
        <v>1693857509</v>
      </c>
    </row>
    <row r="1442" spans="2:21" ht="20" customHeight="1" x14ac:dyDescent="0.35">
      <c r="B1442" s="12">
        <v>45148</v>
      </c>
      <c r="C1442" s="6" t="s">
        <v>23</v>
      </c>
      <c r="D1442" s="6" t="s">
        <v>4</v>
      </c>
      <c r="E1442" s="6" t="s">
        <v>24</v>
      </c>
      <c r="F1442" s="6" t="s">
        <v>29851</v>
      </c>
      <c r="G1442" s="7" t="s">
        <v>28486</v>
      </c>
      <c r="H1442" s="6" t="s">
        <v>29852</v>
      </c>
      <c r="I1442" s="7" t="s">
        <v>28494</v>
      </c>
      <c r="J1442" s="6" t="str">
        <f t="shared" si="22"/>
        <v>Not Civilian Targeted</v>
      </c>
      <c r="K1442" s="6" t="s">
        <v>30480</v>
      </c>
      <c r="L1442" s="7" t="s">
        <v>500</v>
      </c>
      <c r="M1442" s="8">
        <v>32.189700000000002</v>
      </c>
      <c r="N1442" s="8">
        <v>34.970599999999997</v>
      </c>
      <c r="O1442" s="7" t="s">
        <v>88</v>
      </c>
      <c r="P1442" s="7" t="s">
        <v>60</v>
      </c>
      <c r="Q1442" s="39" t="s">
        <v>2310</v>
      </c>
      <c r="R1442" s="45">
        <v>0</v>
      </c>
      <c r="S1442" s="41" t="s">
        <v>30184</v>
      </c>
      <c r="T1442" s="17">
        <v>1438</v>
      </c>
      <c r="U1442" s="6">
        <v>1693857509</v>
      </c>
    </row>
    <row r="1443" spans="2:21" ht="20" customHeight="1" x14ac:dyDescent="0.35">
      <c r="B1443" s="12">
        <v>45147</v>
      </c>
      <c r="C1443" s="6" t="s">
        <v>3</v>
      </c>
      <c r="D1443" s="6" t="s">
        <v>10</v>
      </c>
      <c r="E1443" s="6" t="s">
        <v>16</v>
      </c>
      <c r="F1443" s="6" t="s">
        <v>29852</v>
      </c>
      <c r="G1443" s="7" t="s">
        <v>28524</v>
      </c>
      <c r="H1443" s="6" t="s">
        <v>29851</v>
      </c>
      <c r="I1443" s="7" t="s">
        <v>29853</v>
      </c>
      <c r="J1443" s="6" t="str">
        <f t="shared" si="22"/>
        <v>Not Civilian Targeted</v>
      </c>
      <c r="K1443" s="6" t="s">
        <v>30488</v>
      </c>
      <c r="L1443" s="7" t="s">
        <v>65</v>
      </c>
      <c r="M1443" s="8">
        <v>32.0809</v>
      </c>
      <c r="N1443" s="8">
        <v>34.7806</v>
      </c>
      <c r="O1443" s="7" t="s">
        <v>2311</v>
      </c>
      <c r="P1443" s="7" t="s">
        <v>27</v>
      </c>
      <c r="Q1443" s="39" t="s">
        <v>2312</v>
      </c>
      <c r="R1443" s="45">
        <v>0</v>
      </c>
      <c r="S1443" s="41" t="s">
        <v>30184</v>
      </c>
      <c r="T1443" s="17">
        <v>1439</v>
      </c>
      <c r="U1443" s="6">
        <v>1693857508</v>
      </c>
    </row>
    <row r="1444" spans="2:21" ht="20" customHeight="1" x14ac:dyDescent="0.35">
      <c r="B1444" s="12">
        <v>45147</v>
      </c>
      <c r="C1444" s="6" t="s">
        <v>3</v>
      </c>
      <c r="D1444" s="6" t="s">
        <v>10</v>
      </c>
      <c r="E1444" s="6" t="s">
        <v>16</v>
      </c>
      <c r="F1444" s="6" t="s">
        <v>29852</v>
      </c>
      <c r="G1444" s="7" t="s">
        <v>28537</v>
      </c>
      <c r="H1444" s="6" t="s">
        <v>29851</v>
      </c>
      <c r="I1444" s="7" t="s">
        <v>29853</v>
      </c>
      <c r="J1444" s="6" t="str">
        <f t="shared" si="22"/>
        <v>Not Civilian Targeted</v>
      </c>
      <c r="K1444" s="6" t="s">
        <v>30488</v>
      </c>
      <c r="L1444" s="7" t="s">
        <v>65</v>
      </c>
      <c r="M1444" s="8">
        <v>32.0809</v>
      </c>
      <c r="N1444" s="8">
        <v>34.7806</v>
      </c>
      <c r="O1444" s="7" t="s">
        <v>152</v>
      </c>
      <c r="P1444" s="7" t="s">
        <v>8</v>
      </c>
      <c r="Q1444" s="39" t="s">
        <v>2313</v>
      </c>
      <c r="R1444" s="45">
        <v>0</v>
      </c>
      <c r="S1444" s="41" t="s">
        <v>30184</v>
      </c>
      <c r="T1444" s="17">
        <v>1440</v>
      </c>
      <c r="U1444" s="6">
        <v>1693857508</v>
      </c>
    </row>
    <row r="1445" spans="2:21" ht="20" customHeight="1" x14ac:dyDescent="0.35">
      <c r="B1445" s="12">
        <v>45147</v>
      </c>
      <c r="C1445" s="6" t="s">
        <v>3</v>
      </c>
      <c r="D1445" s="6" t="s">
        <v>10</v>
      </c>
      <c r="E1445" s="6" t="s">
        <v>16</v>
      </c>
      <c r="F1445" s="6" t="s">
        <v>29852</v>
      </c>
      <c r="G1445" s="7" t="s">
        <v>28676</v>
      </c>
      <c r="H1445" s="6" t="s">
        <v>29851</v>
      </c>
      <c r="I1445" s="7" t="s">
        <v>29853</v>
      </c>
      <c r="J1445" s="6" t="str">
        <f t="shared" si="22"/>
        <v>Not Civilian Targeted</v>
      </c>
      <c r="K1445" s="6" t="s">
        <v>30493</v>
      </c>
      <c r="L1445" s="7" t="s">
        <v>154</v>
      </c>
      <c r="M1445" s="8">
        <v>31.768999999999998</v>
      </c>
      <c r="N1445" s="8">
        <v>35.216299999999997</v>
      </c>
      <c r="O1445" s="7" t="s">
        <v>182</v>
      </c>
      <c r="P1445" s="7" t="s">
        <v>32</v>
      </c>
      <c r="Q1445" s="39" t="s">
        <v>2314</v>
      </c>
      <c r="R1445" s="45">
        <v>0</v>
      </c>
      <c r="S1445" s="41" t="s">
        <v>30184</v>
      </c>
      <c r="T1445" s="17">
        <v>1441</v>
      </c>
      <c r="U1445" s="6">
        <v>1693857508</v>
      </c>
    </row>
    <row r="1446" spans="2:21" ht="20" customHeight="1" x14ac:dyDescent="0.35">
      <c r="B1446" s="12">
        <v>45147</v>
      </c>
      <c r="C1446" s="6" t="s">
        <v>3</v>
      </c>
      <c r="D1446" s="6" t="s">
        <v>10</v>
      </c>
      <c r="E1446" s="6" t="s">
        <v>16</v>
      </c>
      <c r="F1446" s="6" t="s">
        <v>29852</v>
      </c>
      <c r="G1446" s="7" t="s">
        <v>28498</v>
      </c>
      <c r="H1446" s="6" t="s">
        <v>29851</v>
      </c>
      <c r="I1446" s="7" t="s">
        <v>29853</v>
      </c>
      <c r="J1446" s="6" t="str">
        <f t="shared" si="22"/>
        <v>Not Civilian Targeted</v>
      </c>
      <c r="K1446" s="6" t="s">
        <v>30505</v>
      </c>
      <c r="L1446" s="7" t="s">
        <v>2007</v>
      </c>
      <c r="M1446" s="8">
        <v>31.971</v>
      </c>
      <c r="N1446" s="8">
        <v>34.789400000000001</v>
      </c>
      <c r="O1446" s="7" t="s">
        <v>152</v>
      </c>
      <c r="P1446" s="7" t="s">
        <v>8</v>
      </c>
      <c r="Q1446" s="39" t="s">
        <v>2315</v>
      </c>
      <c r="R1446" s="45">
        <v>0</v>
      </c>
      <c r="S1446" s="41" t="s">
        <v>30184</v>
      </c>
      <c r="T1446" s="17">
        <v>1442</v>
      </c>
      <c r="U1446" s="6">
        <v>1693857508</v>
      </c>
    </row>
    <row r="1447" spans="2:21" ht="20" customHeight="1" x14ac:dyDescent="0.35">
      <c r="B1447" s="12">
        <v>45147</v>
      </c>
      <c r="C1447" s="6" t="s">
        <v>23</v>
      </c>
      <c r="D1447" s="6" t="s">
        <v>53</v>
      </c>
      <c r="E1447" s="6" t="s">
        <v>54</v>
      </c>
      <c r="F1447" s="6" t="s">
        <v>29852</v>
      </c>
      <c r="G1447" s="7" t="s">
        <v>28551</v>
      </c>
      <c r="H1447" s="6" t="s">
        <v>29851</v>
      </c>
      <c r="I1447" s="7" t="s">
        <v>29173</v>
      </c>
      <c r="J1447" s="6" t="str">
        <f t="shared" si="22"/>
        <v>Civilian Only Targeted</v>
      </c>
      <c r="K1447" s="6" t="s">
        <v>30494</v>
      </c>
      <c r="L1447" s="7" t="s">
        <v>161</v>
      </c>
      <c r="M1447" s="8">
        <v>32.333100000000002</v>
      </c>
      <c r="N1447" s="8">
        <v>35.012700000000002</v>
      </c>
      <c r="O1447" s="7" t="s">
        <v>2316</v>
      </c>
      <c r="P1447" s="7" t="s">
        <v>72</v>
      </c>
      <c r="Q1447" s="39" t="s">
        <v>2317</v>
      </c>
      <c r="R1447" s="45">
        <v>0</v>
      </c>
      <c r="S1447" s="41" t="s">
        <v>30184</v>
      </c>
      <c r="T1447" s="17">
        <v>1443</v>
      </c>
      <c r="U1447" s="6">
        <v>1693857509</v>
      </c>
    </row>
    <row r="1448" spans="2:21" ht="20" customHeight="1" x14ac:dyDescent="0.35">
      <c r="B1448" s="12">
        <v>45147</v>
      </c>
      <c r="C1448" s="6" t="s">
        <v>23</v>
      </c>
      <c r="D1448" s="6" t="s">
        <v>53</v>
      </c>
      <c r="E1448" s="6" t="s">
        <v>54</v>
      </c>
      <c r="F1448" s="6" t="s">
        <v>29852</v>
      </c>
      <c r="G1448" s="7" t="s">
        <v>28494</v>
      </c>
      <c r="H1448" s="6" t="s">
        <v>29851</v>
      </c>
      <c r="I1448" s="7" t="s">
        <v>29173</v>
      </c>
      <c r="J1448" s="6" t="str">
        <f t="shared" si="22"/>
        <v>Civilian Only Targeted</v>
      </c>
      <c r="K1448" s="6" t="s">
        <v>30483</v>
      </c>
      <c r="L1448" s="7" t="s">
        <v>812</v>
      </c>
      <c r="M1448" s="8">
        <v>31.866700000000002</v>
      </c>
      <c r="N1448" s="8">
        <v>35.216700000000003</v>
      </c>
      <c r="O1448" s="7" t="s">
        <v>109</v>
      </c>
      <c r="P1448" s="7" t="s">
        <v>38</v>
      </c>
      <c r="Q1448" s="39" t="s">
        <v>2318</v>
      </c>
      <c r="R1448" s="45">
        <v>0</v>
      </c>
      <c r="S1448" s="41" t="s">
        <v>30184</v>
      </c>
      <c r="T1448" s="17">
        <v>1444</v>
      </c>
      <c r="U1448" s="6">
        <v>1693857509</v>
      </c>
    </row>
    <row r="1449" spans="2:21" ht="20" customHeight="1" x14ac:dyDescent="0.35">
      <c r="B1449" s="12">
        <v>45147</v>
      </c>
      <c r="C1449" s="6" t="s">
        <v>31212</v>
      </c>
      <c r="D1449" s="6" t="s">
        <v>31212</v>
      </c>
      <c r="E1449" s="6" t="s">
        <v>250</v>
      </c>
      <c r="F1449" s="6" t="s">
        <v>29852</v>
      </c>
      <c r="G1449" s="7" t="s">
        <v>28527</v>
      </c>
      <c r="H1449" s="6" t="s">
        <v>29851</v>
      </c>
      <c r="I1449" s="7" t="s">
        <v>29173</v>
      </c>
      <c r="J1449" s="6" t="str">
        <f t="shared" si="22"/>
        <v>Civilian Only Targeted</v>
      </c>
      <c r="K1449" s="6" t="s">
        <v>30483</v>
      </c>
      <c r="L1449" s="7" t="s">
        <v>2055</v>
      </c>
      <c r="M1449" s="8">
        <v>31.7684</v>
      </c>
      <c r="N1449" s="8">
        <v>35.238100000000003</v>
      </c>
      <c r="O1449" s="7" t="s">
        <v>82</v>
      </c>
      <c r="P1449" s="7" t="s">
        <v>27</v>
      </c>
      <c r="Q1449" s="39" t="s">
        <v>2319</v>
      </c>
      <c r="R1449" s="45">
        <v>0</v>
      </c>
      <c r="S1449" s="41" t="s">
        <v>30184</v>
      </c>
      <c r="T1449" s="17">
        <v>1445</v>
      </c>
      <c r="U1449" s="6">
        <v>1693857509</v>
      </c>
    </row>
    <row r="1450" spans="2:21" ht="20" customHeight="1" x14ac:dyDescent="0.35">
      <c r="B1450" s="12">
        <v>45147</v>
      </c>
      <c r="C1450" s="6" t="s">
        <v>31212</v>
      </c>
      <c r="D1450" s="6" t="s">
        <v>31212</v>
      </c>
      <c r="E1450" s="6" t="s">
        <v>250</v>
      </c>
      <c r="F1450" s="6" t="s">
        <v>29852</v>
      </c>
      <c r="G1450" s="7" t="s">
        <v>28494</v>
      </c>
      <c r="H1450" s="6" t="s">
        <v>29851</v>
      </c>
      <c r="I1450" s="7" t="s">
        <v>29856</v>
      </c>
      <c r="J1450" s="6" t="str">
        <f t="shared" si="22"/>
        <v>Civilian Only Targeted</v>
      </c>
      <c r="K1450" s="6" t="s">
        <v>30481</v>
      </c>
      <c r="L1450" s="7" t="s">
        <v>451</v>
      </c>
      <c r="M1450" s="8">
        <v>32.067100000000003</v>
      </c>
      <c r="N1450" s="8">
        <v>35.082799999999999</v>
      </c>
      <c r="O1450" s="7" t="s">
        <v>387</v>
      </c>
      <c r="P1450" s="7" t="s">
        <v>27</v>
      </c>
      <c r="Q1450" s="39" t="s">
        <v>2320</v>
      </c>
      <c r="R1450" s="45">
        <v>0</v>
      </c>
      <c r="S1450" s="41" t="s">
        <v>30184</v>
      </c>
      <c r="T1450" s="17">
        <v>1446</v>
      </c>
      <c r="U1450" s="6">
        <v>1693857509</v>
      </c>
    </row>
    <row r="1451" spans="2:21" ht="20" customHeight="1" x14ac:dyDescent="0.35">
      <c r="B1451" s="12">
        <v>45147</v>
      </c>
      <c r="C1451" s="6" t="s">
        <v>23</v>
      </c>
      <c r="D1451" s="6" t="s">
        <v>40</v>
      </c>
      <c r="E1451" s="6" t="s">
        <v>41</v>
      </c>
      <c r="F1451" s="6" t="s">
        <v>29851</v>
      </c>
      <c r="G1451" s="7" t="s">
        <v>28646</v>
      </c>
      <c r="H1451" s="6" t="s">
        <v>29852</v>
      </c>
      <c r="I1451" s="7" t="s">
        <v>28494</v>
      </c>
      <c r="J1451" s="6" t="str">
        <f t="shared" si="22"/>
        <v>Not Civilian Targeted</v>
      </c>
      <c r="K1451" s="6" t="s">
        <v>30498</v>
      </c>
      <c r="L1451" s="7" t="s">
        <v>226</v>
      </c>
      <c r="M1451" s="8">
        <v>31.8399</v>
      </c>
      <c r="N1451" s="8">
        <v>35.440800000000003</v>
      </c>
      <c r="O1451" s="7" t="s">
        <v>2193</v>
      </c>
      <c r="P1451" s="7" t="s">
        <v>72</v>
      </c>
      <c r="Q1451" s="39" t="s">
        <v>2321</v>
      </c>
      <c r="R1451" s="45">
        <v>0</v>
      </c>
      <c r="S1451" s="41" t="s">
        <v>30184</v>
      </c>
      <c r="T1451" s="17">
        <v>1447</v>
      </c>
      <c r="U1451" s="6">
        <v>1693857509</v>
      </c>
    </row>
    <row r="1452" spans="2:21" ht="20" customHeight="1" x14ac:dyDescent="0.35">
      <c r="B1452" s="12">
        <v>45147</v>
      </c>
      <c r="C1452" s="6" t="s">
        <v>23</v>
      </c>
      <c r="D1452" s="6" t="s">
        <v>4</v>
      </c>
      <c r="E1452" s="6" t="s">
        <v>24</v>
      </c>
      <c r="F1452" s="6" t="s">
        <v>29851</v>
      </c>
      <c r="G1452" s="7" t="s">
        <v>28486</v>
      </c>
      <c r="H1452" s="6" t="s">
        <v>29852</v>
      </c>
      <c r="I1452" s="7" t="s">
        <v>28494</v>
      </c>
      <c r="J1452" s="6" t="str">
        <f t="shared" si="22"/>
        <v>Not Civilian Targeted</v>
      </c>
      <c r="K1452" s="6" t="s">
        <v>30486</v>
      </c>
      <c r="L1452" s="7" t="s">
        <v>455</v>
      </c>
      <c r="M1452" s="8">
        <v>32.445700000000002</v>
      </c>
      <c r="N1452" s="8">
        <v>35.168199999999999</v>
      </c>
      <c r="O1452" s="7" t="s">
        <v>26</v>
      </c>
      <c r="P1452" s="7" t="s">
        <v>27</v>
      </c>
      <c r="Q1452" s="39" t="s">
        <v>2322</v>
      </c>
      <c r="R1452" s="45">
        <v>0</v>
      </c>
      <c r="S1452" s="41" t="s">
        <v>30184</v>
      </c>
      <c r="T1452" s="17">
        <v>1448</v>
      </c>
      <c r="U1452" s="6">
        <v>1693857509</v>
      </c>
    </row>
    <row r="1453" spans="2:21" ht="20" customHeight="1" x14ac:dyDescent="0.35">
      <c r="B1453" s="12">
        <v>45147</v>
      </c>
      <c r="C1453" s="6" t="s">
        <v>23</v>
      </c>
      <c r="D1453" s="6" t="s">
        <v>4</v>
      </c>
      <c r="E1453" s="6" t="s">
        <v>24</v>
      </c>
      <c r="F1453" s="6" t="s">
        <v>29851</v>
      </c>
      <c r="G1453" s="7" t="s">
        <v>28486</v>
      </c>
      <c r="H1453" s="6" t="s">
        <v>29852</v>
      </c>
      <c r="I1453" s="7" t="s">
        <v>28494</v>
      </c>
      <c r="J1453" s="6" t="str">
        <f t="shared" si="22"/>
        <v>Not Civilian Targeted</v>
      </c>
      <c r="K1453" s="6" t="s">
        <v>30482</v>
      </c>
      <c r="L1453" s="7" t="s">
        <v>17</v>
      </c>
      <c r="M1453" s="8">
        <v>31.704899999999999</v>
      </c>
      <c r="N1453" s="8">
        <v>35.203800000000001</v>
      </c>
      <c r="O1453" s="7" t="s">
        <v>194</v>
      </c>
      <c r="P1453" s="7" t="s">
        <v>27</v>
      </c>
      <c r="Q1453" s="39" t="s">
        <v>2323</v>
      </c>
      <c r="R1453" s="45">
        <v>0</v>
      </c>
      <c r="S1453" s="41" t="s">
        <v>30184</v>
      </c>
      <c r="T1453" s="17">
        <v>1449</v>
      </c>
      <c r="U1453" s="6">
        <v>1693857509</v>
      </c>
    </row>
    <row r="1454" spans="2:21" ht="20" customHeight="1" x14ac:dyDescent="0.35">
      <c r="B1454" s="12">
        <v>45147</v>
      </c>
      <c r="C1454" s="6" t="s">
        <v>23</v>
      </c>
      <c r="D1454" s="6" t="s">
        <v>4</v>
      </c>
      <c r="E1454" s="6" t="s">
        <v>24</v>
      </c>
      <c r="F1454" s="6" t="s">
        <v>29851</v>
      </c>
      <c r="G1454" s="7" t="s">
        <v>28486</v>
      </c>
      <c r="H1454" s="6" t="s">
        <v>29852</v>
      </c>
      <c r="I1454" s="7" t="s">
        <v>28527</v>
      </c>
      <c r="J1454" s="6" t="str">
        <f t="shared" si="22"/>
        <v>Not Civilian Targeted</v>
      </c>
      <c r="K1454" s="6" t="s">
        <v>30483</v>
      </c>
      <c r="L1454" s="7" t="s">
        <v>609</v>
      </c>
      <c r="M1454" s="8">
        <v>31.803100000000001</v>
      </c>
      <c r="N1454" s="8">
        <v>35.286999999999999</v>
      </c>
      <c r="O1454" s="7" t="s">
        <v>647</v>
      </c>
      <c r="P1454" s="7" t="s">
        <v>72</v>
      </c>
      <c r="Q1454" s="39" t="s">
        <v>2324</v>
      </c>
      <c r="R1454" s="45">
        <v>0</v>
      </c>
      <c r="S1454" s="41" t="s">
        <v>30184</v>
      </c>
      <c r="T1454" s="17">
        <v>1450</v>
      </c>
      <c r="U1454" s="6">
        <v>1693857509</v>
      </c>
    </row>
    <row r="1455" spans="2:21" ht="20" customHeight="1" x14ac:dyDescent="0.35">
      <c r="B1455" s="12">
        <v>45147</v>
      </c>
      <c r="C1455" s="6" t="s">
        <v>31212</v>
      </c>
      <c r="D1455" s="6" t="s">
        <v>31212</v>
      </c>
      <c r="E1455" s="6" t="s">
        <v>60</v>
      </c>
      <c r="F1455" s="6" t="s">
        <v>29852</v>
      </c>
      <c r="G1455" s="7" t="s">
        <v>28494</v>
      </c>
      <c r="H1455" s="6" t="s">
        <v>29851</v>
      </c>
      <c r="I1455" s="7" t="s">
        <v>29858</v>
      </c>
      <c r="J1455" s="6" t="str">
        <f t="shared" si="22"/>
        <v>Civilian Only Targeted</v>
      </c>
      <c r="K1455" s="6" t="s">
        <v>30507</v>
      </c>
      <c r="L1455" s="7" t="s">
        <v>1426</v>
      </c>
      <c r="M1455" s="8">
        <v>31.5304</v>
      </c>
      <c r="N1455" s="8">
        <v>34.421500000000002</v>
      </c>
      <c r="O1455" s="7" t="s">
        <v>178</v>
      </c>
      <c r="P1455" s="7" t="s">
        <v>27</v>
      </c>
      <c r="Q1455" s="39" t="s">
        <v>2325</v>
      </c>
      <c r="R1455" s="45">
        <v>0</v>
      </c>
      <c r="S1455" s="41" t="s">
        <v>30184</v>
      </c>
      <c r="T1455" s="17">
        <v>1451</v>
      </c>
      <c r="U1455" s="6">
        <v>1693857509</v>
      </c>
    </row>
    <row r="1456" spans="2:21" ht="20" customHeight="1" x14ac:dyDescent="0.35">
      <c r="B1456" s="12">
        <v>45147</v>
      </c>
      <c r="C1456" s="6" t="s">
        <v>23</v>
      </c>
      <c r="D1456" s="6" t="s">
        <v>40</v>
      </c>
      <c r="E1456" s="6" t="s">
        <v>41</v>
      </c>
      <c r="F1456" s="6" t="s">
        <v>29851</v>
      </c>
      <c r="G1456" s="7" t="s">
        <v>28487</v>
      </c>
      <c r="H1456" s="6" t="s">
        <v>29852</v>
      </c>
      <c r="I1456" s="7" t="s">
        <v>28494</v>
      </c>
      <c r="J1456" s="6" t="str">
        <f t="shared" si="22"/>
        <v>Not Civilian Targeted</v>
      </c>
      <c r="K1456" s="6" t="s">
        <v>30486</v>
      </c>
      <c r="L1456" s="7" t="s">
        <v>2043</v>
      </c>
      <c r="M1456" s="8">
        <v>32.4298</v>
      </c>
      <c r="N1456" s="8">
        <v>35.270600000000002</v>
      </c>
      <c r="O1456" s="7" t="s">
        <v>2326</v>
      </c>
      <c r="P1456" s="7" t="s">
        <v>38</v>
      </c>
      <c r="Q1456" s="39" t="s">
        <v>2327</v>
      </c>
      <c r="R1456" s="45">
        <v>0</v>
      </c>
      <c r="S1456" s="41" t="s">
        <v>30184</v>
      </c>
      <c r="T1456" s="17">
        <v>1452</v>
      </c>
      <c r="U1456" s="6">
        <v>1693857509</v>
      </c>
    </row>
    <row r="1457" spans="2:21" ht="20" customHeight="1" x14ac:dyDescent="0.35">
      <c r="B1457" s="12">
        <v>45147</v>
      </c>
      <c r="C1457" s="6" t="s">
        <v>23</v>
      </c>
      <c r="D1457" s="6" t="s">
        <v>4</v>
      </c>
      <c r="E1457" s="6" t="s">
        <v>24</v>
      </c>
      <c r="F1457" s="6" t="s">
        <v>29851</v>
      </c>
      <c r="G1457" s="7" t="s">
        <v>28486</v>
      </c>
      <c r="H1457" s="6" t="s">
        <v>29852</v>
      </c>
      <c r="I1457" s="7" t="s">
        <v>28494</v>
      </c>
      <c r="J1457" s="6" t="str">
        <f t="shared" si="22"/>
        <v>Not Civilian Targeted</v>
      </c>
      <c r="K1457" s="6" t="s">
        <v>30490</v>
      </c>
      <c r="L1457" s="7" t="s">
        <v>223</v>
      </c>
      <c r="M1457" s="8">
        <v>31.623000000000001</v>
      </c>
      <c r="N1457" s="8">
        <v>35.137099999999997</v>
      </c>
      <c r="O1457" s="7" t="s">
        <v>145</v>
      </c>
      <c r="P1457" s="7" t="s">
        <v>72</v>
      </c>
      <c r="Q1457" s="39" t="s">
        <v>2328</v>
      </c>
      <c r="R1457" s="45">
        <v>0</v>
      </c>
      <c r="S1457" s="41" t="s">
        <v>30184</v>
      </c>
      <c r="T1457" s="17">
        <v>1453</v>
      </c>
      <c r="U1457" s="6">
        <v>1693857509</v>
      </c>
    </row>
    <row r="1458" spans="2:21" ht="20" customHeight="1" x14ac:dyDescent="0.35">
      <c r="B1458" s="12">
        <v>45147</v>
      </c>
      <c r="C1458" s="6" t="s">
        <v>23</v>
      </c>
      <c r="D1458" s="6" t="s">
        <v>90</v>
      </c>
      <c r="E1458" s="6" t="s">
        <v>232</v>
      </c>
      <c r="F1458" s="6" t="s">
        <v>29851</v>
      </c>
      <c r="G1458" s="7" t="s">
        <v>28487</v>
      </c>
      <c r="H1458" s="6" t="s">
        <v>29852</v>
      </c>
      <c r="I1458" s="7" t="s">
        <v>28494</v>
      </c>
      <c r="J1458" s="6" t="str">
        <f t="shared" si="22"/>
        <v>Not Civilian Targeted</v>
      </c>
      <c r="K1458" s="6" t="s">
        <v>30490</v>
      </c>
      <c r="L1458" s="7" t="s">
        <v>92</v>
      </c>
      <c r="M1458" s="8">
        <v>31.6233</v>
      </c>
      <c r="N1458" s="8">
        <v>35.104500000000002</v>
      </c>
      <c r="O1458" s="7" t="s">
        <v>100</v>
      </c>
      <c r="P1458" s="7" t="s">
        <v>38</v>
      </c>
      <c r="Q1458" s="39" t="s">
        <v>2329</v>
      </c>
      <c r="R1458" s="45">
        <v>0</v>
      </c>
      <c r="S1458" s="41" t="s">
        <v>30184</v>
      </c>
      <c r="T1458" s="17">
        <v>1454</v>
      </c>
      <c r="U1458" s="6">
        <v>1693857509</v>
      </c>
    </row>
    <row r="1459" spans="2:21" ht="20" customHeight="1" x14ac:dyDescent="0.35">
      <c r="B1459" s="12">
        <v>45147</v>
      </c>
      <c r="C1459" s="6" t="s">
        <v>23</v>
      </c>
      <c r="D1459" s="6" t="s">
        <v>4</v>
      </c>
      <c r="E1459" s="6" t="s">
        <v>24</v>
      </c>
      <c r="F1459" s="6" t="s">
        <v>29851</v>
      </c>
      <c r="G1459" s="7" t="s">
        <v>28486</v>
      </c>
      <c r="H1459" s="6" t="s">
        <v>29852</v>
      </c>
      <c r="I1459" s="7" t="s">
        <v>28494</v>
      </c>
      <c r="J1459" s="6" t="str">
        <f t="shared" si="22"/>
        <v>Not Civilian Targeted</v>
      </c>
      <c r="K1459" s="6" t="s">
        <v>30483</v>
      </c>
      <c r="L1459" s="7" t="s">
        <v>1376</v>
      </c>
      <c r="M1459" s="8">
        <v>31.852</v>
      </c>
      <c r="N1459" s="8">
        <v>35.1845</v>
      </c>
      <c r="O1459" s="7" t="s">
        <v>88</v>
      </c>
      <c r="P1459" s="7" t="s">
        <v>60</v>
      </c>
      <c r="Q1459" s="39" t="s">
        <v>2330</v>
      </c>
      <c r="R1459" s="45">
        <v>0</v>
      </c>
      <c r="S1459" s="41" t="s">
        <v>30184</v>
      </c>
      <c r="T1459" s="17">
        <v>1455</v>
      </c>
      <c r="U1459" s="6">
        <v>1693857509</v>
      </c>
    </row>
    <row r="1460" spans="2:21" ht="20" customHeight="1" x14ac:dyDescent="0.35">
      <c r="B1460" s="12">
        <v>45147</v>
      </c>
      <c r="C1460" s="6" t="s">
        <v>23</v>
      </c>
      <c r="D1460" s="6" t="s">
        <v>4</v>
      </c>
      <c r="E1460" s="6" t="s">
        <v>24</v>
      </c>
      <c r="F1460" s="6" t="s">
        <v>29851</v>
      </c>
      <c r="G1460" s="7" t="s">
        <v>28486</v>
      </c>
      <c r="H1460" s="6" t="s">
        <v>29852</v>
      </c>
      <c r="I1460" s="7" t="s">
        <v>28494</v>
      </c>
      <c r="J1460" s="6" t="str">
        <f t="shared" si="22"/>
        <v>Not Civilian Targeted</v>
      </c>
      <c r="K1460" s="6" t="s">
        <v>30485</v>
      </c>
      <c r="L1460" s="7" t="s">
        <v>111</v>
      </c>
      <c r="M1460" s="8">
        <v>32.033299999999997</v>
      </c>
      <c r="N1460" s="8">
        <v>35.265500000000003</v>
      </c>
      <c r="O1460" s="7" t="s">
        <v>88</v>
      </c>
      <c r="P1460" s="7" t="s">
        <v>60</v>
      </c>
      <c r="Q1460" s="39" t="s">
        <v>2331</v>
      </c>
      <c r="R1460" s="45">
        <v>0</v>
      </c>
      <c r="S1460" s="41" t="s">
        <v>30184</v>
      </c>
      <c r="T1460" s="17">
        <v>1456</v>
      </c>
      <c r="U1460" s="6">
        <v>1693857509</v>
      </c>
    </row>
    <row r="1461" spans="2:21" ht="20" customHeight="1" x14ac:dyDescent="0.35">
      <c r="B1461" s="12">
        <v>45147</v>
      </c>
      <c r="C1461" s="6" t="s">
        <v>23</v>
      </c>
      <c r="D1461" s="6" t="s">
        <v>4</v>
      </c>
      <c r="E1461" s="6" t="s">
        <v>24</v>
      </c>
      <c r="F1461" s="6" t="s">
        <v>29851</v>
      </c>
      <c r="G1461" s="7" t="s">
        <v>28486</v>
      </c>
      <c r="H1461" s="6" t="s">
        <v>29852</v>
      </c>
      <c r="I1461" s="7" t="s">
        <v>28494</v>
      </c>
      <c r="J1461" s="6" t="str">
        <f t="shared" si="22"/>
        <v>Not Civilian Targeted</v>
      </c>
      <c r="K1461" s="6" t="s">
        <v>30485</v>
      </c>
      <c r="L1461" s="7" t="s">
        <v>143</v>
      </c>
      <c r="M1461" s="8">
        <v>31.916699999999999</v>
      </c>
      <c r="N1461" s="8">
        <v>35.2333</v>
      </c>
      <c r="O1461" s="7" t="s">
        <v>88</v>
      </c>
      <c r="P1461" s="7" t="s">
        <v>60</v>
      </c>
      <c r="Q1461" s="39" t="s">
        <v>2332</v>
      </c>
      <c r="R1461" s="45">
        <v>0</v>
      </c>
      <c r="S1461" s="41" t="s">
        <v>30184</v>
      </c>
      <c r="T1461" s="17">
        <v>1457</v>
      </c>
      <c r="U1461" s="6">
        <v>1693857509</v>
      </c>
    </row>
    <row r="1462" spans="2:21" ht="20" customHeight="1" x14ac:dyDescent="0.35">
      <c r="B1462" s="12">
        <v>45147</v>
      </c>
      <c r="C1462" s="6" t="s">
        <v>23</v>
      </c>
      <c r="D1462" s="6" t="s">
        <v>4</v>
      </c>
      <c r="E1462" s="6" t="s">
        <v>24</v>
      </c>
      <c r="F1462" s="6" t="s">
        <v>29852</v>
      </c>
      <c r="G1462" s="7" t="s">
        <v>28485</v>
      </c>
      <c r="H1462" s="6" t="s">
        <v>29851</v>
      </c>
      <c r="I1462" s="7" t="s">
        <v>29173</v>
      </c>
      <c r="J1462" s="6" t="str">
        <f t="shared" si="22"/>
        <v>Civilian Only Targeted</v>
      </c>
      <c r="K1462" s="6" t="s">
        <v>30485</v>
      </c>
      <c r="L1462" s="7" t="s">
        <v>714</v>
      </c>
      <c r="M1462" s="8">
        <v>32.019199999999998</v>
      </c>
      <c r="N1462" s="8">
        <v>35.347799999999999</v>
      </c>
      <c r="O1462" s="7" t="s">
        <v>88</v>
      </c>
      <c r="P1462" s="7" t="s">
        <v>60</v>
      </c>
      <c r="Q1462" s="39" t="s">
        <v>2333</v>
      </c>
      <c r="R1462" s="45">
        <v>0</v>
      </c>
      <c r="S1462" s="41" t="s">
        <v>30184</v>
      </c>
      <c r="T1462" s="17">
        <v>1458</v>
      </c>
      <c r="U1462" s="6">
        <v>1693857509</v>
      </c>
    </row>
    <row r="1463" spans="2:21" ht="20" customHeight="1" x14ac:dyDescent="0.35">
      <c r="B1463" s="12">
        <v>45147</v>
      </c>
      <c r="C1463" s="6" t="s">
        <v>23</v>
      </c>
      <c r="D1463" s="6" t="s">
        <v>40</v>
      </c>
      <c r="E1463" s="6" t="s">
        <v>41</v>
      </c>
      <c r="F1463" s="6" t="s">
        <v>29851</v>
      </c>
      <c r="G1463" s="7" t="s">
        <v>28511</v>
      </c>
      <c r="H1463" s="6" t="s">
        <v>29852</v>
      </c>
      <c r="I1463" s="7" t="s">
        <v>28494</v>
      </c>
      <c r="J1463" s="6" t="str">
        <f t="shared" si="22"/>
        <v>Not Civilian Targeted</v>
      </c>
      <c r="K1463" s="6" t="s">
        <v>30484</v>
      </c>
      <c r="L1463" s="7" t="s">
        <v>29</v>
      </c>
      <c r="M1463" s="8">
        <v>32.2211</v>
      </c>
      <c r="N1463" s="8">
        <v>35.254399999999997</v>
      </c>
      <c r="O1463" s="7" t="s">
        <v>1343</v>
      </c>
      <c r="P1463" s="7" t="s">
        <v>1106</v>
      </c>
      <c r="Q1463" s="39" t="s">
        <v>2334</v>
      </c>
      <c r="R1463" s="45">
        <v>0</v>
      </c>
      <c r="S1463" s="41" t="s">
        <v>30184</v>
      </c>
      <c r="T1463" s="17">
        <v>1459</v>
      </c>
      <c r="U1463" s="6">
        <v>1693857509</v>
      </c>
    </row>
    <row r="1464" spans="2:21" ht="20" customHeight="1" x14ac:dyDescent="0.35">
      <c r="B1464" s="12">
        <v>45147</v>
      </c>
      <c r="C1464" s="6" t="s">
        <v>31212</v>
      </c>
      <c r="D1464" s="6" t="s">
        <v>31212</v>
      </c>
      <c r="E1464" s="6" t="s">
        <v>60</v>
      </c>
      <c r="F1464" s="6" t="s">
        <v>29852</v>
      </c>
      <c r="G1464" s="7" t="s">
        <v>28494</v>
      </c>
      <c r="H1464" s="6" t="s">
        <v>29851</v>
      </c>
      <c r="I1464" s="7" t="s">
        <v>29856</v>
      </c>
      <c r="J1464" s="6" t="str">
        <f t="shared" si="22"/>
        <v>Civilian Only Targeted</v>
      </c>
      <c r="K1464" s="6" t="s">
        <v>30495</v>
      </c>
      <c r="L1464" s="7" t="s">
        <v>177</v>
      </c>
      <c r="M1464" s="8">
        <v>31.4178</v>
      </c>
      <c r="N1464" s="8">
        <v>34.350299999999997</v>
      </c>
      <c r="O1464" s="7" t="s">
        <v>88</v>
      </c>
      <c r="P1464" s="7" t="s">
        <v>60</v>
      </c>
      <c r="Q1464" s="39" t="s">
        <v>2335</v>
      </c>
      <c r="R1464" s="45">
        <v>0</v>
      </c>
      <c r="S1464" s="41" t="s">
        <v>30184</v>
      </c>
      <c r="T1464" s="17">
        <v>1460</v>
      </c>
      <c r="U1464" s="6">
        <v>1693857509</v>
      </c>
    </row>
    <row r="1465" spans="2:21" ht="20" customHeight="1" x14ac:dyDescent="0.35">
      <c r="B1465" s="12">
        <v>45146</v>
      </c>
      <c r="C1465" s="6" t="s">
        <v>3</v>
      </c>
      <c r="D1465" s="6" t="s">
        <v>10</v>
      </c>
      <c r="E1465" s="6" t="s">
        <v>11</v>
      </c>
      <c r="F1465" s="6" t="s">
        <v>29852</v>
      </c>
      <c r="G1465" s="7" t="s">
        <v>28498</v>
      </c>
      <c r="H1465" s="6" t="s">
        <v>29851</v>
      </c>
      <c r="I1465" s="7" t="s">
        <v>28527</v>
      </c>
      <c r="J1465" s="6" t="str">
        <f t="shared" si="22"/>
        <v>Not Civilian Targeted</v>
      </c>
      <c r="K1465" s="6" t="s">
        <v>30488</v>
      </c>
      <c r="L1465" s="7" t="s">
        <v>672</v>
      </c>
      <c r="M1465" s="8">
        <v>32.146099999999997</v>
      </c>
      <c r="N1465" s="8">
        <v>34.839399999999998</v>
      </c>
      <c r="O1465" s="7" t="s">
        <v>152</v>
      </c>
      <c r="P1465" s="7" t="s">
        <v>8</v>
      </c>
      <c r="Q1465" s="39" t="s">
        <v>2336</v>
      </c>
      <c r="R1465" s="45">
        <v>0</v>
      </c>
      <c r="S1465" s="41" t="s">
        <v>30188</v>
      </c>
      <c r="T1465" s="17">
        <v>1461</v>
      </c>
      <c r="U1465" s="6">
        <v>1693857508</v>
      </c>
    </row>
    <row r="1466" spans="2:21" ht="20" customHeight="1" x14ac:dyDescent="0.35">
      <c r="B1466" s="12">
        <v>45146</v>
      </c>
      <c r="C1466" s="6" t="s">
        <v>3</v>
      </c>
      <c r="D1466" s="6" t="s">
        <v>10</v>
      </c>
      <c r="E1466" s="6" t="s">
        <v>16</v>
      </c>
      <c r="F1466" s="6" t="s">
        <v>29852</v>
      </c>
      <c r="G1466" s="7" t="s">
        <v>28515</v>
      </c>
      <c r="H1466" s="6" t="s">
        <v>29851</v>
      </c>
      <c r="I1466" s="7" t="s">
        <v>29853</v>
      </c>
      <c r="J1466" s="6" t="str">
        <f t="shared" si="22"/>
        <v>Not Civilian Targeted</v>
      </c>
      <c r="K1466" s="6" t="s">
        <v>30500</v>
      </c>
      <c r="L1466" s="7" t="s">
        <v>2337</v>
      </c>
      <c r="M1466" s="8">
        <v>32.553800000000003</v>
      </c>
      <c r="N1466" s="8">
        <v>35.184100000000001</v>
      </c>
      <c r="O1466" s="7" t="s">
        <v>182</v>
      </c>
      <c r="P1466" s="7" t="s">
        <v>32</v>
      </c>
      <c r="Q1466" s="39" t="s">
        <v>2338</v>
      </c>
      <c r="R1466" s="45">
        <v>0</v>
      </c>
      <c r="S1466" s="41" t="s">
        <v>30184</v>
      </c>
      <c r="T1466" s="17">
        <v>1462</v>
      </c>
      <c r="U1466" s="6">
        <v>1693857508</v>
      </c>
    </row>
    <row r="1467" spans="2:21" ht="20" customHeight="1" x14ac:dyDescent="0.35">
      <c r="B1467" s="12">
        <v>45146</v>
      </c>
      <c r="C1467" s="6" t="s">
        <v>3</v>
      </c>
      <c r="D1467" s="6" t="s">
        <v>10</v>
      </c>
      <c r="E1467" s="6" t="s">
        <v>16</v>
      </c>
      <c r="F1467" s="6" t="s">
        <v>29852</v>
      </c>
      <c r="G1467" s="7" t="s">
        <v>28498</v>
      </c>
      <c r="H1467" s="6" t="s">
        <v>29851</v>
      </c>
      <c r="I1467" s="7" t="s">
        <v>29853</v>
      </c>
      <c r="J1467" s="6" t="str">
        <f t="shared" si="22"/>
        <v>Not Civilian Targeted</v>
      </c>
      <c r="K1467" s="6" t="s">
        <v>30493</v>
      </c>
      <c r="L1467" s="7" t="s">
        <v>154</v>
      </c>
      <c r="M1467" s="8">
        <v>31.768999999999998</v>
      </c>
      <c r="N1467" s="8">
        <v>35.216299999999997</v>
      </c>
      <c r="O1467" s="7" t="s">
        <v>152</v>
      </c>
      <c r="P1467" s="7" t="s">
        <v>8</v>
      </c>
      <c r="Q1467" s="39" t="s">
        <v>2339</v>
      </c>
      <c r="R1467" s="45">
        <v>0</v>
      </c>
      <c r="S1467" s="41" t="s">
        <v>30184</v>
      </c>
      <c r="T1467" s="17">
        <v>1463</v>
      </c>
      <c r="U1467" s="6">
        <v>1693857508</v>
      </c>
    </row>
    <row r="1468" spans="2:21" ht="20" customHeight="1" x14ac:dyDescent="0.35">
      <c r="B1468" s="12">
        <v>45146</v>
      </c>
      <c r="C1468" s="6" t="s">
        <v>3</v>
      </c>
      <c r="D1468" s="6" t="s">
        <v>10</v>
      </c>
      <c r="E1468" s="6" t="s">
        <v>16</v>
      </c>
      <c r="F1468" s="6" t="s">
        <v>29852</v>
      </c>
      <c r="G1468" s="7" t="s">
        <v>28498</v>
      </c>
      <c r="H1468" s="6" t="s">
        <v>29851</v>
      </c>
      <c r="I1468" s="7" t="s">
        <v>29853</v>
      </c>
      <c r="J1468" s="6" t="str">
        <f t="shared" si="22"/>
        <v>Not Civilian Targeted</v>
      </c>
      <c r="K1468" s="6" t="s">
        <v>30505</v>
      </c>
      <c r="L1468" s="7" t="s">
        <v>345</v>
      </c>
      <c r="M1468" s="8">
        <v>31.894200000000001</v>
      </c>
      <c r="N1468" s="8">
        <v>34.811999999999998</v>
      </c>
      <c r="O1468" s="7" t="s">
        <v>152</v>
      </c>
      <c r="P1468" s="7" t="s">
        <v>8</v>
      </c>
      <c r="Q1468" s="39" t="s">
        <v>2340</v>
      </c>
      <c r="R1468" s="45">
        <v>0</v>
      </c>
      <c r="S1468" s="41" t="s">
        <v>30184</v>
      </c>
      <c r="T1468" s="17">
        <v>1464</v>
      </c>
      <c r="U1468" s="6">
        <v>1693857508</v>
      </c>
    </row>
    <row r="1469" spans="2:21" ht="20" customHeight="1" x14ac:dyDescent="0.35">
      <c r="B1469" s="12">
        <v>45146</v>
      </c>
      <c r="C1469" s="6" t="s">
        <v>31212</v>
      </c>
      <c r="D1469" s="6" t="s">
        <v>31212</v>
      </c>
      <c r="E1469" s="6" t="s">
        <v>250</v>
      </c>
      <c r="F1469" s="6" t="s">
        <v>29852</v>
      </c>
      <c r="G1469" s="7" t="s">
        <v>28494</v>
      </c>
      <c r="H1469" s="6" t="s">
        <v>29851</v>
      </c>
      <c r="I1469" s="7" t="s">
        <v>29863</v>
      </c>
      <c r="J1469" s="6" t="str">
        <f t="shared" si="22"/>
        <v>Civilian Only Targeted</v>
      </c>
      <c r="K1469" s="6" t="s">
        <v>30484</v>
      </c>
      <c r="L1469" s="7" t="s">
        <v>1529</v>
      </c>
      <c r="M1469" s="8">
        <v>32.220500000000001</v>
      </c>
      <c r="N1469" s="8">
        <v>35.298200000000001</v>
      </c>
      <c r="O1469" s="7" t="s">
        <v>2341</v>
      </c>
      <c r="P1469" s="7" t="s">
        <v>72</v>
      </c>
      <c r="Q1469" s="39" t="s">
        <v>2342</v>
      </c>
      <c r="R1469" s="45">
        <v>0</v>
      </c>
      <c r="S1469" s="41" t="s">
        <v>30184</v>
      </c>
      <c r="T1469" s="17">
        <v>1465</v>
      </c>
      <c r="U1469" s="6">
        <v>1693857509</v>
      </c>
    </row>
    <row r="1470" spans="2:21" ht="20" customHeight="1" x14ac:dyDescent="0.35">
      <c r="B1470" s="12">
        <v>45146</v>
      </c>
      <c r="C1470" s="6" t="s">
        <v>23</v>
      </c>
      <c r="D1470" s="6" t="s">
        <v>4</v>
      </c>
      <c r="E1470" s="6" t="s">
        <v>24</v>
      </c>
      <c r="F1470" s="6" t="s">
        <v>29851</v>
      </c>
      <c r="G1470" s="7" t="s">
        <v>28486</v>
      </c>
      <c r="H1470" s="6" t="s">
        <v>29852</v>
      </c>
      <c r="I1470" s="7" t="s">
        <v>28494</v>
      </c>
      <c r="J1470" s="6" t="str">
        <f t="shared" si="22"/>
        <v>Not Civilian Targeted</v>
      </c>
      <c r="K1470" s="6" t="s">
        <v>30485</v>
      </c>
      <c r="L1470" s="7" t="s">
        <v>1403</v>
      </c>
      <c r="M1470" s="8">
        <v>31.987200000000001</v>
      </c>
      <c r="N1470" s="8">
        <v>35.157899999999998</v>
      </c>
      <c r="O1470" s="7" t="s">
        <v>140</v>
      </c>
      <c r="P1470" s="7" t="s">
        <v>72</v>
      </c>
      <c r="Q1470" s="39" t="s">
        <v>2343</v>
      </c>
      <c r="R1470" s="45">
        <v>0</v>
      </c>
      <c r="S1470" s="41" t="s">
        <v>30184</v>
      </c>
      <c r="T1470" s="17">
        <v>1466</v>
      </c>
      <c r="U1470" s="6">
        <v>1693857509</v>
      </c>
    </row>
    <row r="1471" spans="2:21" ht="20" customHeight="1" x14ac:dyDescent="0.35">
      <c r="B1471" s="12">
        <v>45146</v>
      </c>
      <c r="C1471" s="6" t="s">
        <v>23</v>
      </c>
      <c r="D1471" s="6" t="s">
        <v>4</v>
      </c>
      <c r="E1471" s="6" t="s">
        <v>24</v>
      </c>
      <c r="F1471" s="6" t="s">
        <v>29851</v>
      </c>
      <c r="G1471" s="7" t="s">
        <v>28486</v>
      </c>
      <c r="H1471" s="6" t="s">
        <v>29852</v>
      </c>
      <c r="I1471" s="7" t="s">
        <v>28527</v>
      </c>
      <c r="J1471" s="6" t="str">
        <f t="shared" si="22"/>
        <v>Not Civilian Targeted</v>
      </c>
      <c r="K1471" s="6" t="s">
        <v>30483</v>
      </c>
      <c r="L1471" s="7" t="s">
        <v>1109</v>
      </c>
      <c r="M1471" s="8">
        <v>31.782699999999998</v>
      </c>
      <c r="N1471" s="8">
        <v>35.249299999999998</v>
      </c>
      <c r="O1471" s="7" t="s">
        <v>7</v>
      </c>
      <c r="P1471" s="7" t="s">
        <v>8</v>
      </c>
      <c r="Q1471" s="39" t="s">
        <v>2344</v>
      </c>
      <c r="R1471" s="45">
        <v>0</v>
      </c>
      <c r="S1471" s="41" t="s">
        <v>30184</v>
      </c>
      <c r="T1471" s="17">
        <v>1467</v>
      </c>
      <c r="U1471" s="6">
        <v>1693857509</v>
      </c>
    </row>
    <row r="1472" spans="2:21" ht="20" customHeight="1" x14ac:dyDescent="0.35">
      <c r="B1472" s="12">
        <v>45146</v>
      </c>
      <c r="C1472" s="6" t="s">
        <v>31212</v>
      </c>
      <c r="D1472" s="6" t="s">
        <v>31212</v>
      </c>
      <c r="E1472" s="6" t="s">
        <v>60</v>
      </c>
      <c r="F1472" s="6" t="s">
        <v>29852</v>
      </c>
      <c r="G1472" s="7" t="s">
        <v>28494</v>
      </c>
      <c r="H1472" s="6" t="s">
        <v>29851</v>
      </c>
      <c r="I1472" s="7" t="s">
        <v>29858</v>
      </c>
      <c r="J1472" s="6" t="str">
        <f t="shared" si="22"/>
        <v>Civilian Only Targeted</v>
      </c>
      <c r="K1472" s="6" t="s">
        <v>30497</v>
      </c>
      <c r="L1472" s="7" t="s">
        <v>380</v>
      </c>
      <c r="M1472" s="8">
        <v>31.5839</v>
      </c>
      <c r="N1472" s="8">
        <v>34.465899999999998</v>
      </c>
      <c r="O1472" s="7" t="s">
        <v>82</v>
      </c>
      <c r="P1472" s="7" t="s">
        <v>27</v>
      </c>
      <c r="Q1472" s="39" t="s">
        <v>2345</v>
      </c>
      <c r="R1472" s="45">
        <v>0</v>
      </c>
      <c r="S1472" s="41" t="s">
        <v>30184</v>
      </c>
      <c r="T1472" s="17">
        <v>1468</v>
      </c>
      <c r="U1472" s="6">
        <v>1693857509</v>
      </c>
    </row>
    <row r="1473" spans="2:21" ht="20" customHeight="1" x14ac:dyDescent="0.35">
      <c r="B1473" s="12">
        <v>45146</v>
      </c>
      <c r="C1473" s="6" t="s">
        <v>31212</v>
      </c>
      <c r="D1473" s="6" t="s">
        <v>31212</v>
      </c>
      <c r="E1473" s="6" t="s">
        <v>250</v>
      </c>
      <c r="F1473" s="6" t="s">
        <v>29852</v>
      </c>
      <c r="G1473" s="7" t="s">
        <v>28494</v>
      </c>
      <c r="H1473" s="6" t="s">
        <v>29851</v>
      </c>
      <c r="I1473" s="7" t="s">
        <v>29173</v>
      </c>
      <c r="J1473" s="6" t="str">
        <f t="shared" si="22"/>
        <v>Civilian Only Targeted</v>
      </c>
      <c r="K1473" s="6" t="s">
        <v>30484</v>
      </c>
      <c r="L1473" s="7" t="s">
        <v>30</v>
      </c>
      <c r="M1473" s="8">
        <v>32.152200000000001</v>
      </c>
      <c r="N1473" s="8">
        <v>35.256700000000002</v>
      </c>
      <c r="O1473" s="7" t="s">
        <v>26</v>
      </c>
      <c r="P1473" s="7" t="s">
        <v>27</v>
      </c>
      <c r="Q1473" s="39" t="s">
        <v>2346</v>
      </c>
      <c r="R1473" s="45">
        <v>0</v>
      </c>
      <c r="S1473" s="41" t="s">
        <v>30184</v>
      </c>
      <c r="T1473" s="17">
        <v>1469</v>
      </c>
      <c r="U1473" s="6">
        <v>1693857509</v>
      </c>
    </row>
    <row r="1474" spans="2:21" ht="20" customHeight="1" x14ac:dyDescent="0.35">
      <c r="B1474" s="12">
        <v>45146</v>
      </c>
      <c r="C1474" s="6" t="s">
        <v>3</v>
      </c>
      <c r="D1474" s="6" t="s">
        <v>10</v>
      </c>
      <c r="E1474" s="6" t="s">
        <v>16</v>
      </c>
      <c r="F1474" s="6" t="s">
        <v>29851</v>
      </c>
      <c r="G1474" s="7" t="s">
        <v>28682</v>
      </c>
      <c r="H1474" s="6" t="s">
        <v>29852</v>
      </c>
      <c r="I1474" s="7" t="s">
        <v>29853</v>
      </c>
      <c r="J1474" s="6" t="str">
        <f t="shared" si="22"/>
        <v>Not Civilian Targeted</v>
      </c>
      <c r="K1474" s="6" t="s">
        <v>30489</v>
      </c>
      <c r="L1474" s="7" t="s">
        <v>74</v>
      </c>
      <c r="M1474" s="8">
        <v>32.310400000000001</v>
      </c>
      <c r="N1474" s="8">
        <v>35.028599999999997</v>
      </c>
      <c r="O1474" s="7" t="s">
        <v>7</v>
      </c>
      <c r="P1474" s="7" t="s">
        <v>8</v>
      </c>
      <c r="Q1474" s="39" t="s">
        <v>2347</v>
      </c>
      <c r="R1474" s="45">
        <v>0</v>
      </c>
      <c r="S1474" s="41" t="s">
        <v>30184</v>
      </c>
      <c r="T1474" s="17">
        <v>1470</v>
      </c>
      <c r="U1474" s="6">
        <v>1693857509</v>
      </c>
    </row>
    <row r="1475" spans="2:21" ht="20" customHeight="1" x14ac:dyDescent="0.35">
      <c r="B1475" s="12">
        <v>45146</v>
      </c>
      <c r="C1475" s="6" t="s">
        <v>23</v>
      </c>
      <c r="D1475" s="6" t="s">
        <v>4</v>
      </c>
      <c r="E1475" s="6" t="s">
        <v>24</v>
      </c>
      <c r="F1475" s="6" t="s">
        <v>29851</v>
      </c>
      <c r="G1475" s="7" t="s">
        <v>28486</v>
      </c>
      <c r="H1475" s="6" t="s">
        <v>29852</v>
      </c>
      <c r="I1475" s="7" t="s">
        <v>28494</v>
      </c>
      <c r="J1475" s="6" t="str">
        <f t="shared" si="22"/>
        <v>Not Civilian Targeted</v>
      </c>
      <c r="K1475" s="6" t="s">
        <v>30485</v>
      </c>
      <c r="L1475" s="7" t="s">
        <v>416</v>
      </c>
      <c r="M1475" s="8">
        <v>31.9696</v>
      </c>
      <c r="N1475" s="8">
        <v>35.194099999999999</v>
      </c>
      <c r="O1475" s="7" t="s">
        <v>88</v>
      </c>
      <c r="P1475" s="7" t="s">
        <v>60</v>
      </c>
      <c r="Q1475" s="39" t="s">
        <v>2348</v>
      </c>
      <c r="R1475" s="45">
        <v>0</v>
      </c>
      <c r="S1475" s="41" t="s">
        <v>30184</v>
      </c>
      <c r="T1475" s="17">
        <v>1471</v>
      </c>
      <c r="U1475" s="6">
        <v>1693857509</v>
      </c>
    </row>
    <row r="1476" spans="2:21" ht="20" customHeight="1" x14ac:dyDescent="0.35">
      <c r="B1476" s="12">
        <v>45146</v>
      </c>
      <c r="C1476" s="6" t="s">
        <v>23</v>
      </c>
      <c r="D1476" s="6" t="s">
        <v>53</v>
      </c>
      <c r="E1476" s="6" t="s">
        <v>54</v>
      </c>
      <c r="F1476" s="6" t="s">
        <v>29851</v>
      </c>
      <c r="G1476" s="7" t="s">
        <v>28487</v>
      </c>
      <c r="H1476" s="6" t="s">
        <v>29852</v>
      </c>
      <c r="I1476" s="7" t="s">
        <v>29854</v>
      </c>
      <c r="J1476" s="6" t="str">
        <f t="shared" si="22"/>
        <v>Not Civilian Only Targeted</v>
      </c>
      <c r="K1476" s="6" t="s">
        <v>30485</v>
      </c>
      <c r="L1476" s="7" t="s">
        <v>488</v>
      </c>
      <c r="M1476" s="8">
        <v>32.008899999999997</v>
      </c>
      <c r="N1476" s="8">
        <v>35.1646</v>
      </c>
      <c r="O1476" s="7" t="s">
        <v>2349</v>
      </c>
      <c r="P1476" s="7" t="s">
        <v>38</v>
      </c>
      <c r="Q1476" s="39" t="s">
        <v>2350</v>
      </c>
      <c r="R1476" s="45">
        <v>0</v>
      </c>
      <c r="S1476" s="41" t="s">
        <v>30184</v>
      </c>
      <c r="T1476" s="17">
        <v>1472</v>
      </c>
      <c r="U1476" s="6">
        <v>1693857509</v>
      </c>
    </row>
    <row r="1477" spans="2:21" ht="20" customHeight="1" x14ac:dyDescent="0.35">
      <c r="B1477" s="12">
        <v>45146</v>
      </c>
      <c r="C1477" s="6" t="s">
        <v>23</v>
      </c>
      <c r="D1477" s="6" t="s">
        <v>4</v>
      </c>
      <c r="E1477" s="6" t="s">
        <v>24</v>
      </c>
      <c r="F1477" s="6" t="s">
        <v>29851</v>
      </c>
      <c r="G1477" s="7" t="s">
        <v>28486</v>
      </c>
      <c r="H1477" s="6" t="s">
        <v>29852</v>
      </c>
      <c r="I1477" s="7" t="s">
        <v>28494</v>
      </c>
      <c r="J1477" s="6" t="str">
        <f t="shared" si="22"/>
        <v>Not Civilian Targeted</v>
      </c>
      <c r="K1477" s="6" t="s">
        <v>30489</v>
      </c>
      <c r="L1477" s="7" t="s">
        <v>2110</v>
      </c>
      <c r="M1477" s="8">
        <v>32.385599999999997</v>
      </c>
      <c r="N1477" s="8">
        <v>35.051200000000001</v>
      </c>
      <c r="O1477" s="7" t="s">
        <v>145</v>
      </c>
      <c r="P1477" s="7" t="s">
        <v>72</v>
      </c>
      <c r="Q1477" s="39" t="s">
        <v>2351</v>
      </c>
      <c r="R1477" s="45">
        <v>0</v>
      </c>
      <c r="S1477" s="41" t="s">
        <v>30184</v>
      </c>
      <c r="T1477" s="17">
        <v>1473</v>
      </c>
      <c r="U1477" s="6">
        <v>1693857509</v>
      </c>
    </row>
    <row r="1478" spans="2:21" ht="20" customHeight="1" x14ac:dyDescent="0.35">
      <c r="B1478" s="12">
        <v>45146</v>
      </c>
      <c r="C1478" s="6" t="s">
        <v>23</v>
      </c>
      <c r="D1478" s="6" t="s">
        <v>4</v>
      </c>
      <c r="E1478" s="6" t="s">
        <v>24</v>
      </c>
      <c r="F1478" s="6" t="s">
        <v>29851</v>
      </c>
      <c r="G1478" s="7" t="s">
        <v>28486</v>
      </c>
      <c r="H1478" s="6" t="s">
        <v>29852</v>
      </c>
      <c r="I1478" s="7" t="s">
        <v>29854</v>
      </c>
      <c r="J1478" s="6" t="str">
        <f t="shared" ref="J1478:J1541" si="23">IF(ISNUMBER(SEARCH("Civilians", I1478)),  IF(OR(ISNUMBER(SEARCH("Hamas", I1478)), ISNUMBER(SEARCH("Settlers", I1478)), ISNUMBER(SEARCH("Armed", I1478)), ISNUMBER(SEARCH("Police", I1478)), ISNUMBER(SEARCH("Military", I1478))),"Not Civilian Only Targeted","Civilian Only Targeted"),"Not Civilian Targeted")</f>
        <v>Not Civilian Only Targeted</v>
      </c>
      <c r="K1478" s="6" t="s">
        <v>30485</v>
      </c>
      <c r="L1478" s="7" t="s">
        <v>111</v>
      </c>
      <c r="M1478" s="8">
        <v>32.033299999999997</v>
      </c>
      <c r="N1478" s="8">
        <v>35.265500000000003</v>
      </c>
      <c r="O1478" s="7" t="s">
        <v>883</v>
      </c>
      <c r="P1478" s="7" t="s">
        <v>38</v>
      </c>
      <c r="Q1478" s="39" t="s">
        <v>2352</v>
      </c>
      <c r="R1478" s="45">
        <v>0</v>
      </c>
      <c r="S1478" s="41" t="s">
        <v>30184</v>
      </c>
      <c r="T1478" s="17">
        <v>1474</v>
      </c>
      <c r="U1478" s="6">
        <v>1693857509</v>
      </c>
    </row>
    <row r="1479" spans="2:21" ht="20" customHeight="1" x14ac:dyDescent="0.35">
      <c r="B1479" s="12">
        <v>45146</v>
      </c>
      <c r="C1479" s="6" t="s">
        <v>31212</v>
      </c>
      <c r="D1479" s="6" t="s">
        <v>31212</v>
      </c>
      <c r="E1479" s="6" t="s">
        <v>60</v>
      </c>
      <c r="F1479" s="6" t="s">
        <v>29852</v>
      </c>
      <c r="G1479" s="7" t="s">
        <v>28494</v>
      </c>
      <c r="H1479" s="6" t="s">
        <v>29851</v>
      </c>
      <c r="I1479" s="7" t="s">
        <v>29856</v>
      </c>
      <c r="J1479" s="6" t="str">
        <f t="shared" si="23"/>
        <v>Civilian Only Targeted</v>
      </c>
      <c r="K1479" s="6" t="s">
        <v>30495</v>
      </c>
      <c r="L1479" s="7" t="s">
        <v>177</v>
      </c>
      <c r="M1479" s="8">
        <v>31.4178</v>
      </c>
      <c r="N1479" s="8">
        <v>34.350299999999997</v>
      </c>
      <c r="O1479" s="7" t="s">
        <v>178</v>
      </c>
      <c r="P1479" s="7" t="s">
        <v>27</v>
      </c>
      <c r="Q1479" s="39" t="s">
        <v>2353</v>
      </c>
      <c r="R1479" s="45">
        <v>0</v>
      </c>
      <c r="S1479" s="41" t="s">
        <v>30184</v>
      </c>
      <c r="T1479" s="17">
        <v>1475</v>
      </c>
      <c r="U1479" s="6">
        <v>1693857509</v>
      </c>
    </row>
    <row r="1480" spans="2:21" ht="20" customHeight="1" x14ac:dyDescent="0.35">
      <c r="B1480" s="12">
        <v>45146</v>
      </c>
      <c r="C1480" s="6" t="s">
        <v>23</v>
      </c>
      <c r="D1480" s="6" t="s">
        <v>4</v>
      </c>
      <c r="E1480" s="6" t="s">
        <v>24</v>
      </c>
      <c r="F1480" s="6" t="s">
        <v>29851</v>
      </c>
      <c r="G1480" s="7" t="s">
        <v>28486</v>
      </c>
      <c r="H1480" s="6" t="s">
        <v>29852</v>
      </c>
      <c r="I1480" s="7" t="s">
        <v>28494</v>
      </c>
      <c r="J1480" s="6" t="str">
        <f t="shared" si="23"/>
        <v>Not Civilian Targeted</v>
      </c>
      <c r="K1480" s="6" t="s">
        <v>30485</v>
      </c>
      <c r="L1480" s="7" t="s">
        <v>1408</v>
      </c>
      <c r="M1480" s="8">
        <v>31.976299999999998</v>
      </c>
      <c r="N1480" s="8">
        <v>35.261299999999999</v>
      </c>
      <c r="O1480" s="7" t="s">
        <v>88</v>
      </c>
      <c r="P1480" s="7" t="s">
        <v>60</v>
      </c>
      <c r="Q1480" s="39" t="s">
        <v>2354</v>
      </c>
      <c r="R1480" s="45">
        <v>0</v>
      </c>
      <c r="S1480" s="41" t="s">
        <v>30184</v>
      </c>
      <c r="T1480" s="17">
        <v>1476</v>
      </c>
      <c r="U1480" s="6">
        <v>1693857509</v>
      </c>
    </row>
    <row r="1481" spans="2:21" ht="20" customHeight="1" x14ac:dyDescent="0.35">
      <c r="B1481" s="12">
        <v>45146</v>
      </c>
      <c r="C1481" s="6" t="s">
        <v>23</v>
      </c>
      <c r="D1481" s="6" t="s">
        <v>4</v>
      </c>
      <c r="E1481" s="6" t="s">
        <v>24</v>
      </c>
      <c r="F1481" s="6" t="s">
        <v>29851</v>
      </c>
      <c r="G1481" s="7" t="s">
        <v>28486</v>
      </c>
      <c r="H1481" s="6" t="s">
        <v>29852</v>
      </c>
      <c r="I1481" s="7" t="s">
        <v>29854</v>
      </c>
      <c r="J1481" s="6" t="str">
        <f t="shared" si="23"/>
        <v>Not Civilian Only Targeted</v>
      </c>
      <c r="K1481" s="6" t="s">
        <v>30485</v>
      </c>
      <c r="L1481" s="7" t="s">
        <v>1408</v>
      </c>
      <c r="M1481" s="8">
        <v>31.976299999999998</v>
      </c>
      <c r="N1481" s="8">
        <v>35.261299999999999</v>
      </c>
      <c r="O1481" s="7" t="s">
        <v>88</v>
      </c>
      <c r="P1481" s="7" t="s">
        <v>60</v>
      </c>
      <c r="Q1481" s="39" t="s">
        <v>2355</v>
      </c>
      <c r="R1481" s="45">
        <v>0</v>
      </c>
      <c r="S1481" s="41" t="s">
        <v>30184</v>
      </c>
      <c r="T1481" s="17">
        <v>1477</v>
      </c>
      <c r="U1481" s="6">
        <v>1693857509</v>
      </c>
    </row>
    <row r="1482" spans="2:21" ht="20" customHeight="1" x14ac:dyDescent="0.35">
      <c r="B1482" s="12">
        <v>45146</v>
      </c>
      <c r="C1482" s="6" t="s">
        <v>23</v>
      </c>
      <c r="D1482" s="6" t="s">
        <v>4</v>
      </c>
      <c r="E1482" s="6" t="s">
        <v>24</v>
      </c>
      <c r="F1482" s="6" t="s">
        <v>29851</v>
      </c>
      <c r="G1482" s="7" t="s">
        <v>28486</v>
      </c>
      <c r="H1482" s="6" t="s">
        <v>29852</v>
      </c>
      <c r="I1482" s="7" t="s">
        <v>28494</v>
      </c>
      <c r="J1482" s="6" t="str">
        <f t="shared" si="23"/>
        <v>Not Civilian Targeted</v>
      </c>
      <c r="K1482" s="6" t="s">
        <v>30480</v>
      </c>
      <c r="L1482" s="7" t="s">
        <v>500</v>
      </c>
      <c r="M1482" s="8">
        <v>32.189700000000002</v>
      </c>
      <c r="N1482" s="8">
        <v>34.970599999999997</v>
      </c>
      <c r="O1482" s="7" t="s">
        <v>88</v>
      </c>
      <c r="P1482" s="7" t="s">
        <v>60</v>
      </c>
      <c r="Q1482" s="39" t="s">
        <v>2356</v>
      </c>
      <c r="R1482" s="45">
        <v>0</v>
      </c>
      <c r="S1482" s="41" t="s">
        <v>30184</v>
      </c>
      <c r="T1482" s="17">
        <v>1478</v>
      </c>
      <c r="U1482" s="6">
        <v>1693857509</v>
      </c>
    </row>
    <row r="1483" spans="2:21" ht="20" customHeight="1" x14ac:dyDescent="0.35">
      <c r="B1483" s="12">
        <v>45146</v>
      </c>
      <c r="C1483" s="6" t="s">
        <v>23</v>
      </c>
      <c r="D1483" s="6" t="s">
        <v>4</v>
      </c>
      <c r="E1483" s="6" t="s">
        <v>24</v>
      </c>
      <c r="F1483" s="6" t="s">
        <v>29851</v>
      </c>
      <c r="G1483" s="7" t="s">
        <v>28486</v>
      </c>
      <c r="H1483" s="6" t="s">
        <v>29852</v>
      </c>
      <c r="I1483" s="7" t="s">
        <v>28494</v>
      </c>
      <c r="J1483" s="6" t="str">
        <f t="shared" si="23"/>
        <v>Not Civilian Targeted</v>
      </c>
      <c r="K1483" s="6" t="s">
        <v>30480</v>
      </c>
      <c r="L1483" s="7" t="s">
        <v>2357</v>
      </c>
      <c r="M1483" s="8">
        <v>32.152799999999999</v>
      </c>
      <c r="N1483" s="8">
        <v>35.046300000000002</v>
      </c>
      <c r="O1483" s="7" t="s">
        <v>88</v>
      </c>
      <c r="P1483" s="7" t="s">
        <v>60</v>
      </c>
      <c r="Q1483" s="39" t="s">
        <v>2358</v>
      </c>
      <c r="R1483" s="45">
        <v>0</v>
      </c>
      <c r="S1483" s="41" t="s">
        <v>30184</v>
      </c>
      <c r="T1483" s="17">
        <v>1479</v>
      </c>
      <c r="U1483" s="6">
        <v>1693857509</v>
      </c>
    </row>
    <row r="1484" spans="2:21" ht="20" customHeight="1" x14ac:dyDescent="0.35">
      <c r="B1484" s="12">
        <v>45146</v>
      </c>
      <c r="C1484" s="6" t="s">
        <v>23</v>
      </c>
      <c r="D1484" s="6" t="s">
        <v>4</v>
      </c>
      <c r="E1484" s="6" t="s">
        <v>24</v>
      </c>
      <c r="F1484" s="6" t="s">
        <v>29851</v>
      </c>
      <c r="G1484" s="7" t="s">
        <v>28486</v>
      </c>
      <c r="H1484" s="6" t="s">
        <v>29852</v>
      </c>
      <c r="I1484" s="7" t="s">
        <v>28494</v>
      </c>
      <c r="J1484" s="6" t="str">
        <f t="shared" si="23"/>
        <v>Not Civilian Targeted</v>
      </c>
      <c r="K1484" s="6" t="s">
        <v>30490</v>
      </c>
      <c r="L1484" s="7" t="s">
        <v>86</v>
      </c>
      <c r="M1484" s="8">
        <v>31.529399999999999</v>
      </c>
      <c r="N1484" s="8">
        <v>35.093800000000002</v>
      </c>
      <c r="O1484" s="7" t="s">
        <v>88</v>
      </c>
      <c r="P1484" s="7" t="s">
        <v>60</v>
      </c>
      <c r="Q1484" s="39" t="s">
        <v>2359</v>
      </c>
      <c r="R1484" s="45">
        <v>0</v>
      </c>
      <c r="S1484" s="41" t="s">
        <v>30184</v>
      </c>
      <c r="T1484" s="17">
        <v>1480</v>
      </c>
      <c r="U1484" s="6">
        <v>1693857509</v>
      </c>
    </row>
    <row r="1485" spans="2:21" ht="20" customHeight="1" x14ac:dyDescent="0.35">
      <c r="B1485" s="12">
        <v>45146</v>
      </c>
      <c r="C1485" s="6" t="s">
        <v>23</v>
      </c>
      <c r="D1485" s="6" t="s">
        <v>4</v>
      </c>
      <c r="E1485" s="6" t="s">
        <v>24</v>
      </c>
      <c r="F1485" s="6" t="s">
        <v>29851</v>
      </c>
      <c r="G1485" s="7" t="s">
        <v>28486</v>
      </c>
      <c r="H1485" s="6" t="s">
        <v>29852</v>
      </c>
      <c r="I1485" s="7" t="s">
        <v>28494</v>
      </c>
      <c r="J1485" s="6" t="str">
        <f t="shared" si="23"/>
        <v>Not Civilian Targeted</v>
      </c>
      <c r="K1485" s="6" t="s">
        <v>30490</v>
      </c>
      <c r="L1485" s="7" t="s">
        <v>223</v>
      </c>
      <c r="M1485" s="8">
        <v>31.623000000000001</v>
      </c>
      <c r="N1485" s="8">
        <v>35.137099999999997</v>
      </c>
      <c r="O1485" s="7" t="s">
        <v>88</v>
      </c>
      <c r="P1485" s="7" t="s">
        <v>60</v>
      </c>
      <c r="Q1485" s="39" t="s">
        <v>2360</v>
      </c>
      <c r="R1485" s="45">
        <v>0</v>
      </c>
      <c r="S1485" s="41" t="s">
        <v>30184</v>
      </c>
      <c r="T1485" s="17">
        <v>1481</v>
      </c>
      <c r="U1485" s="6">
        <v>1693857509</v>
      </c>
    </row>
    <row r="1486" spans="2:21" ht="20" customHeight="1" x14ac:dyDescent="0.35">
      <c r="B1486" s="12">
        <v>45145</v>
      </c>
      <c r="C1486" s="6" t="s">
        <v>23</v>
      </c>
      <c r="D1486" s="6" t="s">
        <v>4</v>
      </c>
      <c r="E1486" s="6" t="s">
        <v>24</v>
      </c>
      <c r="F1486" s="6" t="s">
        <v>29851</v>
      </c>
      <c r="G1486" s="7" t="s">
        <v>28509</v>
      </c>
      <c r="H1486" s="6" t="s">
        <v>29852</v>
      </c>
      <c r="I1486" s="7" t="s">
        <v>28494</v>
      </c>
      <c r="J1486" s="6" t="str">
        <f t="shared" si="23"/>
        <v>Not Civilian Targeted</v>
      </c>
      <c r="K1486" s="6" t="s">
        <v>30483</v>
      </c>
      <c r="L1486" s="7" t="s">
        <v>561</v>
      </c>
      <c r="M1486" s="8">
        <v>31.811399999999999</v>
      </c>
      <c r="N1486" s="8">
        <v>35.245800000000003</v>
      </c>
      <c r="O1486" s="7" t="s">
        <v>26</v>
      </c>
      <c r="P1486" s="7" t="s">
        <v>27</v>
      </c>
      <c r="Q1486" s="39" t="s">
        <v>2361</v>
      </c>
      <c r="R1486" s="45">
        <v>0</v>
      </c>
      <c r="S1486" s="41" t="s">
        <v>30184</v>
      </c>
      <c r="T1486" s="17">
        <v>1482</v>
      </c>
      <c r="U1486" s="6">
        <v>1693857509</v>
      </c>
    </row>
    <row r="1487" spans="2:21" ht="20" customHeight="1" x14ac:dyDescent="0.35">
      <c r="B1487" s="12">
        <v>45145</v>
      </c>
      <c r="C1487" s="6" t="s">
        <v>31212</v>
      </c>
      <c r="D1487" s="6" t="s">
        <v>31212</v>
      </c>
      <c r="E1487" s="6" t="s">
        <v>250</v>
      </c>
      <c r="F1487" s="6" t="s">
        <v>29852</v>
      </c>
      <c r="G1487" s="7" t="s">
        <v>28494</v>
      </c>
      <c r="H1487" s="6" t="s">
        <v>29851</v>
      </c>
      <c r="I1487" s="7" t="s">
        <v>29173</v>
      </c>
      <c r="J1487" s="6" t="str">
        <f t="shared" si="23"/>
        <v>Civilian Only Targeted</v>
      </c>
      <c r="K1487" s="6" t="s">
        <v>30490</v>
      </c>
      <c r="L1487" s="7" t="s">
        <v>2362</v>
      </c>
      <c r="M1487" s="8">
        <v>31.365500000000001</v>
      </c>
      <c r="N1487" s="8">
        <v>35.1419</v>
      </c>
      <c r="O1487" s="7" t="s">
        <v>7</v>
      </c>
      <c r="P1487" s="7" t="s">
        <v>8</v>
      </c>
      <c r="Q1487" s="39" t="s">
        <v>2363</v>
      </c>
      <c r="R1487" s="45">
        <v>0</v>
      </c>
      <c r="S1487" s="41" t="s">
        <v>30184</v>
      </c>
      <c r="T1487" s="17">
        <v>1483</v>
      </c>
      <c r="U1487" s="6">
        <v>1693857509</v>
      </c>
    </row>
    <row r="1488" spans="2:21" ht="20" customHeight="1" x14ac:dyDescent="0.35">
      <c r="B1488" s="12">
        <v>45145</v>
      </c>
      <c r="C1488" s="6" t="s">
        <v>23</v>
      </c>
      <c r="D1488" s="6" t="s">
        <v>40</v>
      </c>
      <c r="E1488" s="6" t="s">
        <v>41</v>
      </c>
      <c r="F1488" s="6" t="s">
        <v>29851</v>
      </c>
      <c r="G1488" s="7" t="s">
        <v>28511</v>
      </c>
      <c r="H1488" s="6" t="s">
        <v>29852</v>
      </c>
      <c r="I1488" s="7" t="s">
        <v>28494</v>
      </c>
      <c r="J1488" s="6" t="str">
        <f t="shared" si="23"/>
        <v>Not Civilian Targeted</v>
      </c>
      <c r="K1488" s="6" t="s">
        <v>30486</v>
      </c>
      <c r="L1488" s="7" t="s">
        <v>455</v>
      </c>
      <c r="M1488" s="8">
        <v>32.445700000000002</v>
      </c>
      <c r="N1488" s="8">
        <v>35.168199999999999</v>
      </c>
      <c r="O1488" s="7" t="s">
        <v>140</v>
      </c>
      <c r="P1488" s="7" t="s">
        <v>72</v>
      </c>
      <c r="Q1488" s="39" t="s">
        <v>2364</v>
      </c>
      <c r="R1488" s="45">
        <v>0</v>
      </c>
      <c r="S1488" s="41" t="s">
        <v>30184</v>
      </c>
      <c r="T1488" s="17">
        <v>1484</v>
      </c>
      <c r="U1488" s="6">
        <v>1693857509</v>
      </c>
    </row>
    <row r="1489" spans="2:21" ht="20" customHeight="1" x14ac:dyDescent="0.35">
      <c r="B1489" s="12">
        <v>45145</v>
      </c>
      <c r="C1489" s="6" t="s">
        <v>23</v>
      </c>
      <c r="D1489" s="6" t="s">
        <v>40</v>
      </c>
      <c r="E1489" s="6" t="s">
        <v>41</v>
      </c>
      <c r="F1489" s="6" t="s">
        <v>29852</v>
      </c>
      <c r="G1489" s="7" t="s">
        <v>28546</v>
      </c>
      <c r="H1489" s="6" t="s">
        <v>29851</v>
      </c>
      <c r="I1489" s="7" t="s">
        <v>28494</v>
      </c>
      <c r="J1489" s="6" t="str">
        <f t="shared" si="23"/>
        <v>Not Civilian Targeted</v>
      </c>
      <c r="K1489" s="6" t="s">
        <v>30486</v>
      </c>
      <c r="L1489" s="7" t="s">
        <v>42</v>
      </c>
      <c r="M1489" s="8">
        <v>32.459400000000002</v>
      </c>
      <c r="N1489" s="8">
        <v>35.300899999999999</v>
      </c>
      <c r="O1489" s="7" t="s">
        <v>2365</v>
      </c>
      <c r="P1489" s="7" t="s">
        <v>72</v>
      </c>
      <c r="Q1489" s="39" t="s">
        <v>2366</v>
      </c>
      <c r="R1489" s="45">
        <v>0</v>
      </c>
      <c r="S1489" s="41" t="s">
        <v>30184</v>
      </c>
      <c r="T1489" s="17">
        <v>1485</v>
      </c>
      <c r="U1489" s="6">
        <v>1693857509</v>
      </c>
    </row>
    <row r="1490" spans="2:21" ht="20" customHeight="1" x14ac:dyDescent="0.35">
      <c r="B1490" s="12">
        <v>45145</v>
      </c>
      <c r="C1490" s="6" t="s">
        <v>3</v>
      </c>
      <c r="D1490" s="6" t="s">
        <v>10</v>
      </c>
      <c r="E1490" s="6" t="s">
        <v>16</v>
      </c>
      <c r="F1490" s="6" t="s">
        <v>29851</v>
      </c>
      <c r="G1490" s="7" t="s">
        <v>28521</v>
      </c>
      <c r="H1490" s="6" t="s">
        <v>29852</v>
      </c>
      <c r="I1490" s="7" t="s">
        <v>29853</v>
      </c>
      <c r="J1490" s="6" t="str">
        <f t="shared" si="23"/>
        <v>Not Civilian Targeted</v>
      </c>
      <c r="K1490" s="6" t="s">
        <v>30507</v>
      </c>
      <c r="L1490" s="7" t="s">
        <v>493</v>
      </c>
      <c r="M1490" s="8">
        <v>31.5</v>
      </c>
      <c r="N1490" s="8">
        <v>34.466700000000003</v>
      </c>
      <c r="O1490" s="7" t="s">
        <v>221</v>
      </c>
      <c r="P1490" s="7" t="s">
        <v>8</v>
      </c>
      <c r="Q1490" s="39" t="s">
        <v>2367</v>
      </c>
      <c r="R1490" s="45">
        <v>0</v>
      </c>
      <c r="S1490" s="41" t="s">
        <v>30188</v>
      </c>
      <c r="T1490" s="17">
        <v>1486</v>
      </c>
      <c r="U1490" s="6">
        <v>1693857509</v>
      </c>
    </row>
    <row r="1491" spans="2:21" ht="20" customHeight="1" x14ac:dyDescent="0.35">
      <c r="B1491" s="12">
        <v>45145</v>
      </c>
      <c r="C1491" s="6" t="s">
        <v>23</v>
      </c>
      <c r="D1491" s="6" t="s">
        <v>90</v>
      </c>
      <c r="E1491" s="6" t="s">
        <v>232</v>
      </c>
      <c r="F1491" s="6" t="s">
        <v>29852</v>
      </c>
      <c r="G1491" s="7" t="s">
        <v>28504</v>
      </c>
      <c r="H1491" s="6" t="s">
        <v>29851</v>
      </c>
      <c r="I1491" s="7" t="s">
        <v>28494</v>
      </c>
      <c r="J1491" s="6" t="str">
        <f t="shared" si="23"/>
        <v>Not Civilian Targeted</v>
      </c>
      <c r="K1491" s="6" t="s">
        <v>30486</v>
      </c>
      <c r="L1491" s="7" t="s">
        <v>413</v>
      </c>
      <c r="M1491" s="8">
        <v>32.470599999999997</v>
      </c>
      <c r="N1491" s="8">
        <v>35.200299999999999</v>
      </c>
      <c r="O1491" s="7" t="s">
        <v>2368</v>
      </c>
      <c r="P1491" s="7" t="s">
        <v>521</v>
      </c>
      <c r="Q1491" s="39" t="s">
        <v>2369</v>
      </c>
      <c r="R1491" s="45">
        <v>0</v>
      </c>
      <c r="S1491" s="41" t="s">
        <v>30184</v>
      </c>
      <c r="T1491" s="17">
        <v>1487</v>
      </c>
      <c r="U1491" s="6">
        <v>1693857509</v>
      </c>
    </row>
    <row r="1492" spans="2:21" ht="20" customHeight="1" x14ac:dyDescent="0.35">
      <c r="B1492" s="12">
        <v>45145</v>
      </c>
      <c r="C1492" s="6" t="s">
        <v>23</v>
      </c>
      <c r="D1492" s="6" t="s">
        <v>90</v>
      </c>
      <c r="E1492" s="6" t="s">
        <v>91</v>
      </c>
      <c r="F1492" s="6" t="s">
        <v>29851</v>
      </c>
      <c r="G1492" s="7" t="s">
        <v>28487</v>
      </c>
      <c r="H1492" s="6" t="s">
        <v>29852</v>
      </c>
      <c r="I1492" s="7" t="s">
        <v>29173</v>
      </c>
      <c r="J1492" s="6" t="str">
        <f t="shared" si="23"/>
        <v>Civilian Only Targeted</v>
      </c>
      <c r="K1492" s="6" t="s">
        <v>30486</v>
      </c>
      <c r="L1492" s="7" t="s">
        <v>658</v>
      </c>
      <c r="M1492" s="8">
        <v>32.473500000000001</v>
      </c>
      <c r="N1492" s="8">
        <v>35.168799999999997</v>
      </c>
      <c r="O1492" s="7" t="s">
        <v>56</v>
      </c>
      <c r="P1492" s="7" t="s">
        <v>38</v>
      </c>
      <c r="Q1492" s="39" t="s">
        <v>2370</v>
      </c>
      <c r="R1492" s="45">
        <v>0</v>
      </c>
      <c r="S1492" s="41" t="s">
        <v>30184</v>
      </c>
      <c r="T1492" s="17">
        <v>1488</v>
      </c>
      <c r="U1492" s="6">
        <v>1693857509</v>
      </c>
    </row>
    <row r="1493" spans="2:21" ht="20" customHeight="1" x14ac:dyDescent="0.35">
      <c r="B1493" s="12">
        <v>45145</v>
      </c>
      <c r="C1493" s="6" t="s">
        <v>23</v>
      </c>
      <c r="D1493" s="6" t="s">
        <v>4</v>
      </c>
      <c r="E1493" s="6" t="s">
        <v>24</v>
      </c>
      <c r="F1493" s="6" t="s">
        <v>29851</v>
      </c>
      <c r="G1493" s="7" t="s">
        <v>28486</v>
      </c>
      <c r="H1493" s="6" t="s">
        <v>29852</v>
      </c>
      <c r="I1493" s="7" t="s">
        <v>28494</v>
      </c>
      <c r="J1493" s="6" t="str">
        <f t="shared" si="23"/>
        <v>Not Civilian Targeted</v>
      </c>
      <c r="K1493" s="6" t="s">
        <v>30485</v>
      </c>
      <c r="L1493" s="7" t="s">
        <v>1408</v>
      </c>
      <c r="M1493" s="8">
        <v>31.976299999999998</v>
      </c>
      <c r="N1493" s="8">
        <v>35.261299999999999</v>
      </c>
      <c r="O1493" s="7" t="s">
        <v>2371</v>
      </c>
      <c r="P1493" s="7" t="s">
        <v>72</v>
      </c>
      <c r="Q1493" s="39" t="s">
        <v>2372</v>
      </c>
      <c r="R1493" s="45">
        <v>0</v>
      </c>
      <c r="S1493" s="41" t="s">
        <v>30184</v>
      </c>
      <c r="T1493" s="17">
        <v>1489</v>
      </c>
      <c r="U1493" s="6">
        <v>1693857509</v>
      </c>
    </row>
    <row r="1494" spans="2:21" ht="20" customHeight="1" x14ac:dyDescent="0.35">
      <c r="B1494" s="12">
        <v>45145</v>
      </c>
      <c r="C1494" s="6" t="s">
        <v>23</v>
      </c>
      <c r="D1494" s="6" t="s">
        <v>40</v>
      </c>
      <c r="E1494" s="6" t="s">
        <v>41</v>
      </c>
      <c r="F1494" s="6" t="s">
        <v>29851</v>
      </c>
      <c r="G1494" s="7" t="s">
        <v>28487</v>
      </c>
      <c r="H1494" s="6" t="s">
        <v>29852</v>
      </c>
      <c r="I1494" s="7" t="s">
        <v>28494</v>
      </c>
      <c r="J1494" s="6" t="str">
        <f t="shared" si="23"/>
        <v>Not Civilian Targeted</v>
      </c>
      <c r="K1494" s="6" t="s">
        <v>30484</v>
      </c>
      <c r="L1494" s="7" t="s">
        <v>1178</v>
      </c>
      <c r="M1494" s="8">
        <v>32.209699999999998</v>
      </c>
      <c r="N1494" s="8">
        <v>35.191499999999998</v>
      </c>
      <c r="O1494" s="7" t="s">
        <v>44</v>
      </c>
      <c r="P1494" s="7" t="s">
        <v>38</v>
      </c>
      <c r="Q1494" s="39" t="s">
        <v>2373</v>
      </c>
      <c r="R1494" s="45">
        <v>0</v>
      </c>
      <c r="S1494" s="41" t="s">
        <v>30184</v>
      </c>
      <c r="T1494" s="17">
        <v>1490</v>
      </c>
      <c r="U1494" s="6">
        <v>1693857509</v>
      </c>
    </row>
    <row r="1495" spans="2:21" ht="20" customHeight="1" x14ac:dyDescent="0.35">
      <c r="B1495" s="12">
        <v>45145</v>
      </c>
      <c r="C1495" s="6" t="s">
        <v>23</v>
      </c>
      <c r="D1495" s="6" t="s">
        <v>40</v>
      </c>
      <c r="E1495" s="6" t="s">
        <v>41</v>
      </c>
      <c r="F1495" s="6" t="s">
        <v>29852</v>
      </c>
      <c r="G1495" s="7" t="s">
        <v>28683</v>
      </c>
      <c r="H1495" s="6" t="s">
        <v>29851</v>
      </c>
      <c r="I1495" s="7" t="s">
        <v>28494</v>
      </c>
      <c r="J1495" s="6" t="str">
        <f t="shared" si="23"/>
        <v>Not Civilian Targeted</v>
      </c>
      <c r="K1495" s="6" t="s">
        <v>30484</v>
      </c>
      <c r="L1495" s="7" t="s">
        <v>1529</v>
      </c>
      <c r="M1495" s="8">
        <v>32.220500000000001</v>
      </c>
      <c r="N1495" s="8">
        <v>35.298200000000001</v>
      </c>
      <c r="O1495" s="7" t="s">
        <v>2374</v>
      </c>
      <c r="P1495" s="7" t="s">
        <v>72</v>
      </c>
      <c r="Q1495" s="39" t="s">
        <v>2375</v>
      </c>
      <c r="R1495" s="45">
        <v>0</v>
      </c>
      <c r="S1495" s="41" t="s">
        <v>30184</v>
      </c>
      <c r="T1495" s="17">
        <v>1491</v>
      </c>
      <c r="U1495" s="6">
        <v>1693857509</v>
      </c>
    </row>
    <row r="1496" spans="2:21" ht="20" customHeight="1" x14ac:dyDescent="0.35">
      <c r="B1496" s="12">
        <v>45145</v>
      </c>
      <c r="C1496" s="6" t="s">
        <v>23</v>
      </c>
      <c r="D1496" s="6" t="s">
        <v>4</v>
      </c>
      <c r="E1496" s="6" t="s">
        <v>24</v>
      </c>
      <c r="F1496" s="6" t="s">
        <v>29851</v>
      </c>
      <c r="G1496" s="7" t="s">
        <v>28486</v>
      </c>
      <c r="H1496" s="6" t="s">
        <v>29852</v>
      </c>
      <c r="I1496" s="7" t="s">
        <v>29854</v>
      </c>
      <c r="J1496" s="6" t="str">
        <f t="shared" si="23"/>
        <v>Not Civilian Only Targeted</v>
      </c>
      <c r="K1496" s="6" t="s">
        <v>30485</v>
      </c>
      <c r="L1496" s="7" t="s">
        <v>58</v>
      </c>
      <c r="M1496" s="8">
        <v>32.035400000000003</v>
      </c>
      <c r="N1496" s="8">
        <v>35.285600000000002</v>
      </c>
      <c r="O1496" s="7" t="s">
        <v>100</v>
      </c>
      <c r="P1496" s="7" t="s">
        <v>38</v>
      </c>
      <c r="Q1496" s="39" t="s">
        <v>2376</v>
      </c>
      <c r="R1496" s="45">
        <v>0</v>
      </c>
      <c r="S1496" s="41" t="s">
        <v>30184</v>
      </c>
      <c r="T1496" s="17">
        <v>1492</v>
      </c>
      <c r="U1496" s="6">
        <v>1693857509</v>
      </c>
    </row>
    <row r="1497" spans="2:21" ht="20" customHeight="1" x14ac:dyDescent="0.35">
      <c r="B1497" s="12">
        <v>45145</v>
      </c>
      <c r="C1497" s="6" t="s">
        <v>23</v>
      </c>
      <c r="D1497" s="6" t="s">
        <v>4</v>
      </c>
      <c r="E1497" s="6" t="s">
        <v>24</v>
      </c>
      <c r="F1497" s="6" t="s">
        <v>29851</v>
      </c>
      <c r="G1497" s="7" t="s">
        <v>28486</v>
      </c>
      <c r="H1497" s="6" t="s">
        <v>29852</v>
      </c>
      <c r="I1497" s="7" t="s">
        <v>29854</v>
      </c>
      <c r="J1497" s="6" t="str">
        <f t="shared" si="23"/>
        <v>Not Civilian Only Targeted</v>
      </c>
      <c r="K1497" s="6" t="s">
        <v>30485</v>
      </c>
      <c r="L1497" s="7" t="s">
        <v>111</v>
      </c>
      <c r="M1497" s="8">
        <v>32.033299999999997</v>
      </c>
      <c r="N1497" s="8">
        <v>35.265500000000003</v>
      </c>
      <c r="O1497" s="7" t="s">
        <v>100</v>
      </c>
      <c r="P1497" s="7" t="s">
        <v>38</v>
      </c>
      <c r="Q1497" s="39" t="s">
        <v>2377</v>
      </c>
      <c r="R1497" s="45">
        <v>0</v>
      </c>
      <c r="S1497" s="41" t="s">
        <v>30184</v>
      </c>
      <c r="T1497" s="17">
        <v>1493</v>
      </c>
      <c r="U1497" s="6">
        <v>1693857509</v>
      </c>
    </row>
    <row r="1498" spans="2:21" ht="20" customHeight="1" x14ac:dyDescent="0.35">
      <c r="B1498" s="12">
        <v>45145</v>
      </c>
      <c r="C1498" s="6" t="s">
        <v>23</v>
      </c>
      <c r="D1498" s="6" t="s">
        <v>4</v>
      </c>
      <c r="E1498" s="6" t="s">
        <v>24</v>
      </c>
      <c r="F1498" s="6" t="s">
        <v>29851</v>
      </c>
      <c r="G1498" s="7" t="s">
        <v>28486</v>
      </c>
      <c r="H1498" s="6" t="s">
        <v>29852</v>
      </c>
      <c r="I1498" s="7" t="s">
        <v>28494</v>
      </c>
      <c r="J1498" s="6" t="str">
        <f t="shared" si="23"/>
        <v>Not Civilian Targeted</v>
      </c>
      <c r="K1498" s="6" t="s">
        <v>30485</v>
      </c>
      <c r="L1498" s="7" t="s">
        <v>2195</v>
      </c>
      <c r="M1498" s="8">
        <v>31.988399999999999</v>
      </c>
      <c r="N1498" s="8">
        <v>35.3093</v>
      </c>
      <c r="O1498" s="7" t="s">
        <v>88</v>
      </c>
      <c r="P1498" s="7" t="s">
        <v>60</v>
      </c>
      <c r="Q1498" s="39" t="s">
        <v>2378</v>
      </c>
      <c r="R1498" s="45">
        <v>0</v>
      </c>
      <c r="S1498" s="41" t="s">
        <v>30184</v>
      </c>
      <c r="T1498" s="17">
        <v>1494</v>
      </c>
      <c r="U1498" s="6">
        <v>1693857509</v>
      </c>
    </row>
    <row r="1499" spans="2:21" ht="20" customHeight="1" x14ac:dyDescent="0.35">
      <c r="B1499" s="12">
        <v>45145</v>
      </c>
      <c r="C1499" s="6" t="s">
        <v>23</v>
      </c>
      <c r="D1499" s="6" t="s">
        <v>4</v>
      </c>
      <c r="E1499" s="6" t="s">
        <v>24</v>
      </c>
      <c r="F1499" s="6" t="s">
        <v>29851</v>
      </c>
      <c r="G1499" s="7" t="s">
        <v>28486</v>
      </c>
      <c r="H1499" s="6" t="s">
        <v>29852</v>
      </c>
      <c r="I1499" s="7" t="s">
        <v>28494</v>
      </c>
      <c r="J1499" s="6" t="str">
        <f t="shared" si="23"/>
        <v>Not Civilian Targeted</v>
      </c>
      <c r="K1499" s="6" t="s">
        <v>30480</v>
      </c>
      <c r="L1499" s="7" t="s">
        <v>139</v>
      </c>
      <c r="M1499" s="8">
        <v>32.174999999999997</v>
      </c>
      <c r="N1499" s="8">
        <v>35.057499999999997</v>
      </c>
      <c r="O1499" s="7" t="s">
        <v>88</v>
      </c>
      <c r="P1499" s="7" t="s">
        <v>60</v>
      </c>
      <c r="Q1499" s="39" t="s">
        <v>2379</v>
      </c>
      <c r="R1499" s="45">
        <v>0</v>
      </c>
      <c r="S1499" s="41" t="s">
        <v>30184</v>
      </c>
      <c r="T1499" s="17">
        <v>1495</v>
      </c>
      <c r="U1499" s="6">
        <v>1693857509</v>
      </c>
    </row>
    <row r="1500" spans="2:21" ht="20" customHeight="1" x14ac:dyDescent="0.35">
      <c r="B1500" s="12">
        <v>45145</v>
      </c>
      <c r="C1500" s="6" t="s">
        <v>23</v>
      </c>
      <c r="D1500" s="6" t="s">
        <v>4</v>
      </c>
      <c r="E1500" s="6" t="s">
        <v>24</v>
      </c>
      <c r="F1500" s="6" t="s">
        <v>29851</v>
      </c>
      <c r="G1500" s="7" t="s">
        <v>28486</v>
      </c>
      <c r="H1500" s="6" t="s">
        <v>29852</v>
      </c>
      <c r="I1500" s="7" t="s">
        <v>28494</v>
      </c>
      <c r="J1500" s="6" t="str">
        <f t="shared" si="23"/>
        <v>Not Civilian Targeted</v>
      </c>
      <c r="K1500" s="6" t="s">
        <v>30490</v>
      </c>
      <c r="L1500" s="7" t="s">
        <v>223</v>
      </c>
      <c r="M1500" s="8">
        <v>31.623000000000001</v>
      </c>
      <c r="N1500" s="8">
        <v>35.137099999999997</v>
      </c>
      <c r="O1500" s="7" t="s">
        <v>88</v>
      </c>
      <c r="P1500" s="7" t="s">
        <v>60</v>
      </c>
      <c r="Q1500" s="39" t="s">
        <v>2380</v>
      </c>
      <c r="R1500" s="45">
        <v>0</v>
      </c>
      <c r="S1500" s="41" t="s">
        <v>30184</v>
      </c>
      <c r="T1500" s="17">
        <v>1496</v>
      </c>
      <c r="U1500" s="6">
        <v>1693857509</v>
      </c>
    </row>
    <row r="1501" spans="2:21" ht="20" customHeight="1" x14ac:dyDescent="0.35">
      <c r="B1501" s="12">
        <v>45145</v>
      </c>
      <c r="C1501" s="6" t="s">
        <v>31212</v>
      </c>
      <c r="D1501" s="6" t="s">
        <v>31212</v>
      </c>
      <c r="E1501" s="6" t="s">
        <v>250</v>
      </c>
      <c r="F1501" s="6" t="s">
        <v>29852</v>
      </c>
      <c r="G1501" s="7" t="s">
        <v>28488</v>
      </c>
      <c r="H1501" s="6" t="s">
        <v>29851</v>
      </c>
      <c r="I1501" s="7" t="s">
        <v>29173</v>
      </c>
      <c r="J1501" s="6" t="str">
        <f t="shared" si="23"/>
        <v>Civilian Only Targeted</v>
      </c>
      <c r="K1501" s="6" t="s">
        <v>30490</v>
      </c>
      <c r="L1501" s="7" t="s">
        <v>2381</v>
      </c>
      <c r="M1501" s="8">
        <v>31.403600000000001</v>
      </c>
      <c r="N1501" s="8">
        <v>35.140599999999999</v>
      </c>
      <c r="O1501" s="7" t="s">
        <v>88</v>
      </c>
      <c r="P1501" s="7" t="s">
        <v>60</v>
      </c>
      <c r="Q1501" s="39" t="s">
        <v>2382</v>
      </c>
      <c r="R1501" s="45">
        <v>0</v>
      </c>
      <c r="S1501" s="41" t="s">
        <v>30184</v>
      </c>
      <c r="T1501" s="17">
        <v>1497</v>
      </c>
      <c r="U1501" s="6">
        <v>1693857509</v>
      </c>
    </row>
    <row r="1502" spans="2:21" ht="20" customHeight="1" x14ac:dyDescent="0.35">
      <c r="B1502" s="12">
        <v>45145</v>
      </c>
      <c r="C1502" s="6" t="s">
        <v>31212</v>
      </c>
      <c r="D1502" s="6" t="s">
        <v>31212</v>
      </c>
      <c r="E1502" s="6" t="s">
        <v>250</v>
      </c>
      <c r="F1502" s="6" t="s">
        <v>29852</v>
      </c>
      <c r="G1502" s="7" t="s">
        <v>28494</v>
      </c>
      <c r="H1502" s="6" t="s">
        <v>29851</v>
      </c>
      <c r="I1502" s="7" t="s">
        <v>29173</v>
      </c>
      <c r="J1502" s="6" t="str">
        <f t="shared" si="23"/>
        <v>Civilian Only Targeted</v>
      </c>
      <c r="K1502" s="6" t="s">
        <v>30490</v>
      </c>
      <c r="L1502" s="7" t="s">
        <v>86</v>
      </c>
      <c r="M1502" s="8">
        <v>31.529399999999999</v>
      </c>
      <c r="N1502" s="8">
        <v>35.093800000000002</v>
      </c>
      <c r="O1502" s="7" t="s">
        <v>88</v>
      </c>
      <c r="P1502" s="7" t="s">
        <v>60</v>
      </c>
      <c r="Q1502" s="39" t="s">
        <v>2383</v>
      </c>
      <c r="R1502" s="45">
        <v>0</v>
      </c>
      <c r="S1502" s="41" t="s">
        <v>30184</v>
      </c>
      <c r="T1502" s="17">
        <v>1498</v>
      </c>
      <c r="U1502" s="6">
        <v>1693857509</v>
      </c>
    </row>
    <row r="1503" spans="2:21" ht="20" customHeight="1" x14ac:dyDescent="0.35">
      <c r="B1503" s="12">
        <v>45144</v>
      </c>
      <c r="C1503" s="6" t="s">
        <v>3</v>
      </c>
      <c r="D1503" s="6" t="s">
        <v>10</v>
      </c>
      <c r="E1503" s="6" t="s">
        <v>16</v>
      </c>
      <c r="F1503" s="6" t="s">
        <v>29852</v>
      </c>
      <c r="G1503" s="7" t="s">
        <v>28583</v>
      </c>
      <c r="H1503" s="6" t="s">
        <v>29851</v>
      </c>
      <c r="I1503" s="7" t="s">
        <v>29853</v>
      </c>
      <c r="J1503" s="6" t="str">
        <f t="shared" si="23"/>
        <v>Not Civilian Targeted</v>
      </c>
      <c r="K1503" s="6" t="s">
        <v>30488</v>
      </c>
      <c r="L1503" s="7" t="s">
        <v>699</v>
      </c>
      <c r="M1503" s="8">
        <v>32.082299999999996</v>
      </c>
      <c r="N1503" s="8">
        <v>34.810699999999997</v>
      </c>
      <c r="O1503" s="7" t="s">
        <v>358</v>
      </c>
      <c r="P1503" s="7" t="s">
        <v>8</v>
      </c>
      <c r="Q1503" s="39" t="s">
        <v>2384</v>
      </c>
      <c r="R1503" s="45">
        <v>0</v>
      </c>
      <c r="S1503" s="41" t="s">
        <v>30191</v>
      </c>
      <c r="T1503" s="17">
        <v>1499</v>
      </c>
      <c r="U1503" s="6">
        <v>1693857508</v>
      </c>
    </row>
    <row r="1504" spans="2:21" ht="20" customHeight="1" x14ac:dyDescent="0.35">
      <c r="B1504" s="12">
        <v>45144</v>
      </c>
      <c r="C1504" s="6" t="s">
        <v>3</v>
      </c>
      <c r="D1504" s="6" t="s">
        <v>10</v>
      </c>
      <c r="E1504" s="6" t="s">
        <v>16</v>
      </c>
      <c r="F1504" s="6" t="s">
        <v>29852</v>
      </c>
      <c r="G1504" s="7" t="s">
        <v>28684</v>
      </c>
      <c r="H1504" s="6" t="s">
        <v>29851</v>
      </c>
      <c r="I1504" s="7" t="s">
        <v>29853</v>
      </c>
      <c r="J1504" s="6" t="str">
        <f t="shared" si="23"/>
        <v>Not Civilian Targeted</v>
      </c>
      <c r="K1504" s="6" t="s">
        <v>30488</v>
      </c>
      <c r="L1504" s="7" t="s">
        <v>65</v>
      </c>
      <c r="M1504" s="8">
        <v>32.0809</v>
      </c>
      <c r="N1504" s="8">
        <v>34.7806</v>
      </c>
      <c r="O1504" s="7" t="s">
        <v>2385</v>
      </c>
      <c r="P1504" s="7" t="s">
        <v>8</v>
      </c>
      <c r="Q1504" s="39" t="s">
        <v>2386</v>
      </c>
      <c r="R1504" s="45">
        <v>0</v>
      </c>
      <c r="S1504" s="41" t="s">
        <v>30213</v>
      </c>
      <c r="T1504" s="17">
        <v>1500</v>
      </c>
      <c r="U1504" s="6">
        <v>1693857508</v>
      </c>
    </row>
    <row r="1505" spans="2:21" ht="20" customHeight="1" x14ac:dyDescent="0.35">
      <c r="B1505" s="12">
        <v>45144</v>
      </c>
      <c r="C1505" s="6" t="s">
        <v>3</v>
      </c>
      <c r="D1505" s="6" t="s">
        <v>10</v>
      </c>
      <c r="E1505" s="6" t="s">
        <v>16</v>
      </c>
      <c r="F1505" s="6" t="s">
        <v>29852</v>
      </c>
      <c r="G1505" s="7" t="s">
        <v>28531</v>
      </c>
      <c r="H1505" s="6" t="s">
        <v>29851</v>
      </c>
      <c r="I1505" s="7" t="s">
        <v>29853</v>
      </c>
      <c r="J1505" s="6" t="str">
        <f t="shared" si="23"/>
        <v>Not Civilian Targeted</v>
      </c>
      <c r="K1505" s="6" t="s">
        <v>30500</v>
      </c>
      <c r="L1505" s="7" t="s">
        <v>2095</v>
      </c>
      <c r="M1505" s="8">
        <v>32.536799999999999</v>
      </c>
      <c r="N1505" s="8">
        <v>34.912700000000001</v>
      </c>
      <c r="O1505" s="7" t="s">
        <v>1185</v>
      </c>
      <c r="P1505" s="7" t="s">
        <v>8</v>
      </c>
      <c r="Q1505" s="39" t="s">
        <v>2387</v>
      </c>
      <c r="R1505" s="45">
        <v>0</v>
      </c>
      <c r="S1505" s="41" t="s">
        <v>30184</v>
      </c>
      <c r="T1505" s="17">
        <v>1501</v>
      </c>
      <c r="U1505" s="6">
        <v>1693857508</v>
      </c>
    </row>
    <row r="1506" spans="2:21" ht="20" customHeight="1" x14ac:dyDescent="0.35">
      <c r="B1506" s="12">
        <v>45144</v>
      </c>
      <c r="C1506" s="6" t="s">
        <v>3</v>
      </c>
      <c r="D1506" s="6" t="s">
        <v>10</v>
      </c>
      <c r="E1506" s="6" t="s">
        <v>16</v>
      </c>
      <c r="F1506" s="6" t="s">
        <v>29852</v>
      </c>
      <c r="G1506" s="7" t="s">
        <v>28498</v>
      </c>
      <c r="H1506" s="6" t="s">
        <v>29851</v>
      </c>
      <c r="I1506" s="7" t="s">
        <v>28498</v>
      </c>
      <c r="J1506" s="6" t="str">
        <f t="shared" si="23"/>
        <v>Not Civilian Targeted</v>
      </c>
      <c r="K1506" s="6" t="s">
        <v>30491</v>
      </c>
      <c r="L1506" s="7" t="s">
        <v>118</v>
      </c>
      <c r="M1506" s="8">
        <v>32.609099999999998</v>
      </c>
      <c r="N1506" s="8">
        <v>35.289200000000001</v>
      </c>
      <c r="O1506" s="7" t="s">
        <v>2388</v>
      </c>
      <c r="P1506" s="7" t="s">
        <v>8</v>
      </c>
      <c r="Q1506" s="39" t="s">
        <v>2389</v>
      </c>
      <c r="R1506" s="45">
        <v>0</v>
      </c>
      <c r="S1506" s="41" t="s">
        <v>30231</v>
      </c>
      <c r="T1506" s="17">
        <v>1502</v>
      </c>
      <c r="U1506" s="6">
        <v>1693857508</v>
      </c>
    </row>
    <row r="1507" spans="2:21" ht="20" customHeight="1" x14ac:dyDescent="0.35">
      <c r="B1507" s="12">
        <v>45144</v>
      </c>
      <c r="C1507" s="6" t="s">
        <v>23</v>
      </c>
      <c r="D1507" s="6" t="s">
        <v>4</v>
      </c>
      <c r="E1507" s="6" t="s">
        <v>24</v>
      </c>
      <c r="F1507" s="6" t="s">
        <v>29851</v>
      </c>
      <c r="G1507" s="7" t="s">
        <v>28486</v>
      </c>
      <c r="H1507" s="6" t="s">
        <v>29852</v>
      </c>
      <c r="I1507" s="7" t="s">
        <v>28494</v>
      </c>
      <c r="J1507" s="6" t="str">
        <f t="shared" si="23"/>
        <v>Not Civilian Targeted</v>
      </c>
      <c r="K1507" s="6" t="s">
        <v>30486</v>
      </c>
      <c r="L1507" s="7" t="s">
        <v>99</v>
      </c>
      <c r="M1507" s="8">
        <v>32.524500000000003</v>
      </c>
      <c r="N1507" s="8">
        <v>35.204799999999999</v>
      </c>
      <c r="O1507" s="7" t="s">
        <v>140</v>
      </c>
      <c r="P1507" s="7" t="s">
        <v>72</v>
      </c>
      <c r="Q1507" s="39" t="s">
        <v>2390</v>
      </c>
      <c r="R1507" s="45">
        <v>0</v>
      </c>
      <c r="S1507" s="41" t="s">
        <v>30184</v>
      </c>
      <c r="T1507" s="17">
        <v>1503</v>
      </c>
      <c r="U1507" s="6">
        <v>1693857509</v>
      </c>
    </row>
    <row r="1508" spans="2:21" ht="20" customHeight="1" x14ac:dyDescent="0.35">
      <c r="B1508" s="12">
        <v>45144</v>
      </c>
      <c r="C1508" s="6" t="s">
        <v>23</v>
      </c>
      <c r="D1508" s="6" t="s">
        <v>4</v>
      </c>
      <c r="E1508" s="6" t="s">
        <v>24</v>
      </c>
      <c r="F1508" s="6" t="s">
        <v>29852</v>
      </c>
      <c r="G1508" s="7" t="s">
        <v>28485</v>
      </c>
      <c r="H1508" s="6" t="s">
        <v>29851</v>
      </c>
      <c r="I1508" s="7" t="s">
        <v>29853</v>
      </c>
      <c r="J1508" s="6" t="str">
        <f t="shared" si="23"/>
        <v>Not Civilian Targeted</v>
      </c>
      <c r="K1508" s="6" t="s">
        <v>30506</v>
      </c>
      <c r="L1508" s="7" t="s">
        <v>1801</v>
      </c>
      <c r="M1508" s="8">
        <v>32.266599999999997</v>
      </c>
      <c r="N1508" s="8">
        <v>35.502499999999998</v>
      </c>
      <c r="O1508" s="7" t="s">
        <v>140</v>
      </c>
      <c r="P1508" s="7" t="s">
        <v>72</v>
      </c>
      <c r="Q1508" s="39" t="s">
        <v>2391</v>
      </c>
      <c r="R1508" s="45">
        <v>0</v>
      </c>
      <c r="S1508" s="41" t="s">
        <v>30184</v>
      </c>
      <c r="T1508" s="17">
        <v>1504</v>
      </c>
      <c r="U1508" s="6">
        <v>1693857509</v>
      </c>
    </row>
    <row r="1509" spans="2:21" ht="20" customHeight="1" x14ac:dyDescent="0.35">
      <c r="B1509" s="12">
        <v>45144</v>
      </c>
      <c r="C1509" s="6" t="s">
        <v>23</v>
      </c>
      <c r="D1509" s="6" t="s">
        <v>40</v>
      </c>
      <c r="E1509" s="6" t="s">
        <v>41</v>
      </c>
      <c r="F1509" s="6" t="s">
        <v>29852</v>
      </c>
      <c r="G1509" s="7" t="s">
        <v>28505</v>
      </c>
      <c r="H1509" s="6" t="s">
        <v>29851</v>
      </c>
      <c r="I1509" s="7" t="s">
        <v>29889</v>
      </c>
      <c r="J1509" s="6" t="str">
        <f t="shared" si="23"/>
        <v>Not Civilian Targeted</v>
      </c>
      <c r="K1509" s="6" t="s">
        <v>30486</v>
      </c>
      <c r="L1509" s="7" t="s">
        <v>253</v>
      </c>
      <c r="M1509" s="8">
        <v>32.405200000000001</v>
      </c>
      <c r="N1509" s="8">
        <v>35.201900000000002</v>
      </c>
      <c r="O1509" s="7" t="s">
        <v>2392</v>
      </c>
      <c r="P1509" s="7" t="s">
        <v>72</v>
      </c>
      <c r="Q1509" s="39" t="s">
        <v>2393</v>
      </c>
      <c r="R1509" s="45">
        <v>3</v>
      </c>
      <c r="S1509" s="41" t="s">
        <v>30184</v>
      </c>
      <c r="T1509" s="17">
        <v>1505</v>
      </c>
      <c r="U1509" s="6">
        <v>1693857509</v>
      </c>
    </row>
    <row r="1510" spans="2:21" ht="20" customHeight="1" x14ac:dyDescent="0.35">
      <c r="B1510" s="12">
        <v>45144</v>
      </c>
      <c r="C1510" s="6" t="s">
        <v>3</v>
      </c>
      <c r="D1510" s="6" t="s">
        <v>10</v>
      </c>
      <c r="E1510" s="6" t="s">
        <v>16</v>
      </c>
      <c r="F1510" s="6" t="s">
        <v>29851</v>
      </c>
      <c r="G1510" s="7" t="s">
        <v>28521</v>
      </c>
      <c r="H1510" s="6" t="s">
        <v>29852</v>
      </c>
      <c r="I1510" s="7" t="s">
        <v>29853</v>
      </c>
      <c r="J1510" s="6" t="str">
        <f t="shared" si="23"/>
        <v>Not Civilian Targeted</v>
      </c>
      <c r="K1510" s="6" t="s">
        <v>30486</v>
      </c>
      <c r="L1510" s="7" t="s">
        <v>42</v>
      </c>
      <c r="M1510" s="8">
        <v>32.459400000000002</v>
      </c>
      <c r="N1510" s="8">
        <v>35.300899999999999</v>
      </c>
      <c r="O1510" s="7" t="s">
        <v>871</v>
      </c>
      <c r="P1510" s="7" t="s">
        <v>38</v>
      </c>
      <c r="Q1510" s="39" t="s">
        <v>2394</v>
      </c>
      <c r="R1510" s="45">
        <v>0</v>
      </c>
      <c r="S1510" s="41" t="s">
        <v>30184</v>
      </c>
      <c r="T1510" s="17">
        <v>1506</v>
      </c>
      <c r="U1510" s="6">
        <v>1693857509</v>
      </c>
    </row>
    <row r="1511" spans="2:21" ht="20" customHeight="1" x14ac:dyDescent="0.35">
      <c r="B1511" s="12">
        <v>45144</v>
      </c>
      <c r="C1511" s="6" t="s">
        <v>23</v>
      </c>
      <c r="D1511" s="6" t="s">
        <v>4</v>
      </c>
      <c r="E1511" s="6" t="s">
        <v>24</v>
      </c>
      <c r="F1511" s="6" t="s">
        <v>29851</v>
      </c>
      <c r="G1511" s="7" t="s">
        <v>28486</v>
      </c>
      <c r="H1511" s="6" t="s">
        <v>29852</v>
      </c>
      <c r="I1511" s="7" t="s">
        <v>28494</v>
      </c>
      <c r="J1511" s="6" t="str">
        <f t="shared" si="23"/>
        <v>Not Civilian Targeted</v>
      </c>
      <c r="K1511" s="6" t="s">
        <v>30486</v>
      </c>
      <c r="L1511" s="7" t="s">
        <v>455</v>
      </c>
      <c r="M1511" s="8">
        <v>32.445700000000002</v>
      </c>
      <c r="N1511" s="8">
        <v>35.168199999999999</v>
      </c>
      <c r="O1511" s="7" t="s">
        <v>140</v>
      </c>
      <c r="P1511" s="7" t="s">
        <v>72</v>
      </c>
      <c r="Q1511" s="39" t="s">
        <v>2395</v>
      </c>
      <c r="R1511" s="45">
        <v>0</v>
      </c>
      <c r="S1511" s="41" t="s">
        <v>30184</v>
      </c>
      <c r="T1511" s="17">
        <v>1507</v>
      </c>
      <c r="U1511" s="6">
        <v>1693857509</v>
      </c>
    </row>
    <row r="1512" spans="2:21" ht="20" customHeight="1" x14ac:dyDescent="0.35">
      <c r="B1512" s="12">
        <v>45144</v>
      </c>
      <c r="C1512" s="6" t="s">
        <v>23</v>
      </c>
      <c r="D1512" s="6" t="s">
        <v>4</v>
      </c>
      <c r="E1512" s="6" t="s">
        <v>24</v>
      </c>
      <c r="F1512" s="6" t="s">
        <v>29851</v>
      </c>
      <c r="G1512" s="7" t="s">
        <v>28486</v>
      </c>
      <c r="H1512" s="6" t="s">
        <v>29852</v>
      </c>
      <c r="I1512" s="7" t="s">
        <v>29854</v>
      </c>
      <c r="J1512" s="6" t="str">
        <f t="shared" si="23"/>
        <v>Not Civilian Only Targeted</v>
      </c>
      <c r="K1512" s="6" t="s">
        <v>30483</v>
      </c>
      <c r="L1512" s="7" t="s">
        <v>2396</v>
      </c>
      <c r="M1512" s="8">
        <v>31.8</v>
      </c>
      <c r="N1512" s="8">
        <v>35.2333</v>
      </c>
      <c r="O1512" s="7" t="s">
        <v>518</v>
      </c>
      <c r="P1512" s="7" t="s">
        <v>38</v>
      </c>
      <c r="Q1512" s="39" t="s">
        <v>2397</v>
      </c>
      <c r="R1512" s="45">
        <v>0</v>
      </c>
      <c r="S1512" s="41" t="s">
        <v>30184</v>
      </c>
      <c r="T1512" s="17">
        <v>1508</v>
      </c>
      <c r="U1512" s="6">
        <v>1693857509</v>
      </c>
    </row>
    <row r="1513" spans="2:21" ht="20" customHeight="1" x14ac:dyDescent="0.35">
      <c r="B1513" s="12">
        <v>45144</v>
      </c>
      <c r="C1513" s="6" t="s">
        <v>23</v>
      </c>
      <c r="D1513" s="6" t="s">
        <v>90</v>
      </c>
      <c r="E1513" s="6" t="s">
        <v>232</v>
      </c>
      <c r="F1513" s="6" t="s">
        <v>29851</v>
      </c>
      <c r="G1513" s="7" t="s">
        <v>28487</v>
      </c>
      <c r="H1513" s="6" t="s">
        <v>29852</v>
      </c>
      <c r="I1513" s="7" t="s">
        <v>28494</v>
      </c>
      <c r="J1513" s="6" t="str">
        <f t="shared" si="23"/>
        <v>Not Civilian Targeted</v>
      </c>
      <c r="K1513" s="6" t="s">
        <v>30490</v>
      </c>
      <c r="L1513" s="7" t="s">
        <v>92</v>
      </c>
      <c r="M1513" s="8">
        <v>31.6233</v>
      </c>
      <c r="N1513" s="8">
        <v>35.104500000000002</v>
      </c>
      <c r="O1513" s="7" t="s">
        <v>100</v>
      </c>
      <c r="P1513" s="7" t="s">
        <v>38</v>
      </c>
      <c r="Q1513" s="39" t="s">
        <v>2398</v>
      </c>
      <c r="R1513" s="45">
        <v>0</v>
      </c>
      <c r="S1513" s="41" t="s">
        <v>30184</v>
      </c>
      <c r="T1513" s="17">
        <v>1509</v>
      </c>
      <c r="U1513" s="6">
        <v>1693857509</v>
      </c>
    </row>
    <row r="1514" spans="2:21" ht="20" customHeight="1" x14ac:dyDescent="0.35">
      <c r="B1514" s="12">
        <v>45144</v>
      </c>
      <c r="C1514" s="6" t="s">
        <v>23</v>
      </c>
      <c r="D1514" s="6" t="s">
        <v>90</v>
      </c>
      <c r="E1514" s="6" t="s">
        <v>232</v>
      </c>
      <c r="F1514" s="6" t="s">
        <v>29851</v>
      </c>
      <c r="G1514" s="7" t="s">
        <v>28487</v>
      </c>
      <c r="H1514" s="6" t="s">
        <v>29852</v>
      </c>
      <c r="I1514" s="7" t="s">
        <v>28494</v>
      </c>
      <c r="J1514" s="6" t="str">
        <f t="shared" si="23"/>
        <v>Not Civilian Targeted</v>
      </c>
      <c r="K1514" s="6" t="s">
        <v>30482</v>
      </c>
      <c r="L1514" s="7" t="s">
        <v>17</v>
      </c>
      <c r="M1514" s="8">
        <v>31.704899999999999</v>
      </c>
      <c r="N1514" s="8">
        <v>35.203800000000001</v>
      </c>
      <c r="O1514" s="7" t="s">
        <v>100</v>
      </c>
      <c r="P1514" s="7" t="s">
        <v>38</v>
      </c>
      <c r="Q1514" s="39" t="s">
        <v>2399</v>
      </c>
      <c r="R1514" s="45">
        <v>0</v>
      </c>
      <c r="S1514" s="41" t="s">
        <v>30184</v>
      </c>
      <c r="T1514" s="17">
        <v>1510</v>
      </c>
      <c r="U1514" s="6">
        <v>1693857509</v>
      </c>
    </row>
    <row r="1515" spans="2:21" ht="20" customHeight="1" x14ac:dyDescent="0.35">
      <c r="B1515" s="12">
        <v>45144</v>
      </c>
      <c r="C1515" s="6" t="s">
        <v>31212</v>
      </c>
      <c r="D1515" s="6" t="s">
        <v>31212</v>
      </c>
      <c r="E1515" s="6" t="s">
        <v>250</v>
      </c>
      <c r="F1515" s="6" t="s">
        <v>29852</v>
      </c>
      <c r="G1515" s="7" t="s">
        <v>28494</v>
      </c>
      <c r="H1515" s="6" t="s">
        <v>29851</v>
      </c>
      <c r="I1515" s="7" t="s">
        <v>29173</v>
      </c>
      <c r="J1515" s="6" t="str">
        <f t="shared" si="23"/>
        <v>Civilian Only Targeted</v>
      </c>
      <c r="K1515" s="6" t="s">
        <v>30490</v>
      </c>
      <c r="L1515" s="7" t="s">
        <v>251</v>
      </c>
      <c r="M1515" s="8">
        <v>31.445900000000002</v>
      </c>
      <c r="N1515" s="8">
        <v>35.0944</v>
      </c>
      <c r="O1515" s="7" t="s">
        <v>88</v>
      </c>
      <c r="P1515" s="7" t="s">
        <v>60</v>
      </c>
      <c r="Q1515" s="39" t="s">
        <v>2400</v>
      </c>
      <c r="R1515" s="45">
        <v>0</v>
      </c>
      <c r="S1515" s="41" t="s">
        <v>30184</v>
      </c>
      <c r="T1515" s="17">
        <v>1511</v>
      </c>
      <c r="U1515" s="6">
        <v>1693857509</v>
      </c>
    </row>
    <row r="1516" spans="2:21" ht="20" customHeight="1" x14ac:dyDescent="0.35">
      <c r="B1516" s="12">
        <v>45144</v>
      </c>
      <c r="C1516" s="6" t="s">
        <v>31212</v>
      </c>
      <c r="D1516" s="6" t="s">
        <v>31212</v>
      </c>
      <c r="E1516" s="6" t="s">
        <v>60</v>
      </c>
      <c r="F1516" s="6" t="s">
        <v>29852</v>
      </c>
      <c r="G1516" s="7" t="s">
        <v>28494</v>
      </c>
      <c r="H1516" s="6" t="s">
        <v>29851</v>
      </c>
      <c r="I1516" s="7" t="s">
        <v>29856</v>
      </c>
      <c r="J1516" s="6" t="str">
        <f t="shared" si="23"/>
        <v>Civilian Only Targeted</v>
      </c>
      <c r="K1516" s="6" t="s">
        <v>30508</v>
      </c>
      <c r="L1516" s="7" t="s">
        <v>1652</v>
      </c>
      <c r="M1516" s="8">
        <v>31.295200000000001</v>
      </c>
      <c r="N1516" s="8">
        <v>34.333199999999998</v>
      </c>
      <c r="O1516" s="7" t="s">
        <v>88</v>
      </c>
      <c r="P1516" s="7" t="s">
        <v>60</v>
      </c>
      <c r="Q1516" s="39" t="s">
        <v>2401</v>
      </c>
      <c r="R1516" s="45">
        <v>0</v>
      </c>
      <c r="S1516" s="41" t="s">
        <v>30184</v>
      </c>
      <c r="T1516" s="17">
        <v>1512</v>
      </c>
      <c r="U1516" s="6">
        <v>1693857509</v>
      </c>
    </row>
    <row r="1517" spans="2:21" ht="20" customHeight="1" x14ac:dyDescent="0.35">
      <c r="B1517" s="12">
        <v>45143</v>
      </c>
      <c r="C1517" s="6" t="s">
        <v>3</v>
      </c>
      <c r="D1517" s="6" t="s">
        <v>10</v>
      </c>
      <c r="E1517" s="6" t="s">
        <v>16</v>
      </c>
      <c r="F1517" s="6" t="s">
        <v>29852</v>
      </c>
      <c r="G1517" s="7" t="s">
        <v>28685</v>
      </c>
      <c r="H1517" s="6" t="s">
        <v>29851</v>
      </c>
      <c r="I1517" s="7" t="s">
        <v>29853</v>
      </c>
      <c r="J1517" s="6" t="str">
        <f t="shared" si="23"/>
        <v>Not Civilian Targeted</v>
      </c>
      <c r="K1517" s="6" t="s">
        <v>30494</v>
      </c>
      <c r="L1517" s="7" t="s">
        <v>362</v>
      </c>
      <c r="M1517" s="8">
        <v>32.332900000000002</v>
      </c>
      <c r="N1517" s="8">
        <v>34.859900000000003</v>
      </c>
      <c r="O1517" s="7" t="s">
        <v>2402</v>
      </c>
      <c r="P1517" s="7" t="s">
        <v>474</v>
      </c>
      <c r="Q1517" s="39" t="s">
        <v>2403</v>
      </c>
      <c r="R1517" s="45">
        <v>0</v>
      </c>
      <c r="S1517" s="41" t="s">
        <v>30184</v>
      </c>
      <c r="T1517" s="17">
        <v>1513</v>
      </c>
      <c r="U1517" s="6">
        <v>1693857508</v>
      </c>
    </row>
    <row r="1518" spans="2:21" ht="20" customHeight="1" x14ac:dyDescent="0.35">
      <c r="B1518" s="12">
        <v>45143</v>
      </c>
      <c r="C1518" s="6" t="s">
        <v>3</v>
      </c>
      <c r="D1518" s="6" t="s">
        <v>10</v>
      </c>
      <c r="E1518" s="6" t="s">
        <v>16</v>
      </c>
      <c r="F1518" s="6" t="s">
        <v>29852</v>
      </c>
      <c r="G1518" s="7" t="s">
        <v>28618</v>
      </c>
      <c r="H1518" s="6" t="s">
        <v>29851</v>
      </c>
      <c r="I1518" s="7" t="s">
        <v>29853</v>
      </c>
      <c r="J1518" s="6" t="str">
        <f t="shared" si="23"/>
        <v>Not Civilian Targeted</v>
      </c>
      <c r="K1518" s="6" t="s">
        <v>30505</v>
      </c>
      <c r="L1518" s="7" t="s">
        <v>670</v>
      </c>
      <c r="M1518" s="8">
        <v>31.929300000000001</v>
      </c>
      <c r="N1518" s="8">
        <v>34.798699999999997</v>
      </c>
      <c r="O1518" s="7" t="s">
        <v>684</v>
      </c>
      <c r="P1518" s="7" t="s">
        <v>8</v>
      </c>
      <c r="Q1518" s="39" t="s">
        <v>2404</v>
      </c>
      <c r="R1518" s="45">
        <v>0</v>
      </c>
      <c r="S1518" s="41" t="s">
        <v>30184</v>
      </c>
      <c r="T1518" s="17">
        <v>1514</v>
      </c>
      <c r="U1518" s="6">
        <v>1693857508</v>
      </c>
    </row>
    <row r="1519" spans="2:21" ht="20" customHeight="1" x14ac:dyDescent="0.35">
      <c r="B1519" s="12">
        <v>45143</v>
      </c>
      <c r="C1519" s="6" t="s">
        <v>3</v>
      </c>
      <c r="D1519" s="6" t="s">
        <v>10</v>
      </c>
      <c r="E1519" s="6" t="s">
        <v>16</v>
      </c>
      <c r="F1519" s="6" t="s">
        <v>29852</v>
      </c>
      <c r="G1519" s="7" t="s">
        <v>28541</v>
      </c>
      <c r="H1519" s="6" t="s">
        <v>29851</v>
      </c>
      <c r="I1519" s="7" t="s">
        <v>29853</v>
      </c>
      <c r="J1519" s="6" t="str">
        <f t="shared" si="23"/>
        <v>Not Civilian Targeted</v>
      </c>
      <c r="K1519" s="6" t="s">
        <v>30496</v>
      </c>
      <c r="L1519" s="7" t="s">
        <v>324</v>
      </c>
      <c r="M1519" s="8">
        <v>32.704500000000003</v>
      </c>
      <c r="N1519" s="8">
        <v>35.586599999999997</v>
      </c>
      <c r="O1519" s="7" t="s">
        <v>358</v>
      </c>
      <c r="P1519" s="7" t="s">
        <v>8</v>
      </c>
      <c r="Q1519" s="39" t="s">
        <v>2405</v>
      </c>
      <c r="R1519" s="45">
        <v>0</v>
      </c>
      <c r="S1519" s="41" t="s">
        <v>30193</v>
      </c>
      <c r="T1519" s="17">
        <v>1515</v>
      </c>
      <c r="U1519" s="6">
        <v>1693857508</v>
      </c>
    </row>
    <row r="1520" spans="2:21" ht="20" customHeight="1" x14ac:dyDescent="0.35">
      <c r="B1520" s="12">
        <v>45143</v>
      </c>
      <c r="C1520" s="6" t="s">
        <v>3</v>
      </c>
      <c r="D1520" s="6" t="s">
        <v>10</v>
      </c>
      <c r="E1520" s="6" t="s">
        <v>16</v>
      </c>
      <c r="F1520" s="6" t="s">
        <v>29852</v>
      </c>
      <c r="G1520" s="7" t="s">
        <v>28592</v>
      </c>
      <c r="H1520" s="6" t="s">
        <v>29851</v>
      </c>
      <c r="I1520" s="7" t="s">
        <v>29853</v>
      </c>
      <c r="J1520" s="6" t="str">
        <f t="shared" si="23"/>
        <v>Not Civilian Targeted</v>
      </c>
      <c r="K1520" s="6" t="s">
        <v>30492</v>
      </c>
      <c r="L1520" s="7" t="s">
        <v>315</v>
      </c>
      <c r="M1520" s="8">
        <v>32.174999999999997</v>
      </c>
      <c r="N1520" s="8">
        <v>34.9069</v>
      </c>
      <c r="O1520" s="7" t="s">
        <v>2406</v>
      </c>
      <c r="P1520" s="7" t="s">
        <v>474</v>
      </c>
      <c r="Q1520" s="39" t="s">
        <v>2407</v>
      </c>
      <c r="R1520" s="45">
        <v>0</v>
      </c>
      <c r="S1520" s="41" t="s">
        <v>30234</v>
      </c>
      <c r="T1520" s="17">
        <v>1516</v>
      </c>
      <c r="U1520" s="6">
        <v>1693857508</v>
      </c>
    </row>
    <row r="1521" spans="2:21" ht="20" customHeight="1" x14ac:dyDescent="0.35">
      <c r="B1521" s="12">
        <v>45143</v>
      </c>
      <c r="C1521" s="6" t="s">
        <v>3</v>
      </c>
      <c r="D1521" s="6" t="s">
        <v>10</v>
      </c>
      <c r="E1521" s="6" t="s">
        <v>16</v>
      </c>
      <c r="F1521" s="6" t="s">
        <v>29852</v>
      </c>
      <c r="G1521" s="7" t="s">
        <v>28686</v>
      </c>
      <c r="H1521" s="6" t="s">
        <v>29851</v>
      </c>
      <c r="I1521" s="7" t="s">
        <v>29853</v>
      </c>
      <c r="J1521" s="6" t="str">
        <f t="shared" si="23"/>
        <v>Not Civilian Targeted</v>
      </c>
      <c r="K1521" s="6" t="s">
        <v>30491</v>
      </c>
      <c r="L1521" s="7" t="s">
        <v>321</v>
      </c>
      <c r="M1521" s="8">
        <v>32.690399999999997</v>
      </c>
      <c r="N1521" s="8">
        <v>35.1965</v>
      </c>
      <c r="O1521" s="7" t="s">
        <v>2408</v>
      </c>
      <c r="P1521" s="7" t="s">
        <v>8</v>
      </c>
      <c r="Q1521" s="39" t="s">
        <v>2409</v>
      </c>
      <c r="R1521" s="45">
        <v>0</v>
      </c>
      <c r="S1521" s="41" t="s">
        <v>30193</v>
      </c>
      <c r="T1521" s="17">
        <v>1517</v>
      </c>
      <c r="U1521" s="6">
        <v>1693857508</v>
      </c>
    </row>
    <row r="1522" spans="2:21" ht="20" customHeight="1" x14ac:dyDescent="0.35">
      <c r="B1522" s="12">
        <v>45143</v>
      </c>
      <c r="C1522" s="6" t="s">
        <v>3</v>
      </c>
      <c r="D1522" s="6" t="s">
        <v>10</v>
      </c>
      <c r="E1522" s="6" t="s">
        <v>16</v>
      </c>
      <c r="F1522" s="6" t="s">
        <v>29852</v>
      </c>
      <c r="G1522" s="7" t="s">
        <v>28687</v>
      </c>
      <c r="H1522" s="6" t="s">
        <v>29851</v>
      </c>
      <c r="I1522" s="7" t="s">
        <v>29853</v>
      </c>
      <c r="J1522" s="6" t="str">
        <f t="shared" si="23"/>
        <v>Not Civilian Targeted</v>
      </c>
      <c r="K1522" s="6" t="s">
        <v>30491</v>
      </c>
      <c r="L1522" s="7" t="s">
        <v>118</v>
      </c>
      <c r="M1522" s="8">
        <v>32.609099999999998</v>
      </c>
      <c r="N1522" s="8">
        <v>35.289200000000001</v>
      </c>
      <c r="O1522" s="7" t="s">
        <v>149</v>
      </c>
      <c r="P1522" s="7" t="s">
        <v>8</v>
      </c>
      <c r="Q1522" s="39" t="s">
        <v>2410</v>
      </c>
      <c r="R1522" s="45">
        <v>0</v>
      </c>
      <c r="S1522" s="41" t="s">
        <v>30198</v>
      </c>
      <c r="T1522" s="17">
        <v>1518</v>
      </c>
      <c r="U1522" s="6">
        <v>1693857508</v>
      </c>
    </row>
    <row r="1523" spans="2:21" ht="20" customHeight="1" x14ac:dyDescent="0.35">
      <c r="B1523" s="12">
        <v>45143</v>
      </c>
      <c r="C1523" s="6" t="s">
        <v>3</v>
      </c>
      <c r="D1523" s="6" t="s">
        <v>10</v>
      </c>
      <c r="E1523" s="6" t="s">
        <v>16</v>
      </c>
      <c r="F1523" s="6" t="s">
        <v>29852</v>
      </c>
      <c r="G1523" s="7" t="s">
        <v>28664</v>
      </c>
      <c r="H1523" s="6" t="s">
        <v>29851</v>
      </c>
      <c r="I1523" s="7" t="s">
        <v>29853</v>
      </c>
      <c r="J1523" s="6" t="str">
        <f t="shared" si="23"/>
        <v>Not Civilian Targeted</v>
      </c>
      <c r="K1523" s="6" t="s">
        <v>30505</v>
      </c>
      <c r="L1523" s="7" t="s">
        <v>345</v>
      </c>
      <c r="M1523" s="8">
        <v>31.894200000000001</v>
      </c>
      <c r="N1523" s="8">
        <v>34.811999999999998</v>
      </c>
      <c r="O1523" s="7" t="s">
        <v>2411</v>
      </c>
      <c r="P1523" s="7" t="s">
        <v>8</v>
      </c>
      <c r="Q1523" s="39" t="s">
        <v>2412</v>
      </c>
      <c r="R1523" s="45">
        <v>0</v>
      </c>
      <c r="S1523" s="41" t="s">
        <v>30184</v>
      </c>
      <c r="T1523" s="17">
        <v>1519</v>
      </c>
      <c r="U1523" s="6">
        <v>1693857508</v>
      </c>
    </row>
    <row r="1524" spans="2:21" ht="20" customHeight="1" x14ac:dyDescent="0.35">
      <c r="B1524" s="12">
        <v>45143</v>
      </c>
      <c r="C1524" s="6" t="s">
        <v>23</v>
      </c>
      <c r="D1524" s="6" t="s">
        <v>40</v>
      </c>
      <c r="E1524" s="6" t="s">
        <v>41</v>
      </c>
      <c r="F1524" s="6" t="s">
        <v>29852</v>
      </c>
      <c r="G1524" s="7" t="s">
        <v>28653</v>
      </c>
      <c r="H1524" s="6" t="s">
        <v>29851</v>
      </c>
      <c r="I1524" s="7" t="s">
        <v>28527</v>
      </c>
      <c r="J1524" s="6" t="str">
        <f t="shared" si="23"/>
        <v>Not Civilian Targeted</v>
      </c>
      <c r="K1524" s="6" t="s">
        <v>30488</v>
      </c>
      <c r="L1524" s="7" t="s">
        <v>65</v>
      </c>
      <c r="M1524" s="8">
        <v>32.0809</v>
      </c>
      <c r="N1524" s="8">
        <v>34.7806</v>
      </c>
      <c r="O1524" s="7" t="s">
        <v>2413</v>
      </c>
      <c r="P1524" s="7" t="s">
        <v>8</v>
      </c>
      <c r="Q1524" s="39" t="s">
        <v>2414</v>
      </c>
      <c r="R1524" s="45">
        <v>2</v>
      </c>
      <c r="S1524" s="41" t="s">
        <v>30184</v>
      </c>
      <c r="T1524" s="17">
        <v>1520</v>
      </c>
      <c r="U1524" s="6">
        <v>1693857508</v>
      </c>
    </row>
    <row r="1525" spans="2:21" ht="20" customHeight="1" x14ac:dyDescent="0.35">
      <c r="B1525" s="12">
        <v>45143</v>
      </c>
      <c r="C1525" s="6" t="s">
        <v>3</v>
      </c>
      <c r="D1525" s="6" t="s">
        <v>10</v>
      </c>
      <c r="E1525" s="6" t="s">
        <v>16</v>
      </c>
      <c r="F1525" s="6" t="s">
        <v>29852</v>
      </c>
      <c r="G1525" s="7" t="s">
        <v>28688</v>
      </c>
      <c r="H1525" s="6" t="s">
        <v>29851</v>
      </c>
      <c r="I1525" s="7" t="s">
        <v>29853</v>
      </c>
      <c r="J1525" s="6" t="str">
        <f t="shared" si="23"/>
        <v>Not Civilian Targeted</v>
      </c>
      <c r="K1525" s="6" t="s">
        <v>30488</v>
      </c>
      <c r="L1525" s="7" t="s">
        <v>65</v>
      </c>
      <c r="M1525" s="8">
        <v>32.0809</v>
      </c>
      <c r="N1525" s="8">
        <v>34.7806</v>
      </c>
      <c r="O1525" s="7" t="s">
        <v>2415</v>
      </c>
      <c r="P1525" s="7" t="s">
        <v>27</v>
      </c>
      <c r="Q1525" s="39" t="s">
        <v>2416</v>
      </c>
      <c r="R1525" s="45">
        <v>0</v>
      </c>
      <c r="S1525" s="41" t="s">
        <v>30219</v>
      </c>
      <c r="T1525" s="17">
        <v>1521</v>
      </c>
      <c r="U1525" s="6">
        <v>1693857508</v>
      </c>
    </row>
    <row r="1526" spans="2:21" ht="20" customHeight="1" x14ac:dyDescent="0.35">
      <c r="B1526" s="12">
        <v>45143</v>
      </c>
      <c r="C1526" s="6" t="s">
        <v>3</v>
      </c>
      <c r="D1526" s="6" t="s">
        <v>10</v>
      </c>
      <c r="E1526" s="6" t="s">
        <v>16</v>
      </c>
      <c r="F1526" s="6" t="s">
        <v>29852</v>
      </c>
      <c r="G1526" s="7" t="s">
        <v>28564</v>
      </c>
      <c r="H1526" s="6" t="s">
        <v>29851</v>
      </c>
      <c r="I1526" s="7" t="s">
        <v>29853</v>
      </c>
      <c r="J1526" s="6" t="str">
        <f t="shared" si="23"/>
        <v>Not Civilian Targeted</v>
      </c>
      <c r="K1526" s="6" t="s">
        <v>30493</v>
      </c>
      <c r="L1526" s="7" t="s">
        <v>154</v>
      </c>
      <c r="M1526" s="8">
        <v>31.768999999999998</v>
      </c>
      <c r="N1526" s="8">
        <v>35.216299999999997</v>
      </c>
      <c r="O1526" s="7" t="s">
        <v>2417</v>
      </c>
      <c r="P1526" s="7" t="s">
        <v>8</v>
      </c>
      <c r="Q1526" s="39" t="s">
        <v>2418</v>
      </c>
      <c r="R1526" s="45">
        <v>0</v>
      </c>
      <c r="S1526" s="41" t="s">
        <v>30192</v>
      </c>
      <c r="T1526" s="17">
        <v>1522</v>
      </c>
      <c r="U1526" s="6">
        <v>1693857508</v>
      </c>
    </row>
    <row r="1527" spans="2:21" ht="20" customHeight="1" x14ac:dyDescent="0.35">
      <c r="B1527" s="12">
        <v>45143</v>
      </c>
      <c r="C1527" s="6" t="s">
        <v>3</v>
      </c>
      <c r="D1527" s="6" t="s">
        <v>10</v>
      </c>
      <c r="E1527" s="6" t="s">
        <v>16</v>
      </c>
      <c r="F1527" s="6" t="s">
        <v>29852</v>
      </c>
      <c r="G1527" s="7" t="s">
        <v>28689</v>
      </c>
      <c r="H1527" s="6" t="s">
        <v>29851</v>
      </c>
      <c r="I1527" s="7" t="s">
        <v>29853</v>
      </c>
      <c r="J1527" s="6" t="str">
        <f t="shared" si="23"/>
        <v>Not Civilian Targeted</v>
      </c>
      <c r="K1527" s="6" t="s">
        <v>30488</v>
      </c>
      <c r="L1527" s="7" t="s">
        <v>312</v>
      </c>
      <c r="M1527" s="8">
        <v>32.1663</v>
      </c>
      <c r="N1527" s="8">
        <v>34.825400000000002</v>
      </c>
      <c r="O1527" s="7" t="s">
        <v>2419</v>
      </c>
      <c r="P1527" s="7" t="s">
        <v>8</v>
      </c>
      <c r="Q1527" s="39" t="s">
        <v>2420</v>
      </c>
      <c r="R1527" s="45">
        <v>0</v>
      </c>
      <c r="S1527" s="41" t="s">
        <v>30202</v>
      </c>
      <c r="T1527" s="17">
        <v>1523</v>
      </c>
      <c r="U1527" s="6">
        <v>1693857508</v>
      </c>
    </row>
    <row r="1528" spans="2:21" ht="20" customHeight="1" x14ac:dyDescent="0.35">
      <c r="B1528" s="12">
        <v>45143</v>
      </c>
      <c r="C1528" s="6" t="s">
        <v>3</v>
      </c>
      <c r="D1528" s="6" t="s">
        <v>10</v>
      </c>
      <c r="E1528" s="6" t="s">
        <v>16</v>
      </c>
      <c r="F1528" s="6" t="s">
        <v>29852</v>
      </c>
      <c r="G1528" s="7" t="s">
        <v>28690</v>
      </c>
      <c r="H1528" s="6" t="s">
        <v>29851</v>
      </c>
      <c r="I1528" s="7" t="s">
        <v>29853</v>
      </c>
      <c r="J1528" s="6" t="str">
        <f t="shared" si="23"/>
        <v>Not Civilian Targeted</v>
      </c>
      <c r="K1528" s="6" t="s">
        <v>30502</v>
      </c>
      <c r="L1528" s="7" t="s">
        <v>263</v>
      </c>
      <c r="M1528" s="8">
        <v>32.818399999999997</v>
      </c>
      <c r="N1528" s="8">
        <v>34.988500000000002</v>
      </c>
      <c r="O1528" s="7" t="s">
        <v>2421</v>
      </c>
      <c r="P1528" s="7" t="s">
        <v>8</v>
      </c>
      <c r="Q1528" s="39" t="s">
        <v>2422</v>
      </c>
      <c r="R1528" s="45">
        <v>0</v>
      </c>
      <c r="S1528" s="41" t="s">
        <v>30192</v>
      </c>
      <c r="T1528" s="17">
        <v>1524</v>
      </c>
      <c r="U1528" s="6">
        <v>1693857508</v>
      </c>
    </row>
    <row r="1529" spans="2:21" ht="20" customHeight="1" x14ac:dyDescent="0.35">
      <c r="B1529" s="12">
        <v>45143</v>
      </c>
      <c r="C1529" s="6" t="s">
        <v>3</v>
      </c>
      <c r="D1529" s="6" t="s">
        <v>10</v>
      </c>
      <c r="E1529" s="6" t="s">
        <v>16</v>
      </c>
      <c r="F1529" s="6" t="s">
        <v>29852</v>
      </c>
      <c r="G1529" s="7" t="s">
        <v>28498</v>
      </c>
      <c r="H1529" s="6" t="s">
        <v>29851</v>
      </c>
      <c r="I1529" s="7" t="s">
        <v>29853</v>
      </c>
      <c r="J1529" s="6" t="str">
        <f t="shared" si="23"/>
        <v>Not Civilian Targeted</v>
      </c>
      <c r="K1529" s="6" t="s">
        <v>30491</v>
      </c>
      <c r="L1529" s="7" t="s">
        <v>1465</v>
      </c>
      <c r="M1529" s="8">
        <v>32.556699999999999</v>
      </c>
      <c r="N1529" s="8">
        <v>35.393000000000001</v>
      </c>
      <c r="O1529" s="7" t="s">
        <v>149</v>
      </c>
      <c r="P1529" s="7" t="s">
        <v>8</v>
      </c>
      <c r="Q1529" s="39" t="s">
        <v>2423</v>
      </c>
      <c r="R1529" s="45">
        <v>0</v>
      </c>
      <c r="S1529" s="41" t="s">
        <v>30208</v>
      </c>
      <c r="T1529" s="17">
        <v>1525</v>
      </c>
      <c r="U1529" s="6">
        <v>1693857508</v>
      </c>
    </row>
    <row r="1530" spans="2:21" ht="20" customHeight="1" x14ac:dyDescent="0.35">
      <c r="B1530" s="12">
        <v>45143</v>
      </c>
      <c r="C1530" s="6" t="s">
        <v>3</v>
      </c>
      <c r="D1530" s="6" t="s">
        <v>10</v>
      </c>
      <c r="E1530" s="6" t="s">
        <v>16</v>
      </c>
      <c r="F1530" s="6" t="s">
        <v>29852</v>
      </c>
      <c r="G1530" s="7" t="s">
        <v>28498</v>
      </c>
      <c r="H1530" s="6" t="s">
        <v>29851</v>
      </c>
      <c r="I1530" s="7" t="s">
        <v>29853</v>
      </c>
      <c r="J1530" s="6" t="str">
        <f t="shared" si="23"/>
        <v>Not Civilian Targeted</v>
      </c>
      <c r="K1530" s="6" t="s">
        <v>30491</v>
      </c>
      <c r="L1530" s="7" t="s">
        <v>335</v>
      </c>
      <c r="M1530" s="8">
        <v>32.551000000000002</v>
      </c>
      <c r="N1530" s="8">
        <v>35.439</v>
      </c>
      <c r="O1530" s="7" t="s">
        <v>149</v>
      </c>
      <c r="P1530" s="7" t="s">
        <v>8</v>
      </c>
      <c r="Q1530" s="39" t="s">
        <v>2424</v>
      </c>
      <c r="R1530" s="45">
        <v>0</v>
      </c>
      <c r="S1530" s="41" t="s">
        <v>30203</v>
      </c>
      <c r="T1530" s="17">
        <v>1526</v>
      </c>
      <c r="U1530" s="6">
        <v>1693857508</v>
      </c>
    </row>
    <row r="1531" spans="2:21" ht="20" customHeight="1" x14ac:dyDescent="0.35">
      <c r="B1531" s="12">
        <v>45143</v>
      </c>
      <c r="C1531" s="6" t="s">
        <v>3</v>
      </c>
      <c r="D1531" s="6" t="s">
        <v>10</v>
      </c>
      <c r="E1531" s="6" t="s">
        <v>16</v>
      </c>
      <c r="F1531" s="6" t="s">
        <v>29852</v>
      </c>
      <c r="G1531" s="7" t="s">
        <v>28520</v>
      </c>
      <c r="H1531" s="6" t="s">
        <v>29851</v>
      </c>
      <c r="I1531" s="7" t="s">
        <v>29853</v>
      </c>
      <c r="J1531" s="6" t="str">
        <f t="shared" si="23"/>
        <v>Not Civilian Targeted</v>
      </c>
      <c r="K1531" s="6" t="s">
        <v>30500</v>
      </c>
      <c r="L1531" s="7" t="s">
        <v>1437</v>
      </c>
      <c r="M1531" s="8">
        <v>32.418100000000003</v>
      </c>
      <c r="N1531" s="8">
        <v>35.043100000000003</v>
      </c>
      <c r="O1531" s="7" t="s">
        <v>182</v>
      </c>
      <c r="P1531" s="7" t="s">
        <v>32</v>
      </c>
      <c r="Q1531" s="39" t="s">
        <v>2425</v>
      </c>
      <c r="R1531" s="45">
        <v>0</v>
      </c>
      <c r="S1531" s="41" t="s">
        <v>30184</v>
      </c>
      <c r="T1531" s="17">
        <v>1527</v>
      </c>
      <c r="U1531" s="6">
        <v>1693857508</v>
      </c>
    </row>
    <row r="1532" spans="2:21" ht="20" customHeight="1" x14ac:dyDescent="0.35">
      <c r="B1532" s="12">
        <v>45143</v>
      </c>
      <c r="C1532" s="6" t="s">
        <v>3</v>
      </c>
      <c r="D1532" s="6" t="s">
        <v>10</v>
      </c>
      <c r="E1532" s="6" t="s">
        <v>16</v>
      </c>
      <c r="F1532" s="6" t="s">
        <v>29852</v>
      </c>
      <c r="G1532" s="7" t="s">
        <v>28498</v>
      </c>
      <c r="H1532" s="6" t="s">
        <v>29851</v>
      </c>
      <c r="I1532" s="7" t="s">
        <v>29853</v>
      </c>
      <c r="J1532" s="6" t="str">
        <f t="shared" si="23"/>
        <v>Not Civilian Targeted</v>
      </c>
      <c r="K1532" s="6" t="s">
        <v>30499</v>
      </c>
      <c r="L1532" s="7" t="s">
        <v>318</v>
      </c>
      <c r="M1532" s="8">
        <v>33.169800000000002</v>
      </c>
      <c r="N1532" s="8">
        <v>35.569400000000002</v>
      </c>
      <c r="O1532" s="7" t="s">
        <v>684</v>
      </c>
      <c r="P1532" s="7" t="s">
        <v>8</v>
      </c>
      <c r="Q1532" s="39" t="s">
        <v>2426</v>
      </c>
      <c r="R1532" s="45">
        <v>0</v>
      </c>
      <c r="S1532" s="41" t="s">
        <v>30184</v>
      </c>
      <c r="T1532" s="17">
        <v>1528</v>
      </c>
      <c r="U1532" s="6">
        <v>1693857508</v>
      </c>
    </row>
    <row r="1533" spans="2:21" ht="20" customHeight="1" x14ac:dyDescent="0.35">
      <c r="B1533" s="12">
        <v>45143</v>
      </c>
      <c r="C1533" s="6" t="s">
        <v>3</v>
      </c>
      <c r="D1533" s="6" t="s">
        <v>10</v>
      </c>
      <c r="E1533" s="6" t="s">
        <v>16</v>
      </c>
      <c r="F1533" s="6" t="s">
        <v>29852</v>
      </c>
      <c r="G1533" s="7" t="s">
        <v>28498</v>
      </c>
      <c r="H1533" s="6" t="s">
        <v>29851</v>
      </c>
      <c r="I1533" s="7" t="s">
        <v>29853</v>
      </c>
      <c r="J1533" s="6" t="str">
        <f t="shared" si="23"/>
        <v>Not Civilian Targeted</v>
      </c>
      <c r="K1533" s="6" t="s">
        <v>30492</v>
      </c>
      <c r="L1533" s="7" t="s">
        <v>603</v>
      </c>
      <c r="M1533" s="8">
        <v>32.159300000000002</v>
      </c>
      <c r="N1533" s="8">
        <v>34.8932</v>
      </c>
      <c r="O1533" s="7" t="s">
        <v>2427</v>
      </c>
      <c r="P1533" s="7" t="s">
        <v>8</v>
      </c>
      <c r="Q1533" s="39" t="s">
        <v>2428</v>
      </c>
      <c r="R1533" s="45">
        <v>0</v>
      </c>
      <c r="S1533" s="41" t="s">
        <v>30184</v>
      </c>
      <c r="T1533" s="17">
        <v>1529</v>
      </c>
      <c r="U1533" s="6">
        <v>1693857508</v>
      </c>
    </row>
    <row r="1534" spans="2:21" ht="20" customHeight="1" x14ac:dyDescent="0.35">
      <c r="B1534" s="12">
        <v>45143</v>
      </c>
      <c r="C1534" s="6" t="s">
        <v>3</v>
      </c>
      <c r="D1534" s="6" t="s">
        <v>10</v>
      </c>
      <c r="E1534" s="6" t="s">
        <v>16</v>
      </c>
      <c r="F1534" s="6" t="s">
        <v>29852</v>
      </c>
      <c r="G1534" s="7" t="s">
        <v>28498</v>
      </c>
      <c r="H1534" s="6" t="s">
        <v>29851</v>
      </c>
      <c r="I1534" s="7" t="s">
        <v>29853</v>
      </c>
      <c r="J1534" s="6" t="str">
        <f t="shared" si="23"/>
        <v>Not Civilian Targeted</v>
      </c>
      <c r="K1534" s="6" t="s">
        <v>30503</v>
      </c>
      <c r="L1534" s="7" t="s">
        <v>707</v>
      </c>
      <c r="M1534" s="8">
        <v>29.5581</v>
      </c>
      <c r="N1534" s="8">
        <v>34.9482</v>
      </c>
      <c r="O1534" s="7" t="s">
        <v>327</v>
      </c>
      <c r="P1534" s="7" t="s">
        <v>8</v>
      </c>
      <c r="Q1534" s="39" t="s">
        <v>2429</v>
      </c>
      <c r="R1534" s="45">
        <v>0</v>
      </c>
      <c r="S1534" s="41" t="s">
        <v>30184</v>
      </c>
      <c r="T1534" s="17">
        <v>1530</v>
      </c>
      <c r="U1534" s="6">
        <v>1693857508</v>
      </c>
    </row>
    <row r="1535" spans="2:21" ht="20" customHeight="1" x14ac:dyDescent="0.35">
      <c r="B1535" s="12">
        <v>45143</v>
      </c>
      <c r="C1535" s="6" t="s">
        <v>3</v>
      </c>
      <c r="D1535" s="6" t="s">
        <v>10</v>
      </c>
      <c r="E1535" s="6" t="s">
        <v>16</v>
      </c>
      <c r="F1535" s="6" t="s">
        <v>29852</v>
      </c>
      <c r="G1535" s="7" t="s">
        <v>28498</v>
      </c>
      <c r="H1535" s="6" t="s">
        <v>29851</v>
      </c>
      <c r="I1535" s="7" t="s">
        <v>29853</v>
      </c>
      <c r="J1535" s="6" t="str">
        <f t="shared" si="23"/>
        <v>Not Civilian Targeted</v>
      </c>
      <c r="K1535" s="6" t="s">
        <v>30504</v>
      </c>
      <c r="L1535" s="7" t="s">
        <v>340</v>
      </c>
      <c r="M1535" s="8">
        <v>31.929200000000002</v>
      </c>
      <c r="N1535" s="8">
        <v>34.865600000000001</v>
      </c>
      <c r="O1535" s="7" t="s">
        <v>327</v>
      </c>
      <c r="P1535" s="7" t="s">
        <v>8</v>
      </c>
      <c r="Q1535" s="39" t="s">
        <v>2430</v>
      </c>
      <c r="R1535" s="45">
        <v>0</v>
      </c>
      <c r="S1535" s="41" t="s">
        <v>30184</v>
      </c>
      <c r="T1535" s="17">
        <v>1531</v>
      </c>
      <c r="U1535" s="6">
        <v>1693857508</v>
      </c>
    </row>
    <row r="1536" spans="2:21" ht="20" customHeight="1" x14ac:dyDescent="0.35">
      <c r="B1536" s="12">
        <v>45143</v>
      </c>
      <c r="C1536" s="6" t="s">
        <v>3</v>
      </c>
      <c r="D1536" s="6" t="s">
        <v>10</v>
      </c>
      <c r="E1536" s="6" t="s">
        <v>16</v>
      </c>
      <c r="F1536" s="6" t="s">
        <v>29852</v>
      </c>
      <c r="G1536" s="7" t="s">
        <v>28498</v>
      </c>
      <c r="H1536" s="6" t="s">
        <v>29851</v>
      </c>
      <c r="I1536" s="7" t="s">
        <v>29853</v>
      </c>
      <c r="J1536" s="6" t="str">
        <f t="shared" si="23"/>
        <v>Not Civilian Targeted</v>
      </c>
      <c r="K1536" s="6" t="s">
        <v>30494</v>
      </c>
      <c r="L1536" s="7" t="s">
        <v>332</v>
      </c>
      <c r="M1536" s="8">
        <v>32.362099999999998</v>
      </c>
      <c r="N1536" s="8">
        <v>34.923900000000003</v>
      </c>
      <c r="O1536" s="7" t="s">
        <v>327</v>
      </c>
      <c r="P1536" s="7" t="s">
        <v>8</v>
      </c>
      <c r="Q1536" s="39" t="s">
        <v>2431</v>
      </c>
      <c r="R1536" s="45">
        <v>0</v>
      </c>
      <c r="S1536" s="41" t="s">
        <v>30184</v>
      </c>
      <c r="T1536" s="17">
        <v>1532</v>
      </c>
      <c r="U1536" s="6">
        <v>1693857508</v>
      </c>
    </row>
    <row r="1537" spans="2:21" ht="20" customHeight="1" x14ac:dyDescent="0.35">
      <c r="B1537" s="12">
        <v>45143</v>
      </c>
      <c r="C1537" s="6" t="s">
        <v>3</v>
      </c>
      <c r="D1537" s="6" t="s">
        <v>10</v>
      </c>
      <c r="E1537" s="6" t="s">
        <v>16</v>
      </c>
      <c r="F1537" s="6" t="s">
        <v>29852</v>
      </c>
      <c r="G1537" s="7" t="s">
        <v>28498</v>
      </c>
      <c r="H1537" s="6" t="s">
        <v>29851</v>
      </c>
      <c r="I1537" s="7" t="s">
        <v>29853</v>
      </c>
      <c r="J1537" s="6" t="str">
        <f t="shared" si="23"/>
        <v>Not Civilian Targeted</v>
      </c>
      <c r="K1537" s="6" t="s">
        <v>30505</v>
      </c>
      <c r="L1537" s="7" t="s">
        <v>585</v>
      </c>
      <c r="M1537" s="8">
        <v>31.880800000000001</v>
      </c>
      <c r="N1537" s="8">
        <v>34.738399999999999</v>
      </c>
      <c r="O1537" s="7" t="s">
        <v>2432</v>
      </c>
      <c r="P1537" s="7" t="s">
        <v>474</v>
      </c>
      <c r="Q1537" s="39" t="s">
        <v>2433</v>
      </c>
      <c r="R1537" s="45">
        <v>0</v>
      </c>
      <c r="S1537" s="41" t="s">
        <v>30184</v>
      </c>
      <c r="T1537" s="17">
        <v>1533</v>
      </c>
      <c r="U1537" s="6">
        <v>1693857508</v>
      </c>
    </row>
    <row r="1538" spans="2:21" ht="20" customHeight="1" x14ac:dyDescent="0.35">
      <c r="B1538" s="12">
        <v>45143</v>
      </c>
      <c r="C1538" s="6" t="s">
        <v>3</v>
      </c>
      <c r="D1538" s="6" t="s">
        <v>10</v>
      </c>
      <c r="E1538" s="6" t="s">
        <v>16</v>
      </c>
      <c r="F1538" s="6" t="s">
        <v>29852</v>
      </c>
      <c r="G1538" s="7" t="s">
        <v>28691</v>
      </c>
      <c r="H1538" s="6" t="s">
        <v>29851</v>
      </c>
      <c r="I1538" s="7" t="s">
        <v>29853</v>
      </c>
      <c r="J1538" s="6" t="str">
        <f t="shared" si="23"/>
        <v>Not Civilian Targeted</v>
      </c>
      <c r="K1538" s="6" t="s">
        <v>30500</v>
      </c>
      <c r="L1538" s="7" t="s">
        <v>348</v>
      </c>
      <c r="M1538" s="8">
        <v>32.4741</v>
      </c>
      <c r="N1538" s="8">
        <v>34.977800000000002</v>
      </c>
      <c r="O1538" s="7" t="s">
        <v>2434</v>
      </c>
      <c r="P1538" s="7" t="s">
        <v>8</v>
      </c>
      <c r="Q1538" s="39" t="s">
        <v>2435</v>
      </c>
      <c r="R1538" s="45">
        <v>0</v>
      </c>
      <c r="S1538" s="41" t="s">
        <v>30193</v>
      </c>
      <c r="T1538" s="17">
        <v>1534</v>
      </c>
      <c r="U1538" s="6">
        <v>1693857508</v>
      </c>
    </row>
    <row r="1539" spans="2:21" ht="20" customHeight="1" x14ac:dyDescent="0.35">
      <c r="B1539" s="12">
        <v>45143</v>
      </c>
      <c r="C1539" s="6" t="s">
        <v>23</v>
      </c>
      <c r="D1539" s="6" t="s">
        <v>53</v>
      </c>
      <c r="E1539" s="6" t="s">
        <v>54</v>
      </c>
      <c r="F1539" s="6" t="s">
        <v>29852</v>
      </c>
      <c r="G1539" s="7" t="s">
        <v>28494</v>
      </c>
      <c r="H1539" s="6" t="s">
        <v>29851</v>
      </c>
      <c r="I1539" s="7" t="s">
        <v>29173</v>
      </c>
      <c r="J1539" s="6" t="str">
        <f t="shared" si="23"/>
        <v>Civilian Only Targeted</v>
      </c>
      <c r="K1539" s="6" t="s">
        <v>30485</v>
      </c>
      <c r="L1539" s="7" t="s">
        <v>58</v>
      </c>
      <c r="M1539" s="8">
        <v>32.035400000000003</v>
      </c>
      <c r="N1539" s="8">
        <v>35.285600000000002</v>
      </c>
      <c r="O1539" s="7" t="s">
        <v>394</v>
      </c>
      <c r="P1539" s="7" t="s">
        <v>72</v>
      </c>
      <c r="Q1539" s="39" t="s">
        <v>2436</v>
      </c>
      <c r="R1539" s="45">
        <v>0</v>
      </c>
      <c r="S1539" s="41" t="s">
        <v>30184</v>
      </c>
      <c r="T1539" s="17">
        <v>1535</v>
      </c>
      <c r="U1539" s="6">
        <v>1693857509</v>
      </c>
    </row>
    <row r="1540" spans="2:21" ht="20" customHeight="1" x14ac:dyDescent="0.35">
      <c r="B1540" s="12">
        <v>45143</v>
      </c>
      <c r="C1540" s="6" t="s">
        <v>23</v>
      </c>
      <c r="D1540" s="6" t="s">
        <v>4</v>
      </c>
      <c r="E1540" s="6" t="s">
        <v>24</v>
      </c>
      <c r="F1540" s="6" t="s">
        <v>29852</v>
      </c>
      <c r="G1540" s="7" t="s">
        <v>28495</v>
      </c>
      <c r="H1540" s="6" t="s">
        <v>29851</v>
      </c>
      <c r="I1540" s="7" t="s">
        <v>29576</v>
      </c>
      <c r="J1540" s="6" t="str">
        <f t="shared" si="23"/>
        <v>Not Civilian Targeted</v>
      </c>
      <c r="K1540" s="6" t="s">
        <v>30490</v>
      </c>
      <c r="L1540" s="7" t="s">
        <v>2051</v>
      </c>
      <c r="M1540" s="8">
        <v>31.412700000000001</v>
      </c>
      <c r="N1540" s="8">
        <v>35.153799999999997</v>
      </c>
      <c r="O1540" s="7" t="s">
        <v>188</v>
      </c>
      <c r="P1540" s="7" t="s">
        <v>27</v>
      </c>
      <c r="Q1540" s="39" t="s">
        <v>2437</v>
      </c>
      <c r="R1540" s="45">
        <v>0</v>
      </c>
      <c r="S1540" s="41" t="s">
        <v>30184</v>
      </c>
      <c r="T1540" s="17">
        <v>1536</v>
      </c>
      <c r="U1540" s="6">
        <v>1693857509</v>
      </c>
    </row>
    <row r="1541" spans="2:21" ht="20" customHeight="1" x14ac:dyDescent="0.35">
      <c r="B1541" s="12">
        <v>45143</v>
      </c>
      <c r="C1541" s="6" t="s">
        <v>23</v>
      </c>
      <c r="D1541" s="6" t="s">
        <v>4</v>
      </c>
      <c r="E1541" s="6" t="s">
        <v>24</v>
      </c>
      <c r="F1541" s="6" t="s">
        <v>29852</v>
      </c>
      <c r="G1541" s="7" t="s">
        <v>28495</v>
      </c>
      <c r="H1541" s="6" t="s">
        <v>29851</v>
      </c>
      <c r="I1541" s="7" t="s">
        <v>29173</v>
      </c>
      <c r="J1541" s="6" t="str">
        <f t="shared" si="23"/>
        <v>Civilian Only Targeted</v>
      </c>
      <c r="K1541" s="6" t="s">
        <v>30489</v>
      </c>
      <c r="L1541" s="7" t="s">
        <v>114</v>
      </c>
      <c r="M1541" s="8">
        <v>32.275500000000001</v>
      </c>
      <c r="N1541" s="8">
        <v>35.081400000000002</v>
      </c>
      <c r="O1541" s="7" t="s">
        <v>49</v>
      </c>
      <c r="P1541" s="7" t="s">
        <v>8</v>
      </c>
      <c r="Q1541" s="39" t="s">
        <v>2438</v>
      </c>
      <c r="R1541" s="45">
        <v>0</v>
      </c>
      <c r="S1541" s="41" t="s">
        <v>30184</v>
      </c>
      <c r="T1541" s="17">
        <v>1537</v>
      </c>
      <c r="U1541" s="6">
        <v>1693857509</v>
      </c>
    </row>
    <row r="1542" spans="2:21" ht="20" customHeight="1" x14ac:dyDescent="0.35">
      <c r="B1542" s="12">
        <v>45143</v>
      </c>
      <c r="C1542" s="6" t="s">
        <v>23</v>
      </c>
      <c r="D1542" s="6" t="s">
        <v>4</v>
      </c>
      <c r="E1542" s="6" t="s">
        <v>24</v>
      </c>
      <c r="F1542" s="6" t="s">
        <v>29852</v>
      </c>
      <c r="G1542" s="7" t="s">
        <v>28495</v>
      </c>
      <c r="H1542" s="6" t="s">
        <v>29851</v>
      </c>
      <c r="I1542" s="7" t="s">
        <v>29173</v>
      </c>
      <c r="J1542" s="6" t="str">
        <f t="shared" ref="J1542:J1605" si="24">IF(ISNUMBER(SEARCH("Civilians", I1542)),  IF(OR(ISNUMBER(SEARCH("Hamas", I1542)), ISNUMBER(SEARCH("Settlers", I1542)), ISNUMBER(SEARCH("Armed", I1542)), ISNUMBER(SEARCH("Police", I1542)), ISNUMBER(SEARCH("Military", I1542))),"Not Civilian Only Targeted","Civilian Only Targeted"),"Not Civilian Targeted")</f>
        <v>Civilian Only Targeted</v>
      </c>
      <c r="K1542" s="6" t="s">
        <v>30485</v>
      </c>
      <c r="L1542" s="7" t="s">
        <v>34</v>
      </c>
      <c r="M1542" s="8">
        <v>31.9053</v>
      </c>
      <c r="N1542" s="8">
        <v>35.215000000000003</v>
      </c>
      <c r="O1542" s="7" t="s">
        <v>197</v>
      </c>
      <c r="P1542" s="7" t="s">
        <v>72</v>
      </c>
      <c r="Q1542" s="39" t="s">
        <v>2439</v>
      </c>
      <c r="R1542" s="45">
        <v>0</v>
      </c>
      <c r="S1542" s="41" t="s">
        <v>30188</v>
      </c>
      <c r="T1542" s="17">
        <v>1538</v>
      </c>
      <c r="U1542" s="6">
        <v>1693857509</v>
      </c>
    </row>
    <row r="1543" spans="2:21" ht="20" customHeight="1" x14ac:dyDescent="0.35">
      <c r="B1543" s="12">
        <v>45143</v>
      </c>
      <c r="C1543" s="6" t="s">
        <v>23</v>
      </c>
      <c r="D1543" s="6" t="s">
        <v>4</v>
      </c>
      <c r="E1543" s="6" t="s">
        <v>24</v>
      </c>
      <c r="F1543" s="6" t="s">
        <v>29851</v>
      </c>
      <c r="G1543" s="7" t="s">
        <v>28486</v>
      </c>
      <c r="H1543" s="6" t="s">
        <v>29852</v>
      </c>
      <c r="I1543" s="7" t="s">
        <v>28494</v>
      </c>
      <c r="J1543" s="6" t="str">
        <f t="shared" si="24"/>
        <v>Not Civilian Targeted</v>
      </c>
      <c r="K1543" s="6" t="s">
        <v>30484</v>
      </c>
      <c r="L1543" s="7" t="s">
        <v>29</v>
      </c>
      <c r="M1543" s="8">
        <v>32.2211</v>
      </c>
      <c r="N1543" s="8">
        <v>35.254399999999997</v>
      </c>
      <c r="O1543" s="7" t="s">
        <v>88</v>
      </c>
      <c r="P1543" s="7" t="s">
        <v>60</v>
      </c>
      <c r="Q1543" s="39" t="s">
        <v>2440</v>
      </c>
      <c r="R1543" s="45">
        <v>0</v>
      </c>
      <c r="S1543" s="41" t="s">
        <v>30184</v>
      </c>
      <c r="T1543" s="17">
        <v>1539</v>
      </c>
      <c r="U1543" s="6">
        <v>1693857509</v>
      </c>
    </row>
    <row r="1544" spans="2:21" ht="20" customHeight="1" x14ac:dyDescent="0.35">
      <c r="B1544" s="12">
        <v>45143</v>
      </c>
      <c r="C1544" s="6" t="s">
        <v>23</v>
      </c>
      <c r="D1544" s="6" t="s">
        <v>53</v>
      </c>
      <c r="E1544" s="6" t="s">
        <v>54</v>
      </c>
      <c r="F1544" s="6" t="s">
        <v>29852</v>
      </c>
      <c r="G1544" s="7" t="s">
        <v>28551</v>
      </c>
      <c r="H1544" s="6" t="s">
        <v>29851</v>
      </c>
      <c r="I1544" s="7" t="s">
        <v>29854</v>
      </c>
      <c r="J1544" s="6" t="str">
        <f t="shared" si="24"/>
        <v>Not Civilian Only Targeted</v>
      </c>
      <c r="K1544" s="6" t="s">
        <v>30489</v>
      </c>
      <c r="L1544" s="7" t="s">
        <v>655</v>
      </c>
      <c r="M1544" s="8">
        <v>32.284599999999998</v>
      </c>
      <c r="N1544" s="8">
        <v>35.073999999999998</v>
      </c>
      <c r="O1544" s="7" t="s">
        <v>93</v>
      </c>
      <c r="P1544" s="7" t="s">
        <v>38</v>
      </c>
      <c r="Q1544" s="39" t="s">
        <v>2441</v>
      </c>
      <c r="R1544" s="45">
        <v>0</v>
      </c>
      <c r="S1544" s="41" t="s">
        <v>30184</v>
      </c>
      <c r="T1544" s="17">
        <v>1540</v>
      </c>
      <c r="U1544" s="6">
        <v>1693857509</v>
      </c>
    </row>
    <row r="1545" spans="2:21" ht="20" customHeight="1" x14ac:dyDescent="0.35">
      <c r="B1545" s="12">
        <v>45143</v>
      </c>
      <c r="C1545" s="6" t="s">
        <v>23</v>
      </c>
      <c r="D1545" s="6" t="s">
        <v>53</v>
      </c>
      <c r="E1545" s="6" t="s">
        <v>54</v>
      </c>
      <c r="F1545" s="6" t="s">
        <v>29852</v>
      </c>
      <c r="G1545" s="7" t="s">
        <v>28497</v>
      </c>
      <c r="H1545" s="6" t="s">
        <v>29851</v>
      </c>
      <c r="I1545" s="7" t="s">
        <v>29854</v>
      </c>
      <c r="J1545" s="6" t="str">
        <f t="shared" si="24"/>
        <v>Not Civilian Only Targeted</v>
      </c>
      <c r="K1545" s="6" t="s">
        <v>30486</v>
      </c>
      <c r="L1545" s="7" t="s">
        <v>658</v>
      </c>
      <c r="M1545" s="8">
        <v>32.473500000000001</v>
      </c>
      <c r="N1545" s="8">
        <v>35.168799999999997</v>
      </c>
      <c r="O1545" s="7" t="s">
        <v>93</v>
      </c>
      <c r="P1545" s="7" t="s">
        <v>38</v>
      </c>
      <c r="Q1545" s="39" t="s">
        <v>2442</v>
      </c>
      <c r="R1545" s="45">
        <v>0</v>
      </c>
      <c r="S1545" s="41" t="s">
        <v>30184</v>
      </c>
      <c r="T1545" s="17">
        <v>1541</v>
      </c>
      <c r="U1545" s="6">
        <v>1693857509</v>
      </c>
    </row>
    <row r="1546" spans="2:21" ht="20" customHeight="1" x14ac:dyDescent="0.35">
      <c r="B1546" s="12">
        <v>45143</v>
      </c>
      <c r="C1546" s="6" t="s">
        <v>23</v>
      </c>
      <c r="D1546" s="6" t="s">
        <v>4</v>
      </c>
      <c r="E1546" s="6" t="s">
        <v>24</v>
      </c>
      <c r="F1546" s="6" t="s">
        <v>29851</v>
      </c>
      <c r="G1546" s="7" t="s">
        <v>28486</v>
      </c>
      <c r="H1546" s="6" t="s">
        <v>29852</v>
      </c>
      <c r="I1546" s="7" t="s">
        <v>28527</v>
      </c>
      <c r="J1546" s="6" t="str">
        <f t="shared" si="24"/>
        <v>Not Civilian Targeted</v>
      </c>
      <c r="K1546" s="6" t="s">
        <v>30483</v>
      </c>
      <c r="L1546" s="7" t="s">
        <v>1042</v>
      </c>
      <c r="M1546" s="8">
        <v>31.75</v>
      </c>
      <c r="N1546" s="8">
        <v>35.246899999999997</v>
      </c>
      <c r="O1546" s="7" t="s">
        <v>145</v>
      </c>
      <c r="P1546" s="7" t="s">
        <v>72</v>
      </c>
      <c r="Q1546" s="39" t="s">
        <v>2443</v>
      </c>
      <c r="R1546" s="45">
        <v>0</v>
      </c>
      <c r="S1546" s="41" t="s">
        <v>30184</v>
      </c>
      <c r="T1546" s="17">
        <v>1542</v>
      </c>
      <c r="U1546" s="6">
        <v>1693857509</v>
      </c>
    </row>
    <row r="1547" spans="2:21" ht="20" customHeight="1" x14ac:dyDescent="0.35">
      <c r="B1547" s="12">
        <v>45143</v>
      </c>
      <c r="C1547" s="6" t="s">
        <v>23</v>
      </c>
      <c r="D1547" s="6" t="s">
        <v>40</v>
      </c>
      <c r="E1547" s="6" t="s">
        <v>41</v>
      </c>
      <c r="F1547" s="6" t="s">
        <v>29851</v>
      </c>
      <c r="G1547" s="7" t="s">
        <v>28487</v>
      </c>
      <c r="H1547" s="6" t="s">
        <v>29852</v>
      </c>
      <c r="I1547" s="7" t="s">
        <v>28698</v>
      </c>
      <c r="J1547" s="6" t="str">
        <f t="shared" si="24"/>
        <v>Not Civilian Targeted</v>
      </c>
      <c r="K1547" s="6" t="s">
        <v>30486</v>
      </c>
      <c r="L1547" s="7" t="s">
        <v>42</v>
      </c>
      <c r="M1547" s="8">
        <v>32.459400000000002</v>
      </c>
      <c r="N1547" s="8">
        <v>35.300899999999999</v>
      </c>
      <c r="O1547" s="7" t="s">
        <v>100</v>
      </c>
      <c r="P1547" s="7" t="s">
        <v>38</v>
      </c>
      <c r="Q1547" s="39" t="s">
        <v>2444</v>
      </c>
      <c r="R1547" s="45">
        <v>0</v>
      </c>
      <c r="S1547" s="41" t="s">
        <v>30184</v>
      </c>
      <c r="T1547" s="17">
        <v>1543</v>
      </c>
      <c r="U1547" s="6">
        <v>1693857509</v>
      </c>
    </row>
    <row r="1548" spans="2:21" ht="20" customHeight="1" x14ac:dyDescent="0.35">
      <c r="B1548" s="12">
        <v>45143</v>
      </c>
      <c r="C1548" s="6" t="s">
        <v>23</v>
      </c>
      <c r="D1548" s="6" t="s">
        <v>4</v>
      </c>
      <c r="E1548" s="6" t="s">
        <v>24</v>
      </c>
      <c r="F1548" s="6" t="s">
        <v>29852</v>
      </c>
      <c r="G1548" s="7" t="s">
        <v>28485</v>
      </c>
      <c r="H1548" s="6" t="s">
        <v>29851</v>
      </c>
      <c r="I1548" s="7" t="s">
        <v>29173</v>
      </c>
      <c r="J1548" s="6" t="str">
        <f t="shared" si="24"/>
        <v>Civilian Only Targeted</v>
      </c>
      <c r="K1548" s="6" t="s">
        <v>30483</v>
      </c>
      <c r="L1548" s="7" t="s">
        <v>36</v>
      </c>
      <c r="M1548" s="8">
        <v>31.770800000000001</v>
      </c>
      <c r="N1548" s="8">
        <v>35.269199999999998</v>
      </c>
      <c r="O1548" s="7" t="s">
        <v>1389</v>
      </c>
      <c r="P1548" s="7" t="s">
        <v>60</v>
      </c>
      <c r="Q1548" s="39" t="s">
        <v>2445</v>
      </c>
      <c r="R1548" s="45">
        <v>0</v>
      </c>
      <c r="S1548" s="41" t="s">
        <v>30184</v>
      </c>
      <c r="T1548" s="17">
        <v>1544</v>
      </c>
      <c r="U1548" s="6">
        <v>1693857509</v>
      </c>
    </row>
    <row r="1549" spans="2:21" ht="20" customHeight="1" x14ac:dyDescent="0.35">
      <c r="B1549" s="12">
        <v>45143</v>
      </c>
      <c r="C1549" s="6" t="s">
        <v>31212</v>
      </c>
      <c r="D1549" s="6" t="s">
        <v>31212</v>
      </c>
      <c r="E1549" s="6" t="s">
        <v>250</v>
      </c>
      <c r="F1549" s="6" t="s">
        <v>29852</v>
      </c>
      <c r="G1549" s="7" t="s">
        <v>28488</v>
      </c>
      <c r="H1549" s="6" t="s">
        <v>29851</v>
      </c>
      <c r="I1549" s="7" t="s">
        <v>29173</v>
      </c>
      <c r="J1549" s="6" t="str">
        <f t="shared" si="24"/>
        <v>Civilian Only Targeted</v>
      </c>
      <c r="K1549" s="6" t="s">
        <v>30485</v>
      </c>
      <c r="L1549" s="7" t="s">
        <v>2446</v>
      </c>
      <c r="M1549" s="8">
        <v>31.976099999999999</v>
      </c>
      <c r="N1549" s="8">
        <v>35.115699999999997</v>
      </c>
      <c r="O1549" s="7" t="s">
        <v>88</v>
      </c>
      <c r="P1549" s="7" t="s">
        <v>60</v>
      </c>
      <c r="Q1549" s="39" t="s">
        <v>2447</v>
      </c>
      <c r="R1549" s="45">
        <v>0</v>
      </c>
      <c r="S1549" s="41" t="s">
        <v>30184</v>
      </c>
      <c r="T1549" s="17">
        <v>1545</v>
      </c>
      <c r="U1549" s="6">
        <v>1693857509</v>
      </c>
    </row>
    <row r="1550" spans="2:21" ht="20" customHeight="1" x14ac:dyDescent="0.35">
      <c r="B1550" s="12">
        <v>45143</v>
      </c>
      <c r="C1550" s="6" t="s">
        <v>23</v>
      </c>
      <c r="D1550" s="6" t="s">
        <v>4</v>
      </c>
      <c r="E1550" s="6" t="s">
        <v>24</v>
      </c>
      <c r="F1550" s="6" t="s">
        <v>29852</v>
      </c>
      <c r="G1550" s="7" t="s">
        <v>28485</v>
      </c>
      <c r="H1550" s="6" t="s">
        <v>29851</v>
      </c>
      <c r="I1550" s="7" t="s">
        <v>29173</v>
      </c>
      <c r="J1550" s="6" t="str">
        <f t="shared" si="24"/>
        <v>Civilian Only Targeted</v>
      </c>
      <c r="K1550" s="6" t="s">
        <v>30506</v>
      </c>
      <c r="L1550" s="7" t="s">
        <v>2448</v>
      </c>
      <c r="M1550" s="8">
        <v>32.380499999999998</v>
      </c>
      <c r="N1550" s="8">
        <v>35.508299999999998</v>
      </c>
      <c r="O1550" s="7" t="s">
        <v>88</v>
      </c>
      <c r="P1550" s="7" t="s">
        <v>60</v>
      </c>
      <c r="Q1550" s="39" t="s">
        <v>2449</v>
      </c>
      <c r="R1550" s="45">
        <v>0</v>
      </c>
      <c r="S1550" s="41" t="s">
        <v>30184</v>
      </c>
      <c r="T1550" s="17">
        <v>1546</v>
      </c>
      <c r="U1550" s="6">
        <v>1693857509</v>
      </c>
    </row>
    <row r="1551" spans="2:21" ht="20" customHeight="1" x14ac:dyDescent="0.35">
      <c r="B1551" s="12">
        <v>45143</v>
      </c>
      <c r="C1551" s="6" t="s">
        <v>23</v>
      </c>
      <c r="D1551" s="6" t="s">
        <v>4</v>
      </c>
      <c r="E1551" s="6" t="s">
        <v>24</v>
      </c>
      <c r="F1551" s="6" t="s">
        <v>29851</v>
      </c>
      <c r="G1551" s="7" t="s">
        <v>28486</v>
      </c>
      <c r="H1551" s="6" t="s">
        <v>29852</v>
      </c>
      <c r="I1551" s="7" t="s">
        <v>28494</v>
      </c>
      <c r="J1551" s="6" t="str">
        <f t="shared" si="24"/>
        <v>Not Civilian Targeted</v>
      </c>
      <c r="K1551" s="6" t="s">
        <v>30480</v>
      </c>
      <c r="L1551" s="7" t="s">
        <v>139</v>
      </c>
      <c r="M1551" s="8">
        <v>32.174999999999997</v>
      </c>
      <c r="N1551" s="8">
        <v>35.057499999999997</v>
      </c>
      <c r="O1551" s="7" t="s">
        <v>88</v>
      </c>
      <c r="P1551" s="7" t="s">
        <v>60</v>
      </c>
      <c r="Q1551" s="39" t="s">
        <v>2450</v>
      </c>
      <c r="R1551" s="45">
        <v>0</v>
      </c>
      <c r="S1551" s="41" t="s">
        <v>30184</v>
      </c>
      <c r="T1551" s="17">
        <v>1547</v>
      </c>
      <c r="U1551" s="6">
        <v>1693857509</v>
      </c>
    </row>
    <row r="1552" spans="2:21" ht="20" customHeight="1" x14ac:dyDescent="0.35">
      <c r="B1552" s="12">
        <v>45143</v>
      </c>
      <c r="C1552" s="6" t="s">
        <v>23</v>
      </c>
      <c r="D1552" s="6" t="s">
        <v>4</v>
      </c>
      <c r="E1552" s="6" t="s">
        <v>24</v>
      </c>
      <c r="F1552" s="6" t="s">
        <v>29852</v>
      </c>
      <c r="G1552" s="7" t="s">
        <v>28485</v>
      </c>
      <c r="H1552" s="6" t="s">
        <v>29851</v>
      </c>
      <c r="I1552" s="7" t="s">
        <v>28486</v>
      </c>
      <c r="J1552" s="6" t="str">
        <f t="shared" si="24"/>
        <v>Not Civilian Targeted</v>
      </c>
      <c r="K1552" s="6" t="s">
        <v>30484</v>
      </c>
      <c r="L1552" s="7" t="s">
        <v>193</v>
      </c>
      <c r="M1552" s="8">
        <v>32.141399999999997</v>
      </c>
      <c r="N1552" s="8">
        <v>35.285499999999999</v>
      </c>
      <c r="O1552" s="7" t="s">
        <v>88</v>
      </c>
      <c r="P1552" s="7" t="s">
        <v>60</v>
      </c>
      <c r="Q1552" s="39" t="s">
        <v>2451</v>
      </c>
      <c r="R1552" s="45">
        <v>0</v>
      </c>
      <c r="S1552" s="41" t="s">
        <v>30184</v>
      </c>
      <c r="T1552" s="17">
        <v>1548</v>
      </c>
      <c r="U1552" s="6">
        <v>1693857509</v>
      </c>
    </row>
    <row r="1553" spans="2:21" ht="20" customHeight="1" x14ac:dyDescent="0.35">
      <c r="B1553" s="12">
        <v>45143</v>
      </c>
      <c r="C1553" s="6" t="s">
        <v>31212</v>
      </c>
      <c r="D1553" s="6" t="s">
        <v>31212</v>
      </c>
      <c r="E1553" s="6" t="s">
        <v>60</v>
      </c>
      <c r="F1553" s="6" t="s">
        <v>29852</v>
      </c>
      <c r="G1553" s="7" t="s">
        <v>28494</v>
      </c>
      <c r="H1553" s="6" t="s">
        <v>29851</v>
      </c>
      <c r="I1553" s="7" t="s">
        <v>29856</v>
      </c>
      <c r="J1553" s="6" t="str">
        <f t="shared" si="24"/>
        <v>Civilian Only Targeted</v>
      </c>
      <c r="K1553" s="6" t="s">
        <v>30501</v>
      </c>
      <c r="L1553" s="7" t="s">
        <v>280</v>
      </c>
      <c r="M1553" s="8">
        <v>31.286999999999999</v>
      </c>
      <c r="N1553" s="8">
        <v>34.259500000000003</v>
      </c>
      <c r="O1553" s="7" t="s">
        <v>88</v>
      </c>
      <c r="P1553" s="7" t="s">
        <v>60</v>
      </c>
      <c r="Q1553" s="39" t="s">
        <v>2452</v>
      </c>
      <c r="R1553" s="45">
        <v>0</v>
      </c>
      <c r="S1553" s="41" t="s">
        <v>30184</v>
      </c>
      <c r="T1553" s="17">
        <v>1549</v>
      </c>
      <c r="U1553" s="6">
        <v>1693857509</v>
      </c>
    </row>
    <row r="1554" spans="2:21" ht="20" customHeight="1" x14ac:dyDescent="0.35">
      <c r="B1554" s="12">
        <v>45142</v>
      </c>
      <c r="C1554" s="6" t="s">
        <v>3</v>
      </c>
      <c r="D1554" s="6" t="s">
        <v>10</v>
      </c>
      <c r="E1554" s="6" t="s">
        <v>16</v>
      </c>
      <c r="F1554" s="6" t="s">
        <v>29852</v>
      </c>
      <c r="G1554" s="7" t="s">
        <v>28531</v>
      </c>
      <c r="H1554" s="6" t="s">
        <v>29851</v>
      </c>
      <c r="I1554" s="7" t="s">
        <v>29853</v>
      </c>
      <c r="J1554" s="6" t="str">
        <f t="shared" si="24"/>
        <v>Not Civilian Targeted</v>
      </c>
      <c r="K1554" s="6" t="s">
        <v>30500</v>
      </c>
      <c r="L1554" s="7" t="s">
        <v>1292</v>
      </c>
      <c r="M1554" s="8">
        <v>32.598100000000002</v>
      </c>
      <c r="N1554" s="8">
        <v>34.951500000000003</v>
      </c>
      <c r="O1554" s="7" t="s">
        <v>442</v>
      </c>
      <c r="P1554" s="7" t="s">
        <v>367</v>
      </c>
      <c r="Q1554" s="39" t="s">
        <v>2453</v>
      </c>
      <c r="R1554" s="45">
        <v>0</v>
      </c>
      <c r="S1554" s="41" t="s">
        <v>30184</v>
      </c>
      <c r="T1554" s="17">
        <v>1550</v>
      </c>
      <c r="U1554" s="6">
        <v>1691431744</v>
      </c>
    </row>
    <row r="1555" spans="2:21" ht="20" customHeight="1" x14ac:dyDescent="0.35">
      <c r="B1555" s="12">
        <v>45142</v>
      </c>
      <c r="C1555" s="6" t="s">
        <v>3</v>
      </c>
      <c r="D1555" s="6" t="s">
        <v>4</v>
      </c>
      <c r="E1555" s="6" t="s">
        <v>5</v>
      </c>
      <c r="F1555" s="6" t="s">
        <v>29851</v>
      </c>
      <c r="G1555" s="7" t="s">
        <v>28692</v>
      </c>
      <c r="H1555" s="6" t="s">
        <v>29852</v>
      </c>
      <c r="I1555" s="7" t="s">
        <v>28494</v>
      </c>
      <c r="J1555" s="6" t="str">
        <f t="shared" si="24"/>
        <v>Not Civilian Targeted</v>
      </c>
      <c r="K1555" s="6" t="s">
        <v>30484</v>
      </c>
      <c r="L1555" s="7" t="s">
        <v>48</v>
      </c>
      <c r="M1555" s="8">
        <v>32.192999999999998</v>
      </c>
      <c r="N1555" s="8">
        <v>35.371299999999998</v>
      </c>
      <c r="O1555" s="7" t="s">
        <v>37</v>
      </c>
      <c r="P1555" s="7" t="s">
        <v>38</v>
      </c>
      <c r="Q1555" s="39" t="s">
        <v>2454</v>
      </c>
      <c r="R1555" s="45">
        <v>0</v>
      </c>
      <c r="S1555" s="41" t="s">
        <v>30184</v>
      </c>
      <c r="T1555" s="17">
        <v>1551</v>
      </c>
      <c r="U1555" s="6">
        <v>1691431744</v>
      </c>
    </row>
    <row r="1556" spans="2:21" ht="20" customHeight="1" x14ac:dyDescent="0.35">
      <c r="B1556" s="12">
        <v>45142</v>
      </c>
      <c r="C1556" s="6" t="s">
        <v>2455</v>
      </c>
      <c r="D1556" s="6" t="s">
        <v>10</v>
      </c>
      <c r="E1556" s="6" t="s">
        <v>2456</v>
      </c>
      <c r="F1556" s="6" t="s">
        <v>29851</v>
      </c>
      <c r="G1556" s="7" t="s">
        <v>28482</v>
      </c>
      <c r="H1556" s="6" t="s">
        <v>29852</v>
      </c>
      <c r="I1556" s="7" t="s">
        <v>28494</v>
      </c>
      <c r="J1556" s="6" t="str">
        <f t="shared" si="24"/>
        <v>Not Civilian Targeted</v>
      </c>
      <c r="K1556" s="6" t="s">
        <v>30481</v>
      </c>
      <c r="L1556" s="7" t="s">
        <v>13</v>
      </c>
      <c r="M1556" s="8">
        <v>32.131</v>
      </c>
      <c r="N1556" s="8">
        <v>35.139600000000002</v>
      </c>
      <c r="O1556" s="7" t="s">
        <v>2457</v>
      </c>
      <c r="P1556" s="7" t="s">
        <v>367</v>
      </c>
      <c r="Q1556" s="39" t="s">
        <v>2458</v>
      </c>
      <c r="R1556" s="45">
        <v>0</v>
      </c>
      <c r="S1556" s="41" t="s">
        <v>30184</v>
      </c>
      <c r="T1556" s="17">
        <v>1552</v>
      </c>
      <c r="U1556" s="6">
        <v>1691431744</v>
      </c>
    </row>
    <row r="1557" spans="2:21" ht="20" customHeight="1" x14ac:dyDescent="0.35">
      <c r="B1557" s="12">
        <v>45142</v>
      </c>
      <c r="C1557" s="6" t="s">
        <v>23</v>
      </c>
      <c r="D1557" s="6" t="s">
        <v>40</v>
      </c>
      <c r="E1557" s="6" t="s">
        <v>41</v>
      </c>
      <c r="F1557" s="6" t="s">
        <v>29852</v>
      </c>
      <c r="G1557" s="7" t="s">
        <v>28693</v>
      </c>
      <c r="H1557" s="6" t="s">
        <v>29851</v>
      </c>
      <c r="I1557" s="7" t="s">
        <v>28494</v>
      </c>
      <c r="J1557" s="6" t="str">
        <f t="shared" si="24"/>
        <v>Not Civilian Targeted</v>
      </c>
      <c r="K1557" s="6" t="s">
        <v>30489</v>
      </c>
      <c r="L1557" s="7" t="s">
        <v>506</v>
      </c>
      <c r="M1557" s="8">
        <v>32.316699999999997</v>
      </c>
      <c r="N1557" s="8">
        <v>35.066699999999997</v>
      </c>
      <c r="O1557" s="7" t="s">
        <v>2459</v>
      </c>
      <c r="P1557" s="7" t="s">
        <v>27</v>
      </c>
      <c r="Q1557" s="39" t="s">
        <v>2460</v>
      </c>
      <c r="R1557" s="45">
        <v>1</v>
      </c>
      <c r="S1557" s="41" t="s">
        <v>30184</v>
      </c>
      <c r="T1557" s="17">
        <v>1553</v>
      </c>
      <c r="U1557" s="6">
        <v>1691431744</v>
      </c>
    </row>
    <row r="1558" spans="2:21" ht="20" customHeight="1" x14ac:dyDescent="0.35">
      <c r="B1558" s="12">
        <v>45142</v>
      </c>
      <c r="C1558" s="6" t="s">
        <v>23</v>
      </c>
      <c r="D1558" s="6" t="s">
        <v>40</v>
      </c>
      <c r="E1558" s="6" t="s">
        <v>41</v>
      </c>
      <c r="F1558" s="6" t="s">
        <v>29852</v>
      </c>
      <c r="G1558" s="7" t="s">
        <v>28694</v>
      </c>
      <c r="H1558" s="6" t="s">
        <v>29851</v>
      </c>
      <c r="I1558" s="7" t="s">
        <v>28494</v>
      </c>
      <c r="J1558" s="6" t="str">
        <f t="shared" si="24"/>
        <v>Not Civilian Targeted</v>
      </c>
      <c r="K1558" s="6" t="s">
        <v>30489</v>
      </c>
      <c r="L1558" s="7" t="s">
        <v>75</v>
      </c>
      <c r="M1558" s="8">
        <v>32.318399999999997</v>
      </c>
      <c r="N1558" s="8">
        <v>35.059199999999997</v>
      </c>
      <c r="O1558" s="7" t="s">
        <v>56</v>
      </c>
      <c r="P1558" s="7" t="s">
        <v>38</v>
      </c>
      <c r="Q1558" s="39" t="s">
        <v>2461</v>
      </c>
      <c r="R1558" s="45">
        <v>0</v>
      </c>
      <c r="S1558" s="41" t="s">
        <v>30184</v>
      </c>
      <c r="T1558" s="17">
        <v>1554</v>
      </c>
      <c r="U1558" s="6">
        <v>1691431744</v>
      </c>
    </row>
    <row r="1559" spans="2:21" ht="20" customHeight="1" x14ac:dyDescent="0.35">
      <c r="B1559" s="12">
        <v>45142</v>
      </c>
      <c r="C1559" s="6" t="s">
        <v>23</v>
      </c>
      <c r="D1559" s="6" t="s">
        <v>40</v>
      </c>
      <c r="E1559" s="6" t="s">
        <v>41</v>
      </c>
      <c r="F1559" s="6" t="s">
        <v>29852</v>
      </c>
      <c r="G1559" s="7" t="s">
        <v>28533</v>
      </c>
      <c r="H1559" s="6" t="s">
        <v>29851</v>
      </c>
      <c r="I1559" s="7" t="s">
        <v>28494</v>
      </c>
      <c r="J1559" s="6" t="str">
        <f t="shared" si="24"/>
        <v>Not Civilian Targeted</v>
      </c>
      <c r="K1559" s="6" t="s">
        <v>30489</v>
      </c>
      <c r="L1559" s="7" t="s">
        <v>74</v>
      </c>
      <c r="M1559" s="8">
        <v>32.310400000000001</v>
      </c>
      <c r="N1559" s="8">
        <v>35.028599999999997</v>
      </c>
      <c r="O1559" s="7" t="s">
        <v>2462</v>
      </c>
      <c r="P1559" s="7" t="s">
        <v>38</v>
      </c>
      <c r="Q1559" s="39" t="s">
        <v>2463</v>
      </c>
      <c r="R1559" s="45">
        <v>0</v>
      </c>
      <c r="S1559" s="41" t="s">
        <v>30184</v>
      </c>
      <c r="T1559" s="17">
        <v>1555</v>
      </c>
      <c r="U1559" s="6">
        <v>1691431744</v>
      </c>
    </row>
    <row r="1560" spans="2:21" ht="20" customHeight="1" x14ac:dyDescent="0.35">
      <c r="B1560" s="12">
        <v>45142</v>
      </c>
      <c r="C1560" s="6" t="s">
        <v>3</v>
      </c>
      <c r="D1560" s="6" t="s">
        <v>10</v>
      </c>
      <c r="E1560" s="6" t="s">
        <v>16</v>
      </c>
      <c r="F1560" s="6" t="s">
        <v>29851</v>
      </c>
      <c r="G1560" s="7" t="s">
        <v>28695</v>
      </c>
      <c r="H1560" s="6" t="s">
        <v>29852</v>
      </c>
      <c r="I1560" s="7" t="s">
        <v>29853</v>
      </c>
      <c r="J1560" s="6" t="str">
        <f t="shared" si="24"/>
        <v>Not Civilian Targeted</v>
      </c>
      <c r="K1560" s="6" t="s">
        <v>30507</v>
      </c>
      <c r="L1560" s="7" t="s">
        <v>493</v>
      </c>
      <c r="M1560" s="8">
        <v>31.5</v>
      </c>
      <c r="N1560" s="8">
        <v>34.466700000000003</v>
      </c>
      <c r="O1560" s="7" t="s">
        <v>1347</v>
      </c>
      <c r="P1560" s="7" t="s">
        <v>38</v>
      </c>
      <c r="Q1560" s="39" t="s">
        <v>2464</v>
      </c>
      <c r="R1560" s="45">
        <v>0</v>
      </c>
      <c r="S1560" s="41" t="s">
        <v>30184</v>
      </c>
      <c r="T1560" s="17">
        <v>1556</v>
      </c>
      <c r="U1560" s="6">
        <v>1691431744</v>
      </c>
    </row>
    <row r="1561" spans="2:21" ht="20" customHeight="1" x14ac:dyDescent="0.35">
      <c r="B1561" s="12">
        <v>45142</v>
      </c>
      <c r="C1561" s="6" t="s">
        <v>23</v>
      </c>
      <c r="D1561" s="6" t="s">
        <v>4</v>
      </c>
      <c r="E1561" s="6" t="s">
        <v>24</v>
      </c>
      <c r="F1561" s="6" t="s">
        <v>29852</v>
      </c>
      <c r="G1561" s="7" t="s">
        <v>28485</v>
      </c>
      <c r="H1561" s="6" t="s">
        <v>29851</v>
      </c>
      <c r="I1561" s="7" t="s">
        <v>29173</v>
      </c>
      <c r="J1561" s="6" t="str">
        <f t="shared" si="24"/>
        <v>Civilian Only Targeted</v>
      </c>
      <c r="K1561" s="6" t="s">
        <v>30490</v>
      </c>
      <c r="L1561" s="7" t="s">
        <v>2051</v>
      </c>
      <c r="M1561" s="8">
        <v>31.412700000000001</v>
      </c>
      <c r="N1561" s="8">
        <v>35.153799999999997</v>
      </c>
      <c r="O1561" s="7" t="s">
        <v>1961</v>
      </c>
      <c r="P1561" s="7" t="s">
        <v>38</v>
      </c>
      <c r="Q1561" s="39" t="s">
        <v>2465</v>
      </c>
      <c r="R1561" s="45">
        <v>0</v>
      </c>
      <c r="S1561" s="41" t="s">
        <v>30184</v>
      </c>
      <c r="T1561" s="17">
        <v>1557</v>
      </c>
      <c r="U1561" s="6">
        <v>1691431744</v>
      </c>
    </row>
    <row r="1562" spans="2:21" ht="20" customHeight="1" x14ac:dyDescent="0.35">
      <c r="B1562" s="12">
        <v>45142</v>
      </c>
      <c r="C1562" s="6" t="s">
        <v>23</v>
      </c>
      <c r="D1562" s="6" t="s">
        <v>4</v>
      </c>
      <c r="E1562" s="6" t="s">
        <v>24</v>
      </c>
      <c r="F1562" s="6" t="s">
        <v>29852</v>
      </c>
      <c r="G1562" s="7" t="s">
        <v>28485</v>
      </c>
      <c r="H1562" s="6" t="s">
        <v>29851</v>
      </c>
      <c r="I1562" s="7" t="s">
        <v>28486</v>
      </c>
      <c r="J1562" s="6" t="str">
        <f t="shared" si="24"/>
        <v>Not Civilian Targeted</v>
      </c>
      <c r="K1562" s="6" t="s">
        <v>30485</v>
      </c>
      <c r="L1562" s="7" t="s">
        <v>196</v>
      </c>
      <c r="M1562" s="8">
        <v>31.896799999999999</v>
      </c>
      <c r="N1562" s="8">
        <v>35.254300000000001</v>
      </c>
      <c r="O1562" s="7" t="s">
        <v>2466</v>
      </c>
      <c r="P1562" s="7" t="s">
        <v>38</v>
      </c>
      <c r="Q1562" s="39" t="s">
        <v>2467</v>
      </c>
      <c r="R1562" s="45">
        <v>1</v>
      </c>
      <c r="S1562" s="41" t="s">
        <v>30184</v>
      </c>
      <c r="T1562" s="17">
        <v>1558</v>
      </c>
      <c r="U1562" s="6">
        <v>1691431744</v>
      </c>
    </row>
    <row r="1563" spans="2:21" ht="20" customHeight="1" x14ac:dyDescent="0.35">
      <c r="B1563" s="12">
        <v>45142</v>
      </c>
      <c r="C1563" s="6" t="s">
        <v>3</v>
      </c>
      <c r="D1563" s="6" t="s">
        <v>10</v>
      </c>
      <c r="E1563" s="6" t="s">
        <v>11</v>
      </c>
      <c r="F1563" s="6" t="s">
        <v>29851</v>
      </c>
      <c r="G1563" s="7" t="s">
        <v>28498</v>
      </c>
      <c r="H1563" s="6" t="s">
        <v>29852</v>
      </c>
      <c r="I1563" s="7" t="s">
        <v>28712</v>
      </c>
      <c r="J1563" s="6" t="str">
        <f t="shared" si="24"/>
        <v>Not Civilian Targeted</v>
      </c>
      <c r="K1563" s="6" t="s">
        <v>30507</v>
      </c>
      <c r="L1563" s="7" t="s">
        <v>493</v>
      </c>
      <c r="M1563" s="8">
        <v>31.5</v>
      </c>
      <c r="N1563" s="8">
        <v>34.466700000000003</v>
      </c>
      <c r="O1563" s="7" t="s">
        <v>7</v>
      </c>
      <c r="P1563" s="7" t="s">
        <v>8</v>
      </c>
      <c r="Q1563" s="39" t="s">
        <v>2468</v>
      </c>
      <c r="R1563" s="45">
        <v>0</v>
      </c>
      <c r="S1563" s="41" t="s">
        <v>30185</v>
      </c>
      <c r="T1563" s="17">
        <v>1559</v>
      </c>
      <c r="U1563" s="6">
        <v>1691431744</v>
      </c>
    </row>
    <row r="1564" spans="2:21" ht="20" customHeight="1" x14ac:dyDescent="0.35">
      <c r="B1564" s="12">
        <v>45142</v>
      </c>
      <c r="C1564" s="6" t="s">
        <v>3</v>
      </c>
      <c r="D1564" s="6" t="s">
        <v>10</v>
      </c>
      <c r="E1564" s="6" t="s">
        <v>11</v>
      </c>
      <c r="F1564" s="6" t="s">
        <v>29851</v>
      </c>
      <c r="G1564" s="7" t="s">
        <v>28498</v>
      </c>
      <c r="H1564" s="6" t="s">
        <v>29852</v>
      </c>
      <c r="I1564" s="7" t="s">
        <v>28712</v>
      </c>
      <c r="J1564" s="6" t="str">
        <f t="shared" si="24"/>
        <v>Not Civilian Targeted</v>
      </c>
      <c r="K1564" s="6" t="s">
        <v>30508</v>
      </c>
      <c r="L1564" s="7" t="s">
        <v>496</v>
      </c>
      <c r="M1564" s="8">
        <v>31.340199999999999</v>
      </c>
      <c r="N1564" s="8">
        <v>34.3063</v>
      </c>
      <c r="O1564" s="7" t="s">
        <v>7</v>
      </c>
      <c r="P1564" s="7" t="s">
        <v>8</v>
      </c>
      <c r="Q1564" s="39" t="s">
        <v>2469</v>
      </c>
      <c r="R1564" s="45">
        <v>0</v>
      </c>
      <c r="S1564" s="41" t="s">
        <v>30185</v>
      </c>
      <c r="T1564" s="17">
        <v>1560</v>
      </c>
      <c r="U1564" s="6">
        <v>1691431744</v>
      </c>
    </row>
    <row r="1565" spans="2:21" ht="20" customHeight="1" x14ac:dyDescent="0.35">
      <c r="B1565" s="12">
        <v>45142</v>
      </c>
      <c r="C1565" s="6" t="s">
        <v>23</v>
      </c>
      <c r="D1565" s="6" t="s">
        <v>4</v>
      </c>
      <c r="E1565" s="6" t="s">
        <v>24</v>
      </c>
      <c r="F1565" s="6" t="s">
        <v>29851</v>
      </c>
      <c r="G1565" s="7" t="s">
        <v>28486</v>
      </c>
      <c r="H1565" s="6" t="s">
        <v>29852</v>
      </c>
      <c r="I1565" s="7" t="s">
        <v>28494</v>
      </c>
      <c r="J1565" s="6" t="str">
        <f t="shared" si="24"/>
        <v>Not Civilian Targeted</v>
      </c>
      <c r="K1565" s="6" t="s">
        <v>30484</v>
      </c>
      <c r="L1565" s="7" t="s">
        <v>660</v>
      </c>
      <c r="M1565" s="8">
        <v>32.176900000000003</v>
      </c>
      <c r="N1565" s="8">
        <v>35.3354</v>
      </c>
      <c r="O1565" s="7" t="s">
        <v>145</v>
      </c>
      <c r="P1565" s="7" t="s">
        <v>72</v>
      </c>
      <c r="Q1565" s="39" t="s">
        <v>2470</v>
      </c>
      <c r="R1565" s="45">
        <v>0</v>
      </c>
      <c r="S1565" s="41" t="s">
        <v>30184</v>
      </c>
      <c r="T1565" s="17">
        <v>1561</v>
      </c>
      <c r="U1565" s="6">
        <v>1691431744</v>
      </c>
    </row>
    <row r="1566" spans="2:21" ht="20" customHeight="1" x14ac:dyDescent="0.35">
      <c r="B1566" s="12">
        <v>45142</v>
      </c>
      <c r="C1566" s="6" t="s">
        <v>23</v>
      </c>
      <c r="D1566" s="6" t="s">
        <v>4</v>
      </c>
      <c r="E1566" s="6" t="s">
        <v>24</v>
      </c>
      <c r="F1566" s="6" t="s">
        <v>29851</v>
      </c>
      <c r="G1566" s="7" t="s">
        <v>28486</v>
      </c>
      <c r="H1566" s="6" t="s">
        <v>29852</v>
      </c>
      <c r="I1566" s="7" t="s">
        <v>28494</v>
      </c>
      <c r="J1566" s="6" t="str">
        <f t="shared" si="24"/>
        <v>Not Civilian Targeted</v>
      </c>
      <c r="K1566" s="6" t="s">
        <v>30483</v>
      </c>
      <c r="L1566" s="7" t="s">
        <v>1139</v>
      </c>
      <c r="M1566" s="8">
        <v>31.834800000000001</v>
      </c>
      <c r="N1566" s="8">
        <v>35.149500000000003</v>
      </c>
      <c r="O1566" s="7" t="s">
        <v>26</v>
      </c>
      <c r="P1566" s="7" t="s">
        <v>27</v>
      </c>
      <c r="Q1566" s="39" t="s">
        <v>2471</v>
      </c>
      <c r="R1566" s="45">
        <v>0</v>
      </c>
      <c r="S1566" s="41" t="s">
        <v>30184</v>
      </c>
      <c r="T1566" s="17">
        <v>1562</v>
      </c>
      <c r="U1566" s="6">
        <v>1691431744</v>
      </c>
    </row>
    <row r="1567" spans="2:21" ht="20" customHeight="1" x14ac:dyDescent="0.35">
      <c r="B1567" s="12">
        <v>45142</v>
      </c>
      <c r="C1567" s="6" t="s">
        <v>3</v>
      </c>
      <c r="D1567" s="6" t="s">
        <v>4</v>
      </c>
      <c r="E1567" s="6" t="s">
        <v>5</v>
      </c>
      <c r="F1567" s="6" t="s">
        <v>29851</v>
      </c>
      <c r="G1567" s="7" t="s">
        <v>28486</v>
      </c>
      <c r="H1567" s="6" t="s">
        <v>29852</v>
      </c>
      <c r="I1567" s="7" t="s">
        <v>28494</v>
      </c>
      <c r="J1567" s="6" t="str">
        <f t="shared" si="24"/>
        <v>Not Civilian Targeted</v>
      </c>
      <c r="K1567" s="6" t="s">
        <v>30480</v>
      </c>
      <c r="L1567" s="7" t="s">
        <v>6</v>
      </c>
      <c r="M1567" s="8">
        <v>32.221600000000002</v>
      </c>
      <c r="N1567" s="8">
        <v>35.1447</v>
      </c>
      <c r="O1567" s="7" t="s">
        <v>14</v>
      </c>
      <c r="P1567" s="7" t="s">
        <v>8</v>
      </c>
      <c r="Q1567" s="39" t="s">
        <v>2472</v>
      </c>
      <c r="R1567" s="45">
        <v>0</v>
      </c>
      <c r="S1567" s="41" t="s">
        <v>30184</v>
      </c>
      <c r="T1567" s="17">
        <v>1563</v>
      </c>
      <c r="U1567" s="6">
        <v>1691431744</v>
      </c>
    </row>
    <row r="1568" spans="2:21" ht="20" customHeight="1" x14ac:dyDescent="0.35">
      <c r="B1568" s="12">
        <v>45142</v>
      </c>
      <c r="C1568" s="6" t="s">
        <v>23</v>
      </c>
      <c r="D1568" s="6" t="s">
        <v>4</v>
      </c>
      <c r="E1568" s="6" t="s">
        <v>24</v>
      </c>
      <c r="F1568" s="6" t="s">
        <v>29851</v>
      </c>
      <c r="G1568" s="7" t="s">
        <v>28486</v>
      </c>
      <c r="H1568" s="6" t="s">
        <v>29852</v>
      </c>
      <c r="I1568" s="7" t="s">
        <v>28494</v>
      </c>
      <c r="J1568" s="6" t="str">
        <f t="shared" si="24"/>
        <v>Not Civilian Targeted</v>
      </c>
      <c r="K1568" s="6" t="s">
        <v>30482</v>
      </c>
      <c r="L1568" s="7" t="s">
        <v>371</v>
      </c>
      <c r="M1568" s="8">
        <v>31.636500000000002</v>
      </c>
      <c r="N1568" s="8">
        <v>35.214500000000001</v>
      </c>
      <c r="O1568" s="7" t="s">
        <v>109</v>
      </c>
      <c r="P1568" s="7" t="s">
        <v>38</v>
      </c>
      <c r="Q1568" s="39" t="s">
        <v>2473</v>
      </c>
      <c r="R1568" s="45">
        <v>0</v>
      </c>
      <c r="S1568" s="41" t="s">
        <v>30184</v>
      </c>
      <c r="T1568" s="17">
        <v>1564</v>
      </c>
      <c r="U1568" s="6">
        <v>1691431744</v>
      </c>
    </row>
    <row r="1569" spans="2:21" ht="20" customHeight="1" x14ac:dyDescent="0.35">
      <c r="B1569" s="12">
        <v>45142</v>
      </c>
      <c r="C1569" s="6" t="s">
        <v>23</v>
      </c>
      <c r="D1569" s="6" t="s">
        <v>4</v>
      </c>
      <c r="E1569" s="6" t="s">
        <v>24</v>
      </c>
      <c r="F1569" s="6" t="s">
        <v>29851</v>
      </c>
      <c r="G1569" s="7" t="s">
        <v>28486</v>
      </c>
      <c r="H1569" s="6" t="s">
        <v>29852</v>
      </c>
      <c r="I1569" s="7" t="s">
        <v>28494</v>
      </c>
      <c r="J1569" s="6" t="str">
        <f t="shared" si="24"/>
        <v>Not Civilian Targeted</v>
      </c>
      <c r="K1569" s="6" t="s">
        <v>30483</v>
      </c>
      <c r="L1569" s="7" t="s">
        <v>36</v>
      </c>
      <c r="M1569" s="8">
        <v>31.770800000000001</v>
      </c>
      <c r="N1569" s="8">
        <v>35.269199999999998</v>
      </c>
      <c r="O1569" s="7" t="s">
        <v>88</v>
      </c>
      <c r="P1569" s="7" t="s">
        <v>60</v>
      </c>
      <c r="Q1569" s="39" t="s">
        <v>2474</v>
      </c>
      <c r="R1569" s="45">
        <v>0</v>
      </c>
      <c r="S1569" s="41" t="s">
        <v>30184</v>
      </c>
      <c r="T1569" s="17">
        <v>1565</v>
      </c>
      <c r="U1569" s="6">
        <v>1693857509</v>
      </c>
    </row>
    <row r="1570" spans="2:21" ht="20" customHeight="1" x14ac:dyDescent="0.35">
      <c r="B1570" s="12">
        <v>45142</v>
      </c>
      <c r="C1570" s="6" t="s">
        <v>23</v>
      </c>
      <c r="D1570" s="6" t="s">
        <v>53</v>
      </c>
      <c r="E1570" s="6" t="s">
        <v>54</v>
      </c>
      <c r="F1570" s="6" t="s">
        <v>29852</v>
      </c>
      <c r="G1570" s="7" t="s">
        <v>28494</v>
      </c>
      <c r="H1570" s="6" t="s">
        <v>29851</v>
      </c>
      <c r="I1570" s="7" t="s">
        <v>29173</v>
      </c>
      <c r="J1570" s="6" t="str">
        <f t="shared" si="24"/>
        <v>Civilian Only Targeted</v>
      </c>
      <c r="K1570" s="6" t="s">
        <v>30489</v>
      </c>
      <c r="L1570" s="7" t="s">
        <v>210</v>
      </c>
      <c r="M1570" s="8">
        <v>32.299700000000001</v>
      </c>
      <c r="N1570" s="8">
        <v>35.1096</v>
      </c>
      <c r="O1570" s="7" t="s">
        <v>88</v>
      </c>
      <c r="P1570" s="7" t="s">
        <v>60</v>
      </c>
      <c r="Q1570" s="39" t="s">
        <v>2475</v>
      </c>
      <c r="R1570" s="45">
        <v>0</v>
      </c>
      <c r="S1570" s="41" t="s">
        <v>30184</v>
      </c>
      <c r="T1570" s="17">
        <v>1566</v>
      </c>
      <c r="U1570" s="6">
        <v>1693857509</v>
      </c>
    </row>
    <row r="1571" spans="2:21" ht="20" customHeight="1" x14ac:dyDescent="0.35">
      <c r="B1571" s="12">
        <v>45142</v>
      </c>
      <c r="C1571" s="6" t="s">
        <v>23</v>
      </c>
      <c r="D1571" s="6" t="s">
        <v>4</v>
      </c>
      <c r="E1571" s="6" t="s">
        <v>24</v>
      </c>
      <c r="F1571" s="6" t="s">
        <v>29852</v>
      </c>
      <c r="G1571" s="7" t="s">
        <v>28486</v>
      </c>
      <c r="H1571" s="6" t="s">
        <v>29851</v>
      </c>
      <c r="I1571" s="7" t="s">
        <v>28494</v>
      </c>
      <c r="J1571" s="6" t="str">
        <f t="shared" si="24"/>
        <v>Not Civilian Targeted</v>
      </c>
      <c r="K1571" s="6" t="s">
        <v>30480</v>
      </c>
      <c r="L1571" s="7" t="s">
        <v>500</v>
      </c>
      <c r="M1571" s="8">
        <v>32.189700000000002</v>
      </c>
      <c r="N1571" s="8">
        <v>34.970599999999997</v>
      </c>
      <c r="O1571" s="7" t="s">
        <v>88</v>
      </c>
      <c r="P1571" s="7" t="s">
        <v>60</v>
      </c>
      <c r="Q1571" s="39" t="s">
        <v>2476</v>
      </c>
      <c r="R1571" s="45">
        <v>0</v>
      </c>
      <c r="S1571" s="41" t="s">
        <v>30184</v>
      </c>
      <c r="T1571" s="17">
        <v>1567</v>
      </c>
      <c r="U1571" s="6">
        <v>1693857509</v>
      </c>
    </row>
    <row r="1572" spans="2:21" ht="20" customHeight="1" x14ac:dyDescent="0.35">
      <c r="B1572" s="12">
        <v>45142</v>
      </c>
      <c r="C1572" s="6" t="s">
        <v>31212</v>
      </c>
      <c r="D1572" s="6" t="s">
        <v>31212</v>
      </c>
      <c r="E1572" s="6" t="s">
        <v>250</v>
      </c>
      <c r="F1572" s="6" t="s">
        <v>29852</v>
      </c>
      <c r="G1572" s="7" t="s">
        <v>28488</v>
      </c>
      <c r="H1572" s="6" t="s">
        <v>29851</v>
      </c>
      <c r="I1572" s="7" t="s">
        <v>29890</v>
      </c>
      <c r="J1572" s="6" t="str">
        <f t="shared" si="24"/>
        <v>Not Civilian Only Targeted</v>
      </c>
      <c r="K1572" s="6" t="s">
        <v>30480</v>
      </c>
      <c r="L1572" s="7" t="s">
        <v>139</v>
      </c>
      <c r="M1572" s="8">
        <v>32.174999999999997</v>
      </c>
      <c r="N1572" s="8">
        <v>35.057499999999997</v>
      </c>
      <c r="O1572" s="7" t="s">
        <v>88</v>
      </c>
      <c r="P1572" s="7" t="s">
        <v>60</v>
      </c>
      <c r="Q1572" s="39" t="s">
        <v>2477</v>
      </c>
      <c r="R1572" s="45">
        <v>0</v>
      </c>
      <c r="S1572" s="41" t="s">
        <v>30184</v>
      </c>
      <c r="T1572" s="17">
        <v>1568</v>
      </c>
      <c r="U1572" s="6">
        <v>1693857509</v>
      </c>
    </row>
    <row r="1573" spans="2:21" ht="20" customHeight="1" x14ac:dyDescent="0.35">
      <c r="B1573" s="12">
        <v>45142</v>
      </c>
      <c r="C1573" s="6" t="s">
        <v>23</v>
      </c>
      <c r="D1573" s="6" t="s">
        <v>53</v>
      </c>
      <c r="E1573" s="6" t="s">
        <v>54</v>
      </c>
      <c r="F1573" s="6" t="s">
        <v>29852</v>
      </c>
      <c r="G1573" s="7" t="s">
        <v>28494</v>
      </c>
      <c r="H1573" s="6" t="s">
        <v>29851</v>
      </c>
      <c r="I1573" s="7" t="s">
        <v>29173</v>
      </c>
      <c r="J1573" s="6" t="str">
        <f t="shared" si="24"/>
        <v>Civilian Only Targeted</v>
      </c>
      <c r="K1573" s="6" t="s">
        <v>30482</v>
      </c>
      <c r="L1573" s="7" t="s">
        <v>1056</v>
      </c>
      <c r="M1573" s="8">
        <v>31.7195</v>
      </c>
      <c r="N1573" s="8">
        <v>35.198599999999999</v>
      </c>
      <c r="O1573" s="7" t="s">
        <v>88</v>
      </c>
      <c r="P1573" s="7" t="s">
        <v>60</v>
      </c>
      <c r="Q1573" s="39" t="s">
        <v>2478</v>
      </c>
      <c r="R1573" s="45">
        <v>0</v>
      </c>
      <c r="S1573" s="41" t="s">
        <v>30184</v>
      </c>
      <c r="T1573" s="17">
        <v>1569</v>
      </c>
      <c r="U1573" s="6">
        <v>1693857509</v>
      </c>
    </row>
    <row r="1574" spans="2:21" ht="20" customHeight="1" x14ac:dyDescent="0.35">
      <c r="B1574" s="12">
        <v>45141</v>
      </c>
      <c r="C1574" s="6" t="s">
        <v>3</v>
      </c>
      <c r="D1574" s="6" t="s">
        <v>10</v>
      </c>
      <c r="E1574" s="6" t="s">
        <v>16</v>
      </c>
      <c r="F1574" s="6" t="s">
        <v>29852</v>
      </c>
      <c r="G1574" s="7" t="s">
        <v>28613</v>
      </c>
      <c r="H1574" s="6" t="s">
        <v>29851</v>
      </c>
      <c r="I1574" s="7" t="s">
        <v>29853</v>
      </c>
      <c r="J1574" s="6" t="str">
        <f t="shared" si="24"/>
        <v>Not Civilian Targeted</v>
      </c>
      <c r="K1574" s="6" t="s">
        <v>30488</v>
      </c>
      <c r="L1574" s="7" t="s">
        <v>65</v>
      </c>
      <c r="M1574" s="8">
        <v>32.0809</v>
      </c>
      <c r="N1574" s="8">
        <v>34.7806</v>
      </c>
      <c r="O1574" s="7" t="s">
        <v>152</v>
      </c>
      <c r="P1574" s="7" t="s">
        <v>8</v>
      </c>
      <c r="Q1574" s="39" t="s">
        <v>2479</v>
      </c>
      <c r="R1574" s="45">
        <v>0</v>
      </c>
      <c r="S1574" s="41" t="s">
        <v>30188</v>
      </c>
      <c r="T1574" s="17">
        <v>1570</v>
      </c>
      <c r="U1574" s="6">
        <v>1691431744</v>
      </c>
    </row>
    <row r="1575" spans="2:21" ht="20" customHeight="1" x14ac:dyDescent="0.35">
      <c r="B1575" s="12">
        <v>45141</v>
      </c>
      <c r="C1575" s="6" t="s">
        <v>23</v>
      </c>
      <c r="D1575" s="6" t="s">
        <v>4</v>
      </c>
      <c r="E1575" s="6" t="s">
        <v>24</v>
      </c>
      <c r="F1575" s="6" t="s">
        <v>29852</v>
      </c>
      <c r="G1575" s="7" t="s">
        <v>28485</v>
      </c>
      <c r="H1575" s="6" t="s">
        <v>29851</v>
      </c>
      <c r="I1575" s="7" t="s">
        <v>29173</v>
      </c>
      <c r="J1575" s="6" t="str">
        <f t="shared" si="24"/>
        <v>Civilian Only Targeted</v>
      </c>
      <c r="K1575" s="6" t="s">
        <v>30484</v>
      </c>
      <c r="L1575" s="7" t="s">
        <v>196</v>
      </c>
      <c r="M1575" s="8">
        <v>32.3018</v>
      </c>
      <c r="N1575" s="8">
        <v>35.192599999999999</v>
      </c>
      <c r="O1575" s="7" t="s">
        <v>7</v>
      </c>
      <c r="P1575" s="7" t="s">
        <v>8</v>
      </c>
      <c r="Q1575" s="39" t="s">
        <v>2480</v>
      </c>
      <c r="R1575" s="45">
        <v>0</v>
      </c>
      <c r="S1575" s="41" t="s">
        <v>30184</v>
      </c>
      <c r="T1575" s="17">
        <v>1571</v>
      </c>
      <c r="U1575" s="6">
        <v>1691431744</v>
      </c>
    </row>
    <row r="1576" spans="2:21" ht="20" customHeight="1" x14ac:dyDescent="0.35">
      <c r="B1576" s="12">
        <v>45141</v>
      </c>
      <c r="C1576" s="6" t="s">
        <v>23</v>
      </c>
      <c r="D1576" s="6" t="s">
        <v>4</v>
      </c>
      <c r="E1576" s="6" t="s">
        <v>24</v>
      </c>
      <c r="F1576" s="6" t="s">
        <v>29852</v>
      </c>
      <c r="G1576" s="7" t="s">
        <v>28485</v>
      </c>
      <c r="H1576" s="6" t="s">
        <v>29851</v>
      </c>
      <c r="I1576" s="7" t="s">
        <v>29173</v>
      </c>
      <c r="J1576" s="6" t="str">
        <f t="shared" si="24"/>
        <v>Civilian Only Targeted</v>
      </c>
      <c r="K1576" s="6" t="s">
        <v>30484</v>
      </c>
      <c r="L1576" s="7" t="s">
        <v>296</v>
      </c>
      <c r="M1576" s="8">
        <v>32.299999999999997</v>
      </c>
      <c r="N1576" s="8">
        <v>35.183300000000003</v>
      </c>
      <c r="O1576" s="7" t="s">
        <v>88</v>
      </c>
      <c r="P1576" s="7" t="s">
        <v>60</v>
      </c>
      <c r="Q1576" s="39" t="s">
        <v>2481</v>
      </c>
      <c r="R1576" s="45">
        <v>0</v>
      </c>
      <c r="S1576" s="41" t="s">
        <v>30184</v>
      </c>
      <c r="T1576" s="17">
        <v>1572</v>
      </c>
      <c r="U1576" s="6">
        <v>1691431744</v>
      </c>
    </row>
    <row r="1577" spans="2:21" ht="20" customHeight="1" x14ac:dyDescent="0.35">
      <c r="B1577" s="12">
        <v>45141</v>
      </c>
      <c r="C1577" s="6" t="s">
        <v>23</v>
      </c>
      <c r="D1577" s="6" t="s">
        <v>4</v>
      </c>
      <c r="E1577" s="6" t="s">
        <v>24</v>
      </c>
      <c r="F1577" s="6" t="s">
        <v>29852</v>
      </c>
      <c r="G1577" s="7" t="s">
        <v>28485</v>
      </c>
      <c r="H1577" s="6" t="s">
        <v>29851</v>
      </c>
      <c r="I1577" s="7" t="s">
        <v>29173</v>
      </c>
      <c r="J1577" s="6" t="str">
        <f t="shared" si="24"/>
        <v>Civilian Only Targeted</v>
      </c>
      <c r="K1577" s="6" t="s">
        <v>30498</v>
      </c>
      <c r="L1577" s="7" t="s">
        <v>225</v>
      </c>
      <c r="M1577" s="8">
        <v>31.866700000000002</v>
      </c>
      <c r="N1577" s="8">
        <v>35.450000000000003</v>
      </c>
      <c r="O1577" s="7" t="s">
        <v>88</v>
      </c>
      <c r="P1577" s="7" t="s">
        <v>60</v>
      </c>
      <c r="Q1577" s="39" t="s">
        <v>2482</v>
      </c>
      <c r="R1577" s="45">
        <v>0</v>
      </c>
      <c r="S1577" s="41" t="s">
        <v>30184</v>
      </c>
      <c r="T1577" s="17">
        <v>1573</v>
      </c>
      <c r="U1577" s="6">
        <v>1691431744</v>
      </c>
    </row>
    <row r="1578" spans="2:21" ht="20" customHeight="1" x14ac:dyDescent="0.35">
      <c r="B1578" s="12">
        <v>45141</v>
      </c>
      <c r="C1578" s="6" t="s">
        <v>23</v>
      </c>
      <c r="D1578" s="6" t="s">
        <v>4</v>
      </c>
      <c r="E1578" s="6" t="s">
        <v>24</v>
      </c>
      <c r="F1578" s="6" t="s">
        <v>29852</v>
      </c>
      <c r="G1578" s="7" t="s">
        <v>28485</v>
      </c>
      <c r="H1578" s="6" t="s">
        <v>29851</v>
      </c>
      <c r="I1578" s="7" t="s">
        <v>29173</v>
      </c>
      <c r="J1578" s="6" t="str">
        <f t="shared" si="24"/>
        <v>Civilian Only Targeted</v>
      </c>
      <c r="K1578" s="6" t="s">
        <v>30498</v>
      </c>
      <c r="L1578" s="7" t="s">
        <v>225</v>
      </c>
      <c r="M1578" s="8">
        <v>31.866700000000002</v>
      </c>
      <c r="N1578" s="8">
        <v>35.450000000000003</v>
      </c>
      <c r="O1578" s="7" t="s">
        <v>88</v>
      </c>
      <c r="P1578" s="7" t="s">
        <v>60</v>
      </c>
      <c r="Q1578" s="39" t="s">
        <v>2483</v>
      </c>
      <c r="R1578" s="45">
        <v>0</v>
      </c>
      <c r="S1578" s="41" t="s">
        <v>30184</v>
      </c>
      <c r="T1578" s="17">
        <v>1574</v>
      </c>
      <c r="U1578" s="6">
        <v>1691431744</v>
      </c>
    </row>
    <row r="1579" spans="2:21" ht="20" customHeight="1" x14ac:dyDescent="0.35">
      <c r="B1579" s="12">
        <v>45141</v>
      </c>
      <c r="C1579" s="6" t="s">
        <v>23</v>
      </c>
      <c r="D1579" s="6" t="s">
        <v>4</v>
      </c>
      <c r="E1579" s="6" t="s">
        <v>24</v>
      </c>
      <c r="F1579" s="6" t="s">
        <v>29852</v>
      </c>
      <c r="G1579" s="7" t="s">
        <v>28485</v>
      </c>
      <c r="H1579" s="6" t="s">
        <v>29851</v>
      </c>
      <c r="I1579" s="7" t="s">
        <v>29173</v>
      </c>
      <c r="J1579" s="6" t="str">
        <f t="shared" si="24"/>
        <v>Civilian Only Targeted</v>
      </c>
      <c r="K1579" s="6" t="s">
        <v>30486</v>
      </c>
      <c r="L1579" s="7" t="s">
        <v>2484</v>
      </c>
      <c r="M1579" s="8">
        <v>32.317500000000003</v>
      </c>
      <c r="N1579" s="8">
        <v>35.187199999999997</v>
      </c>
      <c r="O1579" s="7" t="s">
        <v>7</v>
      </c>
      <c r="P1579" s="7" t="s">
        <v>8</v>
      </c>
      <c r="Q1579" s="39" t="s">
        <v>2485</v>
      </c>
      <c r="R1579" s="45">
        <v>0</v>
      </c>
      <c r="S1579" s="41" t="s">
        <v>30184</v>
      </c>
      <c r="T1579" s="17">
        <v>1575</v>
      </c>
      <c r="U1579" s="6">
        <v>1691431744</v>
      </c>
    </row>
    <row r="1580" spans="2:21" ht="20" customHeight="1" x14ac:dyDescent="0.35">
      <c r="B1580" s="12">
        <v>45141</v>
      </c>
      <c r="C1580" s="6" t="s">
        <v>3</v>
      </c>
      <c r="D1580" s="6" t="s">
        <v>10</v>
      </c>
      <c r="E1580" s="6" t="s">
        <v>11</v>
      </c>
      <c r="F1580" s="6" t="s">
        <v>29851</v>
      </c>
      <c r="G1580" s="7" t="s">
        <v>28696</v>
      </c>
      <c r="H1580" s="6" t="s">
        <v>29852</v>
      </c>
      <c r="I1580" s="7" t="s">
        <v>29891</v>
      </c>
      <c r="J1580" s="6" t="str">
        <f t="shared" si="24"/>
        <v>Not Civilian Targeted</v>
      </c>
      <c r="K1580" s="6" t="s">
        <v>30490</v>
      </c>
      <c r="L1580" s="7" t="s">
        <v>86</v>
      </c>
      <c r="M1580" s="8">
        <v>31.529399999999999</v>
      </c>
      <c r="N1580" s="8">
        <v>35.093800000000002</v>
      </c>
      <c r="O1580" s="7" t="s">
        <v>1347</v>
      </c>
      <c r="P1580" s="7" t="s">
        <v>38</v>
      </c>
      <c r="Q1580" s="39" t="s">
        <v>2486</v>
      </c>
      <c r="R1580" s="45">
        <v>0</v>
      </c>
      <c r="S1580" s="41" t="s">
        <v>30184</v>
      </c>
      <c r="T1580" s="17">
        <v>1576</v>
      </c>
      <c r="U1580" s="6">
        <v>1691431744</v>
      </c>
    </row>
    <row r="1581" spans="2:21" ht="20" customHeight="1" x14ac:dyDescent="0.35">
      <c r="B1581" s="12">
        <v>45141</v>
      </c>
      <c r="C1581" s="6" t="s">
        <v>23</v>
      </c>
      <c r="D1581" s="6" t="s">
        <v>53</v>
      </c>
      <c r="E1581" s="6" t="s">
        <v>54</v>
      </c>
      <c r="F1581" s="6" t="s">
        <v>29852</v>
      </c>
      <c r="G1581" s="7" t="s">
        <v>28494</v>
      </c>
      <c r="H1581" s="6" t="s">
        <v>29851</v>
      </c>
      <c r="I1581" s="7" t="s">
        <v>29858</v>
      </c>
      <c r="J1581" s="6" t="str">
        <f t="shared" si="24"/>
        <v>Civilian Only Targeted</v>
      </c>
      <c r="K1581" s="6" t="s">
        <v>30497</v>
      </c>
      <c r="L1581" s="7" t="s">
        <v>380</v>
      </c>
      <c r="M1581" s="8">
        <v>31.5839</v>
      </c>
      <c r="N1581" s="8">
        <v>34.465899999999998</v>
      </c>
      <c r="O1581" s="7" t="s">
        <v>282</v>
      </c>
      <c r="P1581" s="7" t="s">
        <v>27</v>
      </c>
      <c r="Q1581" s="39" t="s">
        <v>2487</v>
      </c>
      <c r="R1581" s="45">
        <v>0</v>
      </c>
      <c r="S1581" s="41" t="s">
        <v>30184</v>
      </c>
      <c r="T1581" s="17">
        <v>1577</v>
      </c>
      <c r="U1581" s="6">
        <v>1691431744</v>
      </c>
    </row>
    <row r="1582" spans="2:21" ht="20" customHeight="1" x14ac:dyDescent="0.35">
      <c r="B1582" s="12">
        <v>45141</v>
      </c>
      <c r="C1582" s="6" t="s">
        <v>23</v>
      </c>
      <c r="D1582" s="6" t="s">
        <v>40</v>
      </c>
      <c r="E1582" s="6" t="s">
        <v>41</v>
      </c>
      <c r="F1582" s="6" t="s">
        <v>29851</v>
      </c>
      <c r="G1582" s="7" t="s">
        <v>28487</v>
      </c>
      <c r="H1582" s="6" t="s">
        <v>29852</v>
      </c>
      <c r="I1582" s="7" t="s">
        <v>28494</v>
      </c>
      <c r="J1582" s="6" t="str">
        <f t="shared" si="24"/>
        <v>Not Civilian Targeted</v>
      </c>
      <c r="K1582" s="6" t="s">
        <v>30486</v>
      </c>
      <c r="L1582" s="7" t="s">
        <v>43</v>
      </c>
      <c r="M1582" s="8">
        <v>32.508200000000002</v>
      </c>
      <c r="N1582" s="8">
        <v>35.313200000000002</v>
      </c>
      <c r="O1582" s="7" t="s">
        <v>44</v>
      </c>
      <c r="P1582" s="7" t="s">
        <v>38</v>
      </c>
      <c r="Q1582" s="39" t="s">
        <v>2488</v>
      </c>
      <c r="R1582" s="45">
        <v>0</v>
      </c>
      <c r="S1582" s="41" t="s">
        <v>30184</v>
      </c>
      <c r="T1582" s="17">
        <v>1578</v>
      </c>
      <c r="U1582" s="6">
        <v>1691431744</v>
      </c>
    </row>
    <row r="1583" spans="2:21" ht="20" customHeight="1" x14ac:dyDescent="0.35">
      <c r="B1583" s="12">
        <v>45141</v>
      </c>
      <c r="C1583" s="6" t="s">
        <v>31212</v>
      </c>
      <c r="D1583" s="6" t="s">
        <v>31212</v>
      </c>
      <c r="E1583" s="6" t="s">
        <v>250</v>
      </c>
      <c r="F1583" s="6" t="s">
        <v>29852</v>
      </c>
      <c r="G1583" s="7" t="s">
        <v>28494</v>
      </c>
      <c r="H1583" s="6" t="s">
        <v>29851</v>
      </c>
      <c r="I1583" s="7" t="s">
        <v>29856</v>
      </c>
      <c r="J1583" s="6" t="str">
        <f t="shared" si="24"/>
        <v>Civilian Only Targeted</v>
      </c>
      <c r="K1583" s="6" t="s">
        <v>30482</v>
      </c>
      <c r="L1583" s="7" t="s">
        <v>2489</v>
      </c>
      <c r="M1583" s="8">
        <v>31.7195</v>
      </c>
      <c r="N1583" s="8">
        <v>35.140999999999998</v>
      </c>
      <c r="O1583" s="7" t="s">
        <v>26</v>
      </c>
      <c r="P1583" s="7" t="s">
        <v>27</v>
      </c>
      <c r="Q1583" s="39" t="s">
        <v>2490</v>
      </c>
      <c r="R1583" s="45">
        <v>0</v>
      </c>
      <c r="S1583" s="41" t="s">
        <v>30184</v>
      </c>
      <c r="T1583" s="17">
        <v>1579</v>
      </c>
      <c r="U1583" s="6">
        <v>1691431744</v>
      </c>
    </row>
    <row r="1584" spans="2:21" ht="20" customHeight="1" x14ac:dyDescent="0.35">
      <c r="B1584" s="12">
        <v>45141</v>
      </c>
      <c r="C1584" s="6" t="s">
        <v>23</v>
      </c>
      <c r="D1584" s="6" t="s">
        <v>4</v>
      </c>
      <c r="E1584" s="6" t="s">
        <v>24</v>
      </c>
      <c r="F1584" s="6" t="s">
        <v>29851</v>
      </c>
      <c r="G1584" s="7" t="s">
        <v>28486</v>
      </c>
      <c r="H1584" s="6" t="s">
        <v>29852</v>
      </c>
      <c r="I1584" s="7" t="s">
        <v>28494</v>
      </c>
      <c r="J1584" s="6" t="str">
        <f t="shared" si="24"/>
        <v>Not Civilian Targeted</v>
      </c>
      <c r="K1584" s="6" t="s">
        <v>30490</v>
      </c>
      <c r="L1584" s="7" t="s">
        <v>92</v>
      </c>
      <c r="M1584" s="8">
        <v>31.6233</v>
      </c>
      <c r="N1584" s="8">
        <v>35.104500000000002</v>
      </c>
      <c r="O1584" s="7" t="s">
        <v>82</v>
      </c>
      <c r="P1584" s="7" t="s">
        <v>27</v>
      </c>
      <c r="Q1584" s="39" t="s">
        <v>2491</v>
      </c>
      <c r="R1584" s="45">
        <v>0</v>
      </c>
      <c r="S1584" s="41" t="s">
        <v>30184</v>
      </c>
      <c r="T1584" s="17">
        <v>1580</v>
      </c>
      <c r="U1584" s="6">
        <v>1691431744</v>
      </c>
    </row>
    <row r="1585" spans="2:21" ht="20" customHeight="1" x14ac:dyDescent="0.35">
      <c r="B1585" s="12">
        <v>45141</v>
      </c>
      <c r="C1585" s="6" t="s">
        <v>23</v>
      </c>
      <c r="D1585" s="6" t="s">
        <v>53</v>
      </c>
      <c r="E1585" s="6" t="s">
        <v>54</v>
      </c>
      <c r="F1585" s="6" t="s">
        <v>29851</v>
      </c>
      <c r="G1585" s="7" t="s">
        <v>28487</v>
      </c>
      <c r="H1585" s="6" t="s">
        <v>29852</v>
      </c>
      <c r="I1585" s="7" t="s">
        <v>29854</v>
      </c>
      <c r="J1585" s="6" t="str">
        <f t="shared" si="24"/>
        <v>Not Civilian Only Targeted</v>
      </c>
      <c r="K1585" s="6" t="s">
        <v>30498</v>
      </c>
      <c r="L1585" s="7" t="s">
        <v>2492</v>
      </c>
      <c r="M1585" s="8">
        <v>31.815999999999999</v>
      </c>
      <c r="N1585" s="8">
        <v>35.394100000000002</v>
      </c>
      <c r="O1585" s="7" t="s">
        <v>227</v>
      </c>
      <c r="P1585" s="7" t="s">
        <v>72</v>
      </c>
      <c r="Q1585" s="39" t="s">
        <v>2493</v>
      </c>
      <c r="R1585" s="45">
        <v>0</v>
      </c>
      <c r="S1585" s="41" t="s">
        <v>30184</v>
      </c>
      <c r="T1585" s="17">
        <v>1581</v>
      </c>
      <c r="U1585" s="6">
        <v>1691431744</v>
      </c>
    </row>
    <row r="1586" spans="2:21" ht="20" customHeight="1" x14ac:dyDescent="0.35">
      <c r="B1586" s="12">
        <v>45141</v>
      </c>
      <c r="C1586" s="6" t="s">
        <v>31212</v>
      </c>
      <c r="D1586" s="6" t="s">
        <v>31212</v>
      </c>
      <c r="E1586" s="6" t="s">
        <v>250</v>
      </c>
      <c r="F1586" s="6" t="s">
        <v>29852</v>
      </c>
      <c r="G1586" s="7" t="s">
        <v>28494</v>
      </c>
      <c r="H1586" s="6" t="s">
        <v>29851</v>
      </c>
      <c r="I1586" s="7" t="s">
        <v>29173</v>
      </c>
      <c r="J1586" s="6" t="str">
        <f t="shared" si="24"/>
        <v>Civilian Only Targeted</v>
      </c>
      <c r="K1586" s="6" t="s">
        <v>30490</v>
      </c>
      <c r="L1586" s="7" t="s">
        <v>1681</v>
      </c>
      <c r="M1586" s="8">
        <v>31.492699999999999</v>
      </c>
      <c r="N1586" s="8">
        <v>34.9833</v>
      </c>
      <c r="O1586" s="7" t="s">
        <v>26</v>
      </c>
      <c r="P1586" s="7" t="s">
        <v>27</v>
      </c>
      <c r="Q1586" s="39" t="s">
        <v>2494</v>
      </c>
      <c r="R1586" s="45">
        <v>0</v>
      </c>
      <c r="S1586" s="41" t="s">
        <v>30184</v>
      </c>
      <c r="T1586" s="17">
        <v>1582</v>
      </c>
      <c r="U1586" s="6">
        <v>1691431744</v>
      </c>
    </row>
    <row r="1587" spans="2:21" ht="20" customHeight="1" x14ac:dyDescent="0.35">
      <c r="B1587" s="12">
        <v>45141</v>
      </c>
      <c r="C1587" s="6" t="s">
        <v>23</v>
      </c>
      <c r="D1587" s="6" t="s">
        <v>4</v>
      </c>
      <c r="E1587" s="6" t="s">
        <v>24</v>
      </c>
      <c r="F1587" s="6" t="s">
        <v>29851</v>
      </c>
      <c r="G1587" s="7" t="s">
        <v>28486</v>
      </c>
      <c r="H1587" s="6" t="s">
        <v>29852</v>
      </c>
      <c r="I1587" s="7" t="s">
        <v>29854</v>
      </c>
      <c r="J1587" s="6" t="str">
        <f t="shared" si="24"/>
        <v>Not Civilian Only Targeted</v>
      </c>
      <c r="K1587" s="6" t="s">
        <v>30480</v>
      </c>
      <c r="L1587" s="7" t="s">
        <v>500</v>
      </c>
      <c r="M1587" s="8">
        <v>32.189700000000002</v>
      </c>
      <c r="N1587" s="8">
        <v>34.970599999999997</v>
      </c>
      <c r="O1587" s="7" t="s">
        <v>44</v>
      </c>
      <c r="P1587" s="7" t="s">
        <v>38</v>
      </c>
      <c r="Q1587" s="39" t="s">
        <v>2495</v>
      </c>
      <c r="R1587" s="45">
        <v>0</v>
      </c>
      <c r="S1587" s="41" t="s">
        <v>30184</v>
      </c>
      <c r="T1587" s="17">
        <v>1583</v>
      </c>
      <c r="U1587" s="6">
        <v>1691431744</v>
      </c>
    </row>
    <row r="1588" spans="2:21" ht="20" customHeight="1" x14ac:dyDescent="0.35">
      <c r="B1588" s="12">
        <v>45141</v>
      </c>
      <c r="C1588" s="6" t="s">
        <v>23</v>
      </c>
      <c r="D1588" s="6" t="s">
        <v>4</v>
      </c>
      <c r="E1588" s="6" t="s">
        <v>24</v>
      </c>
      <c r="F1588" s="6" t="s">
        <v>29851</v>
      </c>
      <c r="G1588" s="7" t="s">
        <v>28486</v>
      </c>
      <c r="H1588" s="6" t="s">
        <v>29852</v>
      </c>
      <c r="I1588" s="7" t="s">
        <v>28494</v>
      </c>
      <c r="J1588" s="6" t="str">
        <f t="shared" si="24"/>
        <v>Not Civilian Targeted</v>
      </c>
      <c r="K1588" s="6" t="s">
        <v>30486</v>
      </c>
      <c r="L1588" s="7" t="s">
        <v>1395</v>
      </c>
      <c r="M1588" s="8">
        <v>32.468800000000002</v>
      </c>
      <c r="N1588" s="8">
        <v>35.152500000000003</v>
      </c>
      <c r="O1588" s="7" t="s">
        <v>26</v>
      </c>
      <c r="P1588" s="7" t="s">
        <v>27</v>
      </c>
      <c r="Q1588" s="39" t="s">
        <v>2496</v>
      </c>
      <c r="R1588" s="45">
        <v>0</v>
      </c>
      <c r="S1588" s="41" t="s">
        <v>30184</v>
      </c>
      <c r="T1588" s="17">
        <v>1584</v>
      </c>
      <c r="U1588" s="6">
        <v>1691431744</v>
      </c>
    </row>
    <row r="1589" spans="2:21" ht="20" customHeight="1" x14ac:dyDescent="0.35">
      <c r="B1589" s="12">
        <v>45141</v>
      </c>
      <c r="C1589" s="6" t="s">
        <v>23</v>
      </c>
      <c r="D1589" s="6" t="s">
        <v>4</v>
      </c>
      <c r="E1589" s="6" t="s">
        <v>24</v>
      </c>
      <c r="F1589" s="6" t="s">
        <v>29851</v>
      </c>
      <c r="G1589" s="7" t="s">
        <v>28486</v>
      </c>
      <c r="H1589" s="6" t="s">
        <v>29852</v>
      </c>
      <c r="I1589" s="7" t="s">
        <v>28494</v>
      </c>
      <c r="J1589" s="6" t="str">
        <f t="shared" si="24"/>
        <v>Not Civilian Targeted</v>
      </c>
      <c r="K1589" s="6" t="s">
        <v>30489</v>
      </c>
      <c r="L1589" s="7" t="s">
        <v>2110</v>
      </c>
      <c r="M1589" s="8">
        <v>32.385599999999997</v>
      </c>
      <c r="N1589" s="8">
        <v>35.051200000000001</v>
      </c>
      <c r="O1589" s="7" t="s">
        <v>88</v>
      </c>
      <c r="P1589" s="7" t="s">
        <v>60</v>
      </c>
      <c r="Q1589" s="39" t="s">
        <v>2497</v>
      </c>
      <c r="R1589" s="45">
        <v>0</v>
      </c>
      <c r="S1589" s="41" t="s">
        <v>30184</v>
      </c>
      <c r="T1589" s="17">
        <v>1585</v>
      </c>
      <c r="U1589" s="6">
        <v>1691431744</v>
      </c>
    </row>
    <row r="1590" spans="2:21" ht="20" customHeight="1" x14ac:dyDescent="0.35">
      <c r="B1590" s="12">
        <v>45141</v>
      </c>
      <c r="C1590" s="6" t="s">
        <v>31212</v>
      </c>
      <c r="D1590" s="6" t="s">
        <v>31212</v>
      </c>
      <c r="E1590" s="6" t="s">
        <v>60</v>
      </c>
      <c r="F1590" s="6" t="s">
        <v>29851</v>
      </c>
      <c r="G1590" s="7" t="s">
        <v>28486</v>
      </c>
      <c r="H1590" s="6" t="s">
        <v>29852</v>
      </c>
      <c r="I1590" s="7" t="s">
        <v>29173</v>
      </c>
      <c r="J1590" s="6" t="str">
        <f t="shared" si="24"/>
        <v>Civilian Only Targeted</v>
      </c>
      <c r="K1590" s="6" t="s">
        <v>30483</v>
      </c>
      <c r="L1590" s="7" t="s">
        <v>170</v>
      </c>
      <c r="M1590" s="8">
        <v>31.776700000000002</v>
      </c>
      <c r="N1590" s="8">
        <v>35.234200000000001</v>
      </c>
      <c r="O1590" s="7" t="s">
        <v>355</v>
      </c>
      <c r="P1590" s="7" t="s">
        <v>32</v>
      </c>
      <c r="Q1590" s="39" t="s">
        <v>2498</v>
      </c>
      <c r="R1590" s="45">
        <v>0</v>
      </c>
      <c r="S1590" s="41" t="s">
        <v>30184</v>
      </c>
      <c r="T1590" s="17">
        <v>1586</v>
      </c>
      <c r="U1590" s="6">
        <v>1693857509</v>
      </c>
    </row>
    <row r="1591" spans="2:21" ht="20" customHeight="1" x14ac:dyDescent="0.35">
      <c r="B1591" s="12">
        <v>45140</v>
      </c>
      <c r="C1591" s="6" t="s">
        <v>3</v>
      </c>
      <c r="D1591" s="6" t="s">
        <v>10</v>
      </c>
      <c r="E1591" s="6" t="s">
        <v>16</v>
      </c>
      <c r="F1591" s="6" t="s">
        <v>29852</v>
      </c>
      <c r="G1591" s="7" t="s">
        <v>28697</v>
      </c>
      <c r="H1591" s="6" t="s">
        <v>29851</v>
      </c>
      <c r="I1591" s="7" t="s">
        <v>29853</v>
      </c>
      <c r="J1591" s="6" t="str">
        <f t="shared" si="24"/>
        <v>Not Civilian Targeted</v>
      </c>
      <c r="K1591" s="6" t="s">
        <v>30488</v>
      </c>
      <c r="L1591" s="7" t="s">
        <v>65</v>
      </c>
      <c r="M1591" s="8">
        <v>32.0809</v>
      </c>
      <c r="N1591" s="8">
        <v>34.7806</v>
      </c>
      <c r="O1591" s="7" t="s">
        <v>2499</v>
      </c>
      <c r="P1591" s="7" t="s">
        <v>8</v>
      </c>
      <c r="Q1591" s="39" t="s">
        <v>2500</v>
      </c>
      <c r="R1591" s="45">
        <v>0</v>
      </c>
      <c r="S1591" s="41" t="s">
        <v>30226</v>
      </c>
      <c r="T1591" s="17">
        <v>1587</v>
      </c>
      <c r="U1591" s="6">
        <v>1691431744</v>
      </c>
    </row>
    <row r="1592" spans="2:21" ht="20" customHeight="1" x14ac:dyDescent="0.35">
      <c r="B1592" s="12">
        <v>45140</v>
      </c>
      <c r="C1592" s="6" t="s">
        <v>23</v>
      </c>
      <c r="D1592" s="6" t="s">
        <v>40</v>
      </c>
      <c r="E1592" s="6" t="s">
        <v>41</v>
      </c>
      <c r="F1592" s="6" t="s">
        <v>29852</v>
      </c>
      <c r="G1592" s="7" t="s">
        <v>28577</v>
      </c>
      <c r="H1592" s="6" t="s">
        <v>29851</v>
      </c>
      <c r="I1592" s="7" t="s">
        <v>28494</v>
      </c>
      <c r="J1592" s="6" t="str">
        <f t="shared" si="24"/>
        <v>Not Civilian Targeted</v>
      </c>
      <c r="K1592" s="6" t="s">
        <v>30498</v>
      </c>
      <c r="L1592" s="7" t="s">
        <v>226</v>
      </c>
      <c r="M1592" s="8">
        <v>31.8399</v>
      </c>
      <c r="N1592" s="8">
        <v>35.440800000000003</v>
      </c>
      <c r="O1592" s="7" t="s">
        <v>504</v>
      </c>
      <c r="P1592" s="7" t="s">
        <v>72</v>
      </c>
      <c r="Q1592" s="39" t="s">
        <v>2501</v>
      </c>
      <c r="R1592" s="45">
        <v>0</v>
      </c>
      <c r="S1592" s="41" t="s">
        <v>30184</v>
      </c>
      <c r="T1592" s="17">
        <v>1588</v>
      </c>
      <c r="U1592" s="6">
        <v>1691431744</v>
      </c>
    </row>
    <row r="1593" spans="2:21" ht="20" customHeight="1" x14ac:dyDescent="0.35">
      <c r="B1593" s="12">
        <v>45140</v>
      </c>
      <c r="C1593" s="6" t="s">
        <v>23</v>
      </c>
      <c r="D1593" s="6" t="s">
        <v>40</v>
      </c>
      <c r="E1593" s="6" t="s">
        <v>41</v>
      </c>
      <c r="F1593" s="6" t="s">
        <v>29851</v>
      </c>
      <c r="G1593" s="7" t="s">
        <v>28511</v>
      </c>
      <c r="H1593" s="6" t="s">
        <v>29852</v>
      </c>
      <c r="I1593" s="7" t="s">
        <v>28494</v>
      </c>
      <c r="J1593" s="6" t="str">
        <f t="shared" si="24"/>
        <v>Not Civilian Targeted</v>
      </c>
      <c r="K1593" s="6" t="s">
        <v>30506</v>
      </c>
      <c r="L1593" s="7" t="s">
        <v>2502</v>
      </c>
      <c r="M1593" s="8">
        <v>32.293500000000002</v>
      </c>
      <c r="N1593" s="8">
        <v>35.344299999999997</v>
      </c>
      <c r="O1593" s="7" t="s">
        <v>1580</v>
      </c>
      <c r="P1593" s="7" t="s">
        <v>72</v>
      </c>
      <c r="Q1593" s="39" t="s">
        <v>2503</v>
      </c>
      <c r="R1593" s="45">
        <v>0</v>
      </c>
      <c r="S1593" s="41" t="s">
        <v>30184</v>
      </c>
      <c r="T1593" s="17">
        <v>1589</v>
      </c>
      <c r="U1593" s="6">
        <v>1691431744</v>
      </c>
    </row>
    <row r="1594" spans="2:21" ht="20" customHeight="1" x14ac:dyDescent="0.35">
      <c r="B1594" s="12">
        <v>45140</v>
      </c>
      <c r="C1594" s="6" t="s">
        <v>23</v>
      </c>
      <c r="D1594" s="6" t="s">
        <v>4</v>
      </c>
      <c r="E1594" s="6" t="s">
        <v>24</v>
      </c>
      <c r="F1594" s="6" t="s">
        <v>29852</v>
      </c>
      <c r="G1594" s="7" t="s">
        <v>28485</v>
      </c>
      <c r="H1594" s="6" t="s">
        <v>29851</v>
      </c>
      <c r="I1594" s="7" t="s">
        <v>29862</v>
      </c>
      <c r="J1594" s="6" t="str">
        <f t="shared" si="24"/>
        <v>Civilian Only Targeted</v>
      </c>
      <c r="K1594" s="6" t="s">
        <v>30485</v>
      </c>
      <c r="L1594" s="7" t="s">
        <v>276</v>
      </c>
      <c r="M1594" s="8">
        <v>31.911100000000001</v>
      </c>
      <c r="N1594" s="8">
        <v>35.266599999999997</v>
      </c>
      <c r="O1594" s="7" t="s">
        <v>26</v>
      </c>
      <c r="P1594" s="7" t="s">
        <v>27</v>
      </c>
      <c r="Q1594" s="39" t="s">
        <v>2504</v>
      </c>
      <c r="R1594" s="45">
        <v>0</v>
      </c>
      <c r="S1594" s="41" t="s">
        <v>30184</v>
      </c>
      <c r="T1594" s="17">
        <v>1590</v>
      </c>
      <c r="U1594" s="6">
        <v>1691431744</v>
      </c>
    </row>
    <row r="1595" spans="2:21" ht="20" customHeight="1" x14ac:dyDescent="0.35">
      <c r="B1595" s="12">
        <v>45140</v>
      </c>
      <c r="C1595" s="6" t="s">
        <v>23</v>
      </c>
      <c r="D1595" s="6" t="s">
        <v>4</v>
      </c>
      <c r="E1595" s="6" t="s">
        <v>24</v>
      </c>
      <c r="F1595" s="6" t="s">
        <v>29852</v>
      </c>
      <c r="G1595" s="7" t="s">
        <v>28485</v>
      </c>
      <c r="H1595" s="6" t="s">
        <v>29851</v>
      </c>
      <c r="I1595" s="7" t="s">
        <v>29576</v>
      </c>
      <c r="J1595" s="6" t="str">
        <f t="shared" si="24"/>
        <v>Not Civilian Targeted</v>
      </c>
      <c r="K1595" s="6" t="s">
        <v>30490</v>
      </c>
      <c r="L1595" s="7" t="s">
        <v>466</v>
      </c>
      <c r="M1595" s="8">
        <v>31.580300000000001</v>
      </c>
      <c r="N1595" s="8">
        <v>35.101799999999997</v>
      </c>
      <c r="O1595" s="7" t="s">
        <v>88</v>
      </c>
      <c r="P1595" s="7" t="s">
        <v>60</v>
      </c>
      <c r="Q1595" s="39" t="s">
        <v>2505</v>
      </c>
      <c r="R1595" s="45">
        <v>0</v>
      </c>
      <c r="S1595" s="41" t="s">
        <v>30184</v>
      </c>
      <c r="T1595" s="17">
        <v>1591</v>
      </c>
      <c r="U1595" s="6">
        <v>1691431744</v>
      </c>
    </row>
    <row r="1596" spans="2:21" ht="20" customHeight="1" x14ac:dyDescent="0.35">
      <c r="B1596" s="12">
        <v>45140</v>
      </c>
      <c r="C1596" s="6" t="s">
        <v>23</v>
      </c>
      <c r="D1596" s="6" t="s">
        <v>4</v>
      </c>
      <c r="E1596" s="6" t="s">
        <v>24</v>
      </c>
      <c r="F1596" s="6" t="s">
        <v>29852</v>
      </c>
      <c r="G1596" s="7" t="s">
        <v>28485</v>
      </c>
      <c r="H1596" s="6" t="s">
        <v>29851</v>
      </c>
      <c r="I1596" s="7" t="s">
        <v>29173</v>
      </c>
      <c r="J1596" s="6" t="str">
        <f t="shared" si="24"/>
        <v>Civilian Only Targeted</v>
      </c>
      <c r="K1596" s="6" t="s">
        <v>30481</v>
      </c>
      <c r="L1596" s="7" t="s">
        <v>81</v>
      </c>
      <c r="M1596" s="8">
        <v>32.108400000000003</v>
      </c>
      <c r="N1596" s="8">
        <v>35.2378</v>
      </c>
      <c r="O1596" s="7" t="s">
        <v>88</v>
      </c>
      <c r="P1596" s="7" t="s">
        <v>60</v>
      </c>
      <c r="Q1596" s="39" t="s">
        <v>2506</v>
      </c>
      <c r="R1596" s="45">
        <v>0</v>
      </c>
      <c r="S1596" s="41" t="s">
        <v>30184</v>
      </c>
      <c r="T1596" s="17">
        <v>1592</v>
      </c>
      <c r="U1596" s="6">
        <v>1691431744</v>
      </c>
    </row>
    <row r="1597" spans="2:21" ht="20" customHeight="1" x14ac:dyDescent="0.35">
      <c r="B1597" s="12">
        <v>45140</v>
      </c>
      <c r="C1597" s="6" t="s">
        <v>23</v>
      </c>
      <c r="D1597" s="6" t="s">
        <v>4</v>
      </c>
      <c r="E1597" s="6" t="s">
        <v>24</v>
      </c>
      <c r="F1597" s="6" t="s">
        <v>29852</v>
      </c>
      <c r="G1597" s="7" t="s">
        <v>28495</v>
      </c>
      <c r="H1597" s="6" t="s">
        <v>29851</v>
      </c>
      <c r="I1597" s="7" t="s">
        <v>29576</v>
      </c>
      <c r="J1597" s="6" t="str">
        <f t="shared" si="24"/>
        <v>Not Civilian Targeted</v>
      </c>
      <c r="K1597" s="6" t="s">
        <v>30485</v>
      </c>
      <c r="L1597" s="7" t="s">
        <v>488</v>
      </c>
      <c r="M1597" s="8">
        <v>32.008899999999997</v>
      </c>
      <c r="N1597" s="8">
        <v>35.1646</v>
      </c>
      <c r="O1597" s="7" t="s">
        <v>26</v>
      </c>
      <c r="P1597" s="7" t="s">
        <v>27</v>
      </c>
      <c r="Q1597" s="39" t="s">
        <v>2507</v>
      </c>
      <c r="R1597" s="45">
        <v>0</v>
      </c>
      <c r="S1597" s="41" t="s">
        <v>30184</v>
      </c>
      <c r="T1597" s="17">
        <v>1593</v>
      </c>
      <c r="U1597" s="6">
        <v>1691431744</v>
      </c>
    </row>
    <row r="1598" spans="2:21" ht="20" customHeight="1" x14ac:dyDescent="0.35">
      <c r="B1598" s="12">
        <v>45140</v>
      </c>
      <c r="C1598" s="6" t="s">
        <v>23</v>
      </c>
      <c r="D1598" s="6" t="s">
        <v>4</v>
      </c>
      <c r="E1598" s="6" t="s">
        <v>24</v>
      </c>
      <c r="F1598" s="6" t="s">
        <v>29852</v>
      </c>
      <c r="G1598" s="7" t="s">
        <v>28495</v>
      </c>
      <c r="H1598" s="6" t="s">
        <v>29851</v>
      </c>
      <c r="I1598" s="7" t="s">
        <v>29856</v>
      </c>
      <c r="J1598" s="6" t="str">
        <f t="shared" si="24"/>
        <v>Civilian Only Targeted</v>
      </c>
      <c r="K1598" s="6" t="s">
        <v>30490</v>
      </c>
      <c r="L1598" s="7" t="s">
        <v>251</v>
      </c>
      <c r="M1598" s="8">
        <v>31.445900000000002</v>
      </c>
      <c r="N1598" s="8">
        <v>35.0944</v>
      </c>
      <c r="O1598" s="7" t="s">
        <v>26</v>
      </c>
      <c r="P1598" s="7" t="s">
        <v>27</v>
      </c>
      <c r="Q1598" s="39" t="s">
        <v>2508</v>
      </c>
      <c r="R1598" s="45">
        <v>0</v>
      </c>
      <c r="S1598" s="41" t="s">
        <v>30184</v>
      </c>
      <c r="T1598" s="17">
        <v>1594</v>
      </c>
      <c r="U1598" s="6">
        <v>1691431744</v>
      </c>
    </row>
    <row r="1599" spans="2:21" ht="20" customHeight="1" x14ac:dyDescent="0.35">
      <c r="B1599" s="12">
        <v>45140</v>
      </c>
      <c r="C1599" s="6" t="s">
        <v>23</v>
      </c>
      <c r="D1599" s="6" t="s">
        <v>4</v>
      </c>
      <c r="E1599" s="6" t="s">
        <v>24</v>
      </c>
      <c r="F1599" s="6" t="s">
        <v>29851</v>
      </c>
      <c r="G1599" s="7" t="s">
        <v>28486</v>
      </c>
      <c r="H1599" s="6" t="s">
        <v>29852</v>
      </c>
      <c r="I1599" s="7" t="s">
        <v>28494</v>
      </c>
      <c r="J1599" s="6" t="str">
        <f t="shared" si="24"/>
        <v>Not Civilian Targeted</v>
      </c>
      <c r="K1599" s="6" t="s">
        <v>30485</v>
      </c>
      <c r="L1599" s="7" t="s">
        <v>714</v>
      </c>
      <c r="M1599" s="8">
        <v>32.019199999999998</v>
      </c>
      <c r="N1599" s="8">
        <v>35.347799999999999</v>
      </c>
      <c r="O1599" s="7" t="s">
        <v>397</v>
      </c>
      <c r="P1599" s="7" t="s">
        <v>72</v>
      </c>
      <c r="Q1599" s="39" t="s">
        <v>2509</v>
      </c>
      <c r="R1599" s="45">
        <v>0</v>
      </c>
      <c r="S1599" s="41" t="s">
        <v>30184</v>
      </c>
      <c r="T1599" s="17">
        <v>1595</v>
      </c>
      <c r="U1599" s="6">
        <v>1691431744</v>
      </c>
    </row>
    <row r="1600" spans="2:21" ht="20" customHeight="1" x14ac:dyDescent="0.35">
      <c r="B1600" s="12">
        <v>45140</v>
      </c>
      <c r="C1600" s="6" t="s">
        <v>23</v>
      </c>
      <c r="D1600" s="6" t="s">
        <v>4</v>
      </c>
      <c r="E1600" s="6" t="s">
        <v>24</v>
      </c>
      <c r="F1600" s="6" t="s">
        <v>29851</v>
      </c>
      <c r="G1600" s="7" t="s">
        <v>28486</v>
      </c>
      <c r="H1600" s="6" t="s">
        <v>29852</v>
      </c>
      <c r="I1600" s="7" t="s">
        <v>28494</v>
      </c>
      <c r="J1600" s="6" t="str">
        <f t="shared" si="24"/>
        <v>Not Civilian Targeted</v>
      </c>
      <c r="K1600" s="6" t="s">
        <v>30486</v>
      </c>
      <c r="L1600" s="7" t="s">
        <v>1539</v>
      </c>
      <c r="M1600" s="8">
        <v>32.386699999999998</v>
      </c>
      <c r="N1600" s="8">
        <v>35.324100000000001</v>
      </c>
      <c r="O1600" s="7" t="s">
        <v>2510</v>
      </c>
      <c r="P1600" s="7" t="s">
        <v>72</v>
      </c>
      <c r="Q1600" s="39" t="s">
        <v>2511</v>
      </c>
      <c r="R1600" s="45">
        <v>0</v>
      </c>
      <c r="S1600" s="41" t="s">
        <v>30184</v>
      </c>
      <c r="T1600" s="17">
        <v>1596</v>
      </c>
      <c r="U1600" s="6">
        <v>1691431744</v>
      </c>
    </row>
    <row r="1601" spans="2:21" ht="20" customHeight="1" x14ac:dyDescent="0.35">
      <c r="B1601" s="12">
        <v>45140</v>
      </c>
      <c r="C1601" s="6" t="s">
        <v>23</v>
      </c>
      <c r="D1601" s="6" t="s">
        <v>40</v>
      </c>
      <c r="E1601" s="6" t="s">
        <v>41</v>
      </c>
      <c r="F1601" s="6" t="s">
        <v>29851</v>
      </c>
      <c r="G1601" s="7" t="s">
        <v>28487</v>
      </c>
      <c r="H1601" s="6" t="s">
        <v>29852</v>
      </c>
      <c r="I1601" s="7" t="s">
        <v>28698</v>
      </c>
      <c r="J1601" s="6" t="str">
        <f t="shared" si="24"/>
        <v>Not Civilian Targeted</v>
      </c>
      <c r="K1601" s="6" t="s">
        <v>30484</v>
      </c>
      <c r="L1601" s="7" t="s">
        <v>70</v>
      </c>
      <c r="M1601" s="8">
        <v>32.2121</v>
      </c>
      <c r="N1601" s="8">
        <v>35.285600000000002</v>
      </c>
      <c r="O1601" s="7" t="s">
        <v>2061</v>
      </c>
      <c r="P1601" s="7" t="s">
        <v>38</v>
      </c>
      <c r="Q1601" s="39" t="s">
        <v>2512</v>
      </c>
      <c r="R1601" s="45">
        <v>0</v>
      </c>
      <c r="S1601" s="41" t="s">
        <v>30184</v>
      </c>
      <c r="T1601" s="17">
        <v>1597</v>
      </c>
      <c r="U1601" s="6">
        <v>1691431744</v>
      </c>
    </row>
    <row r="1602" spans="2:21" ht="20" customHeight="1" x14ac:dyDescent="0.35">
      <c r="B1602" s="12">
        <v>45140</v>
      </c>
      <c r="C1602" s="6" t="s">
        <v>23</v>
      </c>
      <c r="D1602" s="6" t="s">
        <v>53</v>
      </c>
      <c r="E1602" s="6" t="s">
        <v>54</v>
      </c>
      <c r="F1602" s="6" t="s">
        <v>29851</v>
      </c>
      <c r="G1602" s="7" t="s">
        <v>28487</v>
      </c>
      <c r="H1602" s="6" t="s">
        <v>29852</v>
      </c>
      <c r="I1602" s="7" t="s">
        <v>29854</v>
      </c>
      <c r="J1602" s="6" t="str">
        <f t="shared" si="24"/>
        <v>Not Civilian Only Targeted</v>
      </c>
      <c r="K1602" s="6" t="s">
        <v>30484</v>
      </c>
      <c r="L1602" s="7" t="s">
        <v>2513</v>
      </c>
      <c r="M1602" s="8">
        <v>32.200200000000002</v>
      </c>
      <c r="N1602" s="8">
        <v>35.4373</v>
      </c>
      <c r="O1602" s="7" t="s">
        <v>2514</v>
      </c>
      <c r="P1602" s="7" t="s">
        <v>77</v>
      </c>
      <c r="Q1602" s="39" t="s">
        <v>2515</v>
      </c>
      <c r="R1602" s="45">
        <v>0</v>
      </c>
      <c r="S1602" s="41" t="s">
        <v>30184</v>
      </c>
      <c r="T1602" s="17">
        <v>1598</v>
      </c>
      <c r="U1602" s="6">
        <v>1691431744</v>
      </c>
    </row>
    <row r="1603" spans="2:21" ht="20" customHeight="1" x14ac:dyDescent="0.35">
      <c r="B1603" s="12">
        <v>45140</v>
      </c>
      <c r="C1603" s="6" t="s">
        <v>23</v>
      </c>
      <c r="D1603" s="6" t="s">
        <v>40</v>
      </c>
      <c r="E1603" s="6" t="s">
        <v>41</v>
      </c>
      <c r="F1603" s="6" t="s">
        <v>29851</v>
      </c>
      <c r="G1603" s="7" t="s">
        <v>28487</v>
      </c>
      <c r="H1603" s="6" t="s">
        <v>29852</v>
      </c>
      <c r="I1603" s="7" t="s">
        <v>28698</v>
      </c>
      <c r="J1603" s="6" t="str">
        <f t="shared" si="24"/>
        <v>Not Civilian Targeted</v>
      </c>
      <c r="K1603" s="6" t="s">
        <v>30486</v>
      </c>
      <c r="L1603" s="7" t="s">
        <v>42</v>
      </c>
      <c r="M1603" s="8">
        <v>32.459400000000002</v>
      </c>
      <c r="N1603" s="8">
        <v>35.300899999999999</v>
      </c>
      <c r="O1603" s="7" t="s">
        <v>2516</v>
      </c>
      <c r="P1603" s="7" t="s">
        <v>38</v>
      </c>
      <c r="Q1603" s="39" t="s">
        <v>2517</v>
      </c>
      <c r="R1603" s="45">
        <v>0</v>
      </c>
      <c r="S1603" s="41" t="s">
        <v>30184</v>
      </c>
      <c r="T1603" s="17">
        <v>1599</v>
      </c>
      <c r="U1603" s="6">
        <v>1691431744</v>
      </c>
    </row>
    <row r="1604" spans="2:21" ht="20" customHeight="1" x14ac:dyDescent="0.35">
      <c r="B1604" s="12">
        <v>45140</v>
      </c>
      <c r="C1604" s="6" t="s">
        <v>23</v>
      </c>
      <c r="D1604" s="6" t="s">
        <v>40</v>
      </c>
      <c r="E1604" s="6" t="s">
        <v>41</v>
      </c>
      <c r="F1604" s="6" t="s">
        <v>29851</v>
      </c>
      <c r="G1604" s="7" t="s">
        <v>28698</v>
      </c>
      <c r="H1604" s="6" t="s">
        <v>29852</v>
      </c>
      <c r="I1604" s="7" t="s">
        <v>28554</v>
      </c>
      <c r="J1604" s="6" t="str">
        <f t="shared" si="24"/>
        <v>Not Civilian Targeted</v>
      </c>
      <c r="K1604" s="6" t="s">
        <v>30486</v>
      </c>
      <c r="L1604" s="7" t="s">
        <v>908</v>
      </c>
      <c r="M1604" s="8">
        <v>32.460500000000003</v>
      </c>
      <c r="N1604" s="8">
        <v>35.288200000000003</v>
      </c>
      <c r="O1604" s="7" t="s">
        <v>268</v>
      </c>
      <c r="P1604" s="7" t="s">
        <v>32</v>
      </c>
      <c r="Q1604" s="39" t="s">
        <v>2518</v>
      </c>
      <c r="R1604" s="45">
        <v>0</v>
      </c>
      <c r="S1604" s="41" t="s">
        <v>30184</v>
      </c>
      <c r="T1604" s="17">
        <v>1600</v>
      </c>
      <c r="U1604" s="6">
        <v>1691431744</v>
      </c>
    </row>
    <row r="1605" spans="2:21" ht="20" customHeight="1" x14ac:dyDescent="0.35">
      <c r="B1605" s="12">
        <v>45140</v>
      </c>
      <c r="C1605" s="6" t="s">
        <v>31212</v>
      </c>
      <c r="D1605" s="6" t="s">
        <v>31212</v>
      </c>
      <c r="E1605" s="6" t="s">
        <v>250</v>
      </c>
      <c r="F1605" s="6" t="s">
        <v>29852</v>
      </c>
      <c r="G1605" s="7" t="s">
        <v>28488</v>
      </c>
      <c r="H1605" s="6" t="s">
        <v>29851</v>
      </c>
      <c r="I1605" s="7" t="s">
        <v>29173</v>
      </c>
      <c r="J1605" s="6" t="str">
        <f t="shared" si="24"/>
        <v>Civilian Only Targeted</v>
      </c>
      <c r="K1605" s="6" t="s">
        <v>30490</v>
      </c>
      <c r="L1605" s="7" t="s">
        <v>2519</v>
      </c>
      <c r="M1605" s="8">
        <v>31.3705</v>
      </c>
      <c r="N1605" s="8">
        <v>34.996099999999998</v>
      </c>
      <c r="O1605" s="7" t="s">
        <v>26</v>
      </c>
      <c r="P1605" s="7" t="s">
        <v>27</v>
      </c>
      <c r="Q1605" s="39" t="s">
        <v>2520</v>
      </c>
      <c r="R1605" s="45">
        <v>0</v>
      </c>
      <c r="S1605" s="41" t="s">
        <v>30184</v>
      </c>
      <c r="T1605" s="17">
        <v>1601</v>
      </c>
      <c r="U1605" s="6">
        <v>1691431744</v>
      </c>
    </row>
    <row r="1606" spans="2:21" ht="20" customHeight="1" x14ac:dyDescent="0.35">
      <c r="B1606" s="12">
        <v>45140</v>
      </c>
      <c r="C1606" s="6" t="s">
        <v>23</v>
      </c>
      <c r="D1606" s="6" t="s">
        <v>40</v>
      </c>
      <c r="E1606" s="6" t="s">
        <v>41</v>
      </c>
      <c r="F1606" s="6" t="s">
        <v>29851</v>
      </c>
      <c r="G1606" s="7" t="s">
        <v>28487</v>
      </c>
      <c r="H1606" s="6" t="s">
        <v>29852</v>
      </c>
      <c r="I1606" s="7" t="s">
        <v>28698</v>
      </c>
      <c r="J1606" s="6" t="str">
        <f t="shared" ref="J1606:J1669" si="25">IF(ISNUMBER(SEARCH("Civilians", I1606)),  IF(OR(ISNUMBER(SEARCH("Hamas", I1606)), ISNUMBER(SEARCH("Settlers", I1606)), ISNUMBER(SEARCH("Armed", I1606)), ISNUMBER(SEARCH("Police", I1606)), ISNUMBER(SEARCH("Military", I1606))),"Not Civilian Only Targeted","Civilian Only Targeted"),"Not Civilian Targeted")</f>
        <v>Not Civilian Targeted</v>
      </c>
      <c r="K1606" s="6" t="s">
        <v>30490</v>
      </c>
      <c r="L1606" s="7" t="s">
        <v>223</v>
      </c>
      <c r="M1606" s="8">
        <v>31.623000000000001</v>
      </c>
      <c r="N1606" s="8">
        <v>35.137099999999997</v>
      </c>
      <c r="O1606" s="7" t="s">
        <v>121</v>
      </c>
      <c r="P1606" s="7" t="s">
        <v>122</v>
      </c>
      <c r="Q1606" s="39" t="s">
        <v>2521</v>
      </c>
      <c r="R1606" s="45">
        <v>0</v>
      </c>
      <c r="S1606" s="41" t="s">
        <v>30184</v>
      </c>
      <c r="T1606" s="17">
        <v>1602</v>
      </c>
      <c r="U1606" s="6">
        <v>1691431744</v>
      </c>
    </row>
    <row r="1607" spans="2:21" ht="20" customHeight="1" x14ac:dyDescent="0.35">
      <c r="B1607" s="12">
        <v>45140</v>
      </c>
      <c r="C1607" s="6" t="s">
        <v>23</v>
      </c>
      <c r="D1607" s="6" t="s">
        <v>4</v>
      </c>
      <c r="E1607" s="6" t="s">
        <v>24</v>
      </c>
      <c r="F1607" s="6" t="s">
        <v>29851</v>
      </c>
      <c r="G1607" s="7" t="s">
        <v>28486</v>
      </c>
      <c r="H1607" s="6" t="s">
        <v>29852</v>
      </c>
      <c r="I1607" s="7" t="s">
        <v>28494</v>
      </c>
      <c r="J1607" s="6" t="str">
        <f t="shared" si="25"/>
        <v>Not Civilian Targeted</v>
      </c>
      <c r="K1607" s="6" t="s">
        <v>30486</v>
      </c>
      <c r="L1607" s="7" t="s">
        <v>2522</v>
      </c>
      <c r="M1607" s="8">
        <v>32.462600000000002</v>
      </c>
      <c r="N1607" s="8">
        <v>35.175199999999997</v>
      </c>
      <c r="O1607" s="7" t="s">
        <v>82</v>
      </c>
      <c r="P1607" s="7" t="s">
        <v>27</v>
      </c>
      <c r="Q1607" s="39" t="s">
        <v>2523</v>
      </c>
      <c r="R1607" s="45">
        <v>0</v>
      </c>
      <c r="S1607" s="41" t="s">
        <v>30184</v>
      </c>
      <c r="T1607" s="17">
        <v>1603</v>
      </c>
      <c r="U1607" s="6">
        <v>1691431744</v>
      </c>
    </row>
    <row r="1608" spans="2:21" ht="20" customHeight="1" x14ac:dyDescent="0.35">
      <c r="B1608" s="12">
        <v>45140</v>
      </c>
      <c r="C1608" s="6" t="s">
        <v>23</v>
      </c>
      <c r="D1608" s="6" t="s">
        <v>4</v>
      </c>
      <c r="E1608" s="6" t="s">
        <v>24</v>
      </c>
      <c r="F1608" s="6" t="s">
        <v>29851</v>
      </c>
      <c r="G1608" s="7" t="s">
        <v>28486</v>
      </c>
      <c r="H1608" s="6" t="s">
        <v>29852</v>
      </c>
      <c r="I1608" s="7" t="s">
        <v>28494</v>
      </c>
      <c r="J1608" s="6" t="str">
        <f t="shared" si="25"/>
        <v>Not Civilian Targeted</v>
      </c>
      <c r="K1608" s="6" t="s">
        <v>30486</v>
      </c>
      <c r="L1608" s="7" t="s">
        <v>455</v>
      </c>
      <c r="M1608" s="8">
        <v>32.445700000000002</v>
      </c>
      <c r="N1608" s="8">
        <v>35.168199999999999</v>
      </c>
      <c r="O1608" s="7" t="s">
        <v>82</v>
      </c>
      <c r="P1608" s="7" t="s">
        <v>27</v>
      </c>
      <c r="Q1608" s="39" t="s">
        <v>2524</v>
      </c>
      <c r="R1608" s="45">
        <v>0</v>
      </c>
      <c r="S1608" s="41" t="s">
        <v>30184</v>
      </c>
      <c r="T1608" s="17">
        <v>1604</v>
      </c>
      <c r="U1608" s="6">
        <v>1691431744</v>
      </c>
    </row>
    <row r="1609" spans="2:21" ht="20" customHeight="1" x14ac:dyDescent="0.35">
      <c r="B1609" s="12">
        <v>45140</v>
      </c>
      <c r="C1609" s="6" t="s">
        <v>23</v>
      </c>
      <c r="D1609" s="6" t="s">
        <v>4</v>
      </c>
      <c r="E1609" s="6" t="s">
        <v>24</v>
      </c>
      <c r="F1609" s="6" t="s">
        <v>29851</v>
      </c>
      <c r="G1609" s="7" t="s">
        <v>28486</v>
      </c>
      <c r="H1609" s="6" t="s">
        <v>29852</v>
      </c>
      <c r="I1609" s="7" t="s">
        <v>28494</v>
      </c>
      <c r="J1609" s="6" t="str">
        <f t="shared" si="25"/>
        <v>Not Civilian Targeted</v>
      </c>
      <c r="K1609" s="6" t="s">
        <v>30485</v>
      </c>
      <c r="L1609" s="7" t="s">
        <v>1408</v>
      </c>
      <c r="M1609" s="8">
        <v>31.976299999999998</v>
      </c>
      <c r="N1609" s="8">
        <v>35.261299999999999</v>
      </c>
      <c r="O1609" s="7" t="s">
        <v>2525</v>
      </c>
      <c r="P1609" s="7" t="s">
        <v>72</v>
      </c>
      <c r="Q1609" s="39" t="s">
        <v>2526</v>
      </c>
      <c r="R1609" s="45">
        <v>1</v>
      </c>
      <c r="S1609" s="41" t="s">
        <v>30184</v>
      </c>
      <c r="T1609" s="17">
        <v>1605</v>
      </c>
      <c r="U1609" s="6">
        <v>1693857509</v>
      </c>
    </row>
    <row r="1610" spans="2:21" ht="20" customHeight="1" x14ac:dyDescent="0.35">
      <c r="B1610" s="12">
        <v>45139</v>
      </c>
      <c r="C1610" s="6" t="s">
        <v>31212</v>
      </c>
      <c r="D1610" s="6" t="s">
        <v>31212</v>
      </c>
      <c r="E1610" s="6" t="s">
        <v>60</v>
      </c>
      <c r="F1610" s="6" t="s">
        <v>29852</v>
      </c>
      <c r="G1610" s="7" t="s">
        <v>28541</v>
      </c>
      <c r="H1610" s="6" t="s">
        <v>29851</v>
      </c>
      <c r="I1610" s="7" t="s">
        <v>29853</v>
      </c>
      <c r="J1610" s="6" t="str">
        <f t="shared" si="25"/>
        <v>Not Civilian Targeted</v>
      </c>
      <c r="K1610" s="6" t="s">
        <v>30494</v>
      </c>
      <c r="L1610" s="7" t="s">
        <v>362</v>
      </c>
      <c r="M1610" s="8">
        <v>32.332900000000002</v>
      </c>
      <c r="N1610" s="8">
        <v>34.859900000000003</v>
      </c>
      <c r="O1610" s="7" t="s">
        <v>856</v>
      </c>
      <c r="P1610" s="7" t="s">
        <v>8</v>
      </c>
      <c r="Q1610" s="39" t="s">
        <v>2527</v>
      </c>
      <c r="R1610" s="45">
        <v>1</v>
      </c>
      <c r="S1610" s="41" t="s">
        <v>30184</v>
      </c>
      <c r="T1610" s="17">
        <v>1606</v>
      </c>
      <c r="U1610" s="6">
        <v>1691431744</v>
      </c>
    </row>
    <row r="1611" spans="2:21" ht="20" customHeight="1" x14ac:dyDescent="0.35">
      <c r="B1611" s="12">
        <v>45139</v>
      </c>
      <c r="C1611" s="6" t="s">
        <v>3</v>
      </c>
      <c r="D1611" s="6" t="s">
        <v>10</v>
      </c>
      <c r="E1611" s="6" t="s">
        <v>16</v>
      </c>
      <c r="F1611" s="6" t="s">
        <v>29852</v>
      </c>
      <c r="G1611" s="7" t="s">
        <v>28498</v>
      </c>
      <c r="H1611" s="6" t="s">
        <v>29851</v>
      </c>
      <c r="I1611" s="7" t="s">
        <v>29853</v>
      </c>
      <c r="J1611" s="6" t="str">
        <f t="shared" si="25"/>
        <v>Not Civilian Targeted</v>
      </c>
      <c r="K1611" s="6" t="s">
        <v>30496</v>
      </c>
      <c r="L1611" s="7" t="s">
        <v>2528</v>
      </c>
      <c r="M1611" s="8">
        <v>32.843800000000002</v>
      </c>
      <c r="N1611" s="8">
        <v>35.4221</v>
      </c>
      <c r="O1611" s="7" t="s">
        <v>63</v>
      </c>
      <c r="P1611" s="7" t="s">
        <v>8</v>
      </c>
      <c r="Q1611" s="39" t="s">
        <v>2529</v>
      </c>
      <c r="R1611" s="45">
        <v>0</v>
      </c>
      <c r="S1611" s="41" t="s">
        <v>30185</v>
      </c>
      <c r="T1611" s="17">
        <v>1607</v>
      </c>
      <c r="U1611" s="6">
        <v>1691431744</v>
      </c>
    </row>
    <row r="1612" spans="2:21" ht="20" customHeight="1" x14ac:dyDescent="0.35">
      <c r="B1612" s="12">
        <v>45139</v>
      </c>
      <c r="C1612" s="6" t="s">
        <v>31212</v>
      </c>
      <c r="D1612" s="6" t="s">
        <v>31212</v>
      </c>
      <c r="E1612" s="6" t="s">
        <v>1052</v>
      </c>
      <c r="F1612" s="6" t="s">
        <v>29852</v>
      </c>
      <c r="G1612" s="7" t="s">
        <v>28527</v>
      </c>
      <c r="H1612" s="6" t="s">
        <v>29851</v>
      </c>
      <c r="I1612" s="7" t="s">
        <v>29853</v>
      </c>
      <c r="J1612" s="6" t="str">
        <f t="shared" si="25"/>
        <v>Not Civilian Targeted</v>
      </c>
      <c r="K1612" s="6" t="s">
        <v>30488</v>
      </c>
      <c r="L1612" s="7" t="s">
        <v>65</v>
      </c>
      <c r="M1612" s="8">
        <v>32.0809</v>
      </c>
      <c r="N1612" s="8">
        <v>34.7806</v>
      </c>
      <c r="O1612" s="7" t="s">
        <v>63</v>
      </c>
      <c r="P1612" s="7" t="s">
        <v>8</v>
      </c>
      <c r="Q1612" s="39" t="s">
        <v>2530</v>
      </c>
      <c r="R1612" s="45">
        <v>0</v>
      </c>
      <c r="S1612" s="41" t="s">
        <v>30184</v>
      </c>
      <c r="T1612" s="17">
        <v>1608</v>
      </c>
      <c r="U1612" s="6">
        <v>1691431744</v>
      </c>
    </row>
    <row r="1613" spans="2:21" ht="20" customHeight="1" x14ac:dyDescent="0.35">
      <c r="B1613" s="12">
        <v>45139</v>
      </c>
      <c r="C1613" s="6" t="s">
        <v>3</v>
      </c>
      <c r="D1613" s="6" t="s">
        <v>10</v>
      </c>
      <c r="E1613" s="6" t="s">
        <v>11</v>
      </c>
      <c r="F1613" s="6" t="s">
        <v>29852</v>
      </c>
      <c r="G1613" s="7" t="s">
        <v>28498</v>
      </c>
      <c r="H1613" s="6" t="s">
        <v>29851</v>
      </c>
      <c r="I1613" s="7" t="s">
        <v>28527</v>
      </c>
      <c r="J1613" s="6" t="str">
        <f t="shared" si="25"/>
        <v>Not Civilian Targeted</v>
      </c>
      <c r="K1613" s="6" t="s">
        <v>30488</v>
      </c>
      <c r="L1613" s="7" t="s">
        <v>65</v>
      </c>
      <c r="M1613" s="8">
        <v>32.0809</v>
      </c>
      <c r="N1613" s="8">
        <v>34.7806</v>
      </c>
      <c r="O1613" s="7" t="s">
        <v>2531</v>
      </c>
      <c r="P1613" s="7" t="s">
        <v>8</v>
      </c>
      <c r="Q1613" s="39" t="s">
        <v>2532</v>
      </c>
      <c r="R1613" s="45">
        <v>0</v>
      </c>
      <c r="S1613" s="41" t="s">
        <v>30184</v>
      </c>
      <c r="T1613" s="17">
        <v>1609</v>
      </c>
      <c r="U1613" s="6">
        <v>1691431744</v>
      </c>
    </row>
    <row r="1614" spans="2:21" ht="20" customHeight="1" x14ac:dyDescent="0.35">
      <c r="B1614" s="12">
        <v>45139</v>
      </c>
      <c r="C1614" s="6" t="s">
        <v>23</v>
      </c>
      <c r="D1614" s="6" t="s">
        <v>40</v>
      </c>
      <c r="E1614" s="6" t="s">
        <v>41</v>
      </c>
      <c r="F1614" s="6" t="s">
        <v>29852</v>
      </c>
      <c r="G1614" s="7" t="s">
        <v>28699</v>
      </c>
      <c r="H1614" s="6" t="s">
        <v>29851</v>
      </c>
      <c r="I1614" s="7" t="s">
        <v>28596</v>
      </c>
      <c r="J1614" s="6" t="str">
        <f t="shared" si="25"/>
        <v>Not Civilian Targeted</v>
      </c>
      <c r="K1614" s="6" t="s">
        <v>30484</v>
      </c>
      <c r="L1614" s="7" t="s">
        <v>124</v>
      </c>
      <c r="M1614" s="8">
        <v>32.213799999999999</v>
      </c>
      <c r="N1614" s="8">
        <v>35.286700000000003</v>
      </c>
      <c r="O1614" s="7" t="s">
        <v>2533</v>
      </c>
      <c r="P1614" s="7" t="s">
        <v>72</v>
      </c>
      <c r="Q1614" s="39" t="s">
        <v>2534</v>
      </c>
      <c r="R1614" s="45">
        <v>0</v>
      </c>
      <c r="S1614" s="41" t="s">
        <v>30184</v>
      </c>
      <c r="T1614" s="17">
        <v>1610</v>
      </c>
      <c r="U1614" s="6">
        <v>1691431744</v>
      </c>
    </row>
    <row r="1615" spans="2:21" ht="20" customHeight="1" x14ac:dyDescent="0.35">
      <c r="B1615" s="12">
        <v>45139</v>
      </c>
      <c r="C1615" s="6" t="s">
        <v>31212</v>
      </c>
      <c r="D1615" s="6" t="s">
        <v>31212</v>
      </c>
      <c r="E1615" s="6" t="s">
        <v>250</v>
      </c>
      <c r="F1615" s="6" t="s">
        <v>29852</v>
      </c>
      <c r="G1615" s="7" t="s">
        <v>28566</v>
      </c>
      <c r="H1615" s="6" t="s">
        <v>29851</v>
      </c>
      <c r="I1615" s="7" t="s">
        <v>29173</v>
      </c>
      <c r="J1615" s="6" t="str">
        <f t="shared" si="25"/>
        <v>Civilian Only Targeted</v>
      </c>
      <c r="K1615" s="6" t="s">
        <v>30490</v>
      </c>
      <c r="L1615" s="7" t="s">
        <v>737</v>
      </c>
      <c r="M1615" s="8">
        <v>31.6</v>
      </c>
      <c r="N1615" s="8">
        <v>35.1</v>
      </c>
      <c r="O1615" s="7" t="s">
        <v>26</v>
      </c>
      <c r="P1615" s="7" t="s">
        <v>27</v>
      </c>
      <c r="Q1615" s="39" t="s">
        <v>2535</v>
      </c>
      <c r="R1615" s="45">
        <v>0</v>
      </c>
      <c r="S1615" s="41" t="s">
        <v>30184</v>
      </c>
      <c r="T1615" s="17">
        <v>1611</v>
      </c>
      <c r="U1615" s="6">
        <v>1691431744</v>
      </c>
    </row>
    <row r="1616" spans="2:21" ht="20" customHeight="1" x14ac:dyDescent="0.35">
      <c r="B1616" s="12">
        <v>45139</v>
      </c>
      <c r="C1616" s="6" t="s">
        <v>23</v>
      </c>
      <c r="D1616" s="6" t="s">
        <v>4</v>
      </c>
      <c r="E1616" s="6" t="s">
        <v>24</v>
      </c>
      <c r="F1616" s="6" t="s">
        <v>29852</v>
      </c>
      <c r="G1616" s="7" t="s">
        <v>28485</v>
      </c>
      <c r="H1616" s="6" t="s">
        <v>29851</v>
      </c>
      <c r="I1616" s="7" t="s">
        <v>29173</v>
      </c>
      <c r="J1616" s="6" t="str">
        <f t="shared" si="25"/>
        <v>Civilian Only Targeted</v>
      </c>
      <c r="K1616" s="6" t="s">
        <v>30485</v>
      </c>
      <c r="L1616" s="7" t="s">
        <v>55</v>
      </c>
      <c r="M1616" s="8">
        <v>31.933299999999999</v>
      </c>
      <c r="N1616" s="8">
        <v>35.216700000000003</v>
      </c>
      <c r="O1616" s="7" t="s">
        <v>88</v>
      </c>
      <c r="P1616" s="7" t="s">
        <v>60</v>
      </c>
      <c r="Q1616" s="39" t="s">
        <v>2536</v>
      </c>
      <c r="R1616" s="45">
        <v>0</v>
      </c>
      <c r="S1616" s="41" t="s">
        <v>30184</v>
      </c>
      <c r="T1616" s="17">
        <v>1612</v>
      </c>
      <c r="U1616" s="6">
        <v>1691431744</v>
      </c>
    </row>
    <row r="1617" spans="2:21" ht="20" customHeight="1" x14ac:dyDescent="0.35">
      <c r="B1617" s="12">
        <v>45139</v>
      </c>
      <c r="C1617" s="6" t="s">
        <v>23</v>
      </c>
      <c r="D1617" s="6" t="s">
        <v>4</v>
      </c>
      <c r="E1617" s="6" t="s">
        <v>24</v>
      </c>
      <c r="F1617" s="6" t="s">
        <v>29852</v>
      </c>
      <c r="G1617" s="7" t="s">
        <v>28485</v>
      </c>
      <c r="H1617" s="6" t="s">
        <v>29851</v>
      </c>
      <c r="I1617" s="7" t="s">
        <v>29173</v>
      </c>
      <c r="J1617" s="6" t="str">
        <f t="shared" si="25"/>
        <v>Civilian Only Targeted</v>
      </c>
      <c r="K1617" s="6" t="s">
        <v>30484</v>
      </c>
      <c r="L1617" s="7" t="s">
        <v>920</v>
      </c>
      <c r="M1617" s="8">
        <v>32.1845</v>
      </c>
      <c r="N1617" s="8">
        <v>35.2502</v>
      </c>
      <c r="O1617" s="7" t="s">
        <v>26</v>
      </c>
      <c r="P1617" s="7" t="s">
        <v>27</v>
      </c>
      <c r="Q1617" s="39" t="s">
        <v>2537</v>
      </c>
      <c r="R1617" s="45">
        <v>0</v>
      </c>
      <c r="S1617" s="41" t="s">
        <v>30188</v>
      </c>
      <c r="T1617" s="17">
        <v>1613</v>
      </c>
      <c r="U1617" s="6">
        <v>1691431744</v>
      </c>
    </row>
    <row r="1618" spans="2:21" ht="20" customHeight="1" x14ac:dyDescent="0.35">
      <c r="B1618" s="12">
        <v>45139</v>
      </c>
      <c r="C1618" s="6" t="s">
        <v>31212</v>
      </c>
      <c r="D1618" s="6" t="s">
        <v>31212</v>
      </c>
      <c r="E1618" s="6" t="s">
        <v>250</v>
      </c>
      <c r="F1618" s="6" t="s">
        <v>29852</v>
      </c>
      <c r="G1618" s="7" t="s">
        <v>28488</v>
      </c>
      <c r="H1618" s="6" t="s">
        <v>29851</v>
      </c>
      <c r="I1618" s="7" t="s">
        <v>29856</v>
      </c>
      <c r="J1618" s="6" t="str">
        <f t="shared" si="25"/>
        <v>Civilian Only Targeted</v>
      </c>
      <c r="K1618" s="6" t="s">
        <v>30506</v>
      </c>
      <c r="L1618" s="7" t="s">
        <v>797</v>
      </c>
      <c r="M1618" s="8">
        <v>32.324300000000001</v>
      </c>
      <c r="N1618" s="8">
        <v>35.502499999999998</v>
      </c>
      <c r="O1618" s="7" t="s">
        <v>2538</v>
      </c>
      <c r="P1618" s="7" t="s">
        <v>367</v>
      </c>
      <c r="Q1618" s="39" t="s">
        <v>2539</v>
      </c>
      <c r="R1618" s="45">
        <v>0</v>
      </c>
      <c r="S1618" s="41" t="s">
        <v>30184</v>
      </c>
      <c r="T1618" s="17">
        <v>1614</v>
      </c>
      <c r="U1618" s="6">
        <v>1691431744</v>
      </c>
    </row>
    <row r="1619" spans="2:21" ht="20" customHeight="1" x14ac:dyDescent="0.35">
      <c r="B1619" s="12">
        <v>45139</v>
      </c>
      <c r="C1619" s="6" t="s">
        <v>23</v>
      </c>
      <c r="D1619" s="6" t="s">
        <v>4</v>
      </c>
      <c r="E1619" s="6" t="s">
        <v>24</v>
      </c>
      <c r="F1619" s="6" t="s">
        <v>29851</v>
      </c>
      <c r="G1619" s="7" t="s">
        <v>28486</v>
      </c>
      <c r="H1619" s="6" t="s">
        <v>29852</v>
      </c>
      <c r="I1619" s="7" t="s">
        <v>28494</v>
      </c>
      <c r="J1619" s="6" t="str">
        <f t="shared" si="25"/>
        <v>Not Civilian Targeted</v>
      </c>
      <c r="K1619" s="6" t="s">
        <v>30485</v>
      </c>
      <c r="L1619" s="7" t="s">
        <v>2540</v>
      </c>
      <c r="M1619" s="8">
        <v>32.0002</v>
      </c>
      <c r="N1619" s="8">
        <v>35.281500000000001</v>
      </c>
      <c r="O1619" s="7" t="s">
        <v>88</v>
      </c>
      <c r="P1619" s="7" t="s">
        <v>60</v>
      </c>
      <c r="Q1619" s="39" t="s">
        <v>2541</v>
      </c>
      <c r="R1619" s="45">
        <v>0</v>
      </c>
      <c r="S1619" s="41" t="s">
        <v>30184</v>
      </c>
      <c r="T1619" s="17">
        <v>1615</v>
      </c>
      <c r="U1619" s="6">
        <v>1691431744</v>
      </c>
    </row>
    <row r="1620" spans="2:21" ht="20" customHeight="1" x14ac:dyDescent="0.35">
      <c r="B1620" s="12">
        <v>45139</v>
      </c>
      <c r="C1620" s="6" t="s">
        <v>23</v>
      </c>
      <c r="D1620" s="6" t="s">
        <v>4</v>
      </c>
      <c r="E1620" s="6" t="s">
        <v>24</v>
      </c>
      <c r="F1620" s="6" t="s">
        <v>29851</v>
      </c>
      <c r="G1620" s="7" t="s">
        <v>28486</v>
      </c>
      <c r="H1620" s="6" t="s">
        <v>29852</v>
      </c>
      <c r="I1620" s="7" t="s">
        <v>28494</v>
      </c>
      <c r="J1620" s="6" t="str">
        <f t="shared" si="25"/>
        <v>Not Civilian Targeted</v>
      </c>
      <c r="K1620" s="6" t="s">
        <v>30483</v>
      </c>
      <c r="L1620" s="7" t="s">
        <v>36</v>
      </c>
      <c r="M1620" s="8">
        <v>31.770800000000001</v>
      </c>
      <c r="N1620" s="8">
        <v>35.269199999999998</v>
      </c>
      <c r="O1620" s="7" t="s">
        <v>88</v>
      </c>
      <c r="P1620" s="7" t="s">
        <v>60</v>
      </c>
      <c r="Q1620" s="39" t="s">
        <v>2542</v>
      </c>
      <c r="R1620" s="45">
        <v>0</v>
      </c>
      <c r="S1620" s="41" t="s">
        <v>30184</v>
      </c>
      <c r="T1620" s="17">
        <v>1616</v>
      </c>
      <c r="U1620" s="6">
        <v>1691431744</v>
      </c>
    </row>
    <row r="1621" spans="2:21" ht="20" customHeight="1" x14ac:dyDescent="0.35">
      <c r="B1621" s="12">
        <v>45139</v>
      </c>
      <c r="C1621" s="6" t="s">
        <v>23</v>
      </c>
      <c r="D1621" s="6" t="s">
        <v>53</v>
      </c>
      <c r="E1621" s="6" t="s">
        <v>54</v>
      </c>
      <c r="F1621" s="6" t="s">
        <v>29851</v>
      </c>
      <c r="G1621" s="7" t="s">
        <v>28487</v>
      </c>
      <c r="H1621" s="6" t="s">
        <v>29852</v>
      </c>
      <c r="I1621" s="7" t="s">
        <v>29892</v>
      </c>
      <c r="J1621" s="6" t="str">
        <f t="shared" si="25"/>
        <v>Not Civilian Only Targeted</v>
      </c>
      <c r="K1621" s="6" t="s">
        <v>30483</v>
      </c>
      <c r="L1621" s="7" t="s">
        <v>1946</v>
      </c>
      <c r="M1621" s="8">
        <v>31.782299999999999</v>
      </c>
      <c r="N1621" s="8">
        <v>35.307499999999997</v>
      </c>
      <c r="O1621" s="7" t="s">
        <v>2543</v>
      </c>
      <c r="P1621" s="7" t="s">
        <v>77</v>
      </c>
      <c r="Q1621" s="39" t="s">
        <v>2544</v>
      </c>
      <c r="R1621" s="45">
        <v>1</v>
      </c>
      <c r="S1621" s="41" t="s">
        <v>30184</v>
      </c>
      <c r="T1621" s="17">
        <v>1617</v>
      </c>
      <c r="U1621" s="6">
        <v>1691431744</v>
      </c>
    </row>
    <row r="1622" spans="2:21" ht="20" customHeight="1" x14ac:dyDescent="0.35">
      <c r="B1622" s="12">
        <v>45139</v>
      </c>
      <c r="C1622" s="6" t="s">
        <v>23</v>
      </c>
      <c r="D1622" s="6" t="s">
        <v>40</v>
      </c>
      <c r="E1622" s="6" t="s">
        <v>41</v>
      </c>
      <c r="F1622" s="6" t="s">
        <v>29851</v>
      </c>
      <c r="G1622" s="7" t="s">
        <v>28487</v>
      </c>
      <c r="H1622" s="6" t="s">
        <v>29852</v>
      </c>
      <c r="I1622" s="7" t="s">
        <v>28494</v>
      </c>
      <c r="J1622" s="6" t="str">
        <f t="shared" si="25"/>
        <v>Not Civilian Targeted</v>
      </c>
      <c r="K1622" s="6" t="s">
        <v>30490</v>
      </c>
      <c r="L1622" s="7" t="s">
        <v>87</v>
      </c>
      <c r="M1622" s="8">
        <v>31.396699999999999</v>
      </c>
      <c r="N1622" s="8">
        <v>35.066099999999999</v>
      </c>
      <c r="O1622" s="7" t="s">
        <v>2545</v>
      </c>
      <c r="P1622" s="7" t="s">
        <v>72</v>
      </c>
      <c r="Q1622" s="39" t="s">
        <v>2546</v>
      </c>
      <c r="R1622" s="45">
        <v>1</v>
      </c>
      <c r="S1622" s="41" t="s">
        <v>30184</v>
      </c>
      <c r="T1622" s="17">
        <v>1618</v>
      </c>
      <c r="U1622" s="6">
        <v>1691431744</v>
      </c>
    </row>
    <row r="1623" spans="2:21" ht="20" customHeight="1" x14ac:dyDescent="0.35">
      <c r="B1623" s="12">
        <v>45139</v>
      </c>
      <c r="C1623" s="6" t="s">
        <v>23</v>
      </c>
      <c r="D1623" s="6" t="s">
        <v>4</v>
      </c>
      <c r="E1623" s="6" t="s">
        <v>24</v>
      </c>
      <c r="F1623" s="6" t="s">
        <v>29851</v>
      </c>
      <c r="G1623" s="7" t="s">
        <v>28486</v>
      </c>
      <c r="H1623" s="6" t="s">
        <v>29852</v>
      </c>
      <c r="I1623" s="7" t="s">
        <v>29854</v>
      </c>
      <c r="J1623" s="6" t="str">
        <f t="shared" si="25"/>
        <v>Not Civilian Only Targeted</v>
      </c>
      <c r="K1623" s="6" t="s">
        <v>30480</v>
      </c>
      <c r="L1623" s="7" t="s">
        <v>139</v>
      </c>
      <c r="M1623" s="8">
        <v>32.174999999999997</v>
      </c>
      <c r="N1623" s="8">
        <v>35.057499999999997</v>
      </c>
      <c r="O1623" s="7" t="s">
        <v>100</v>
      </c>
      <c r="P1623" s="7" t="s">
        <v>38</v>
      </c>
      <c r="Q1623" s="39" t="s">
        <v>2547</v>
      </c>
      <c r="R1623" s="45">
        <v>0</v>
      </c>
      <c r="S1623" s="41" t="s">
        <v>30184</v>
      </c>
      <c r="T1623" s="17">
        <v>1619</v>
      </c>
      <c r="U1623" s="6">
        <v>1691431744</v>
      </c>
    </row>
    <row r="1624" spans="2:21" ht="20" customHeight="1" x14ac:dyDescent="0.35">
      <c r="B1624" s="12">
        <v>45139</v>
      </c>
      <c r="C1624" s="6" t="s">
        <v>23</v>
      </c>
      <c r="D1624" s="6" t="s">
        <v>4</v>
      </c>
      <c r="E1624" s="6" t="s">
        <v>24</v>
      </c>
      <c r="F1624" s="6" t="s">
        <v>29851</v>
      </c>
      <c r="G1624" s="7" t="s">
        <v>28486</v>
      </c>
      <c r="H1624" s="6" t="s">
        <v>29852</v>
      </c>
      <c r="I1624" s="7" t="s">
        <v>28494</v>
      </c>
      <c r="J1624" s="6" t="str">
        <f t="shared" si="25"/>
        <v>Not Civilian Targeted</v>
      </c>
      <c r="K1624" s="6" t="s">
        <v>30484</v>
      </c>
      <c r="L1624" s="7" t="s">
        <v>660</v>
      </c>
      <c r="M1624" s="8">
        <v>32.176900000000003</v>
      </c>
      <c r="N1624" s="8">
        <v>35.3354</v>
      </c>
      <c r="O1624" s="7" t="s">
        <v>883</v>
      </c>
      <c r="P1624" s="7" t="s">
        <v>38</v>
      </c>
      <c r="Q1624" s="39" t="s">
        <v>2548</v>
      </c>
      <c r="R1624" s="45">
        <v>0</v>
      </c>
      <c r="S1624" s="41" t="s">
        <v>30184</v>
      </c>
      <c r="T1624" s="17">
        <v>1620</v>
      </c>
      <c r="U1624" s="6">
        <v>1691431744</v>
      </c>
    </row>
    <row r="1625" spans="2:21" ht="20" customHeight="1" x14ac:dyDescent="0.35">
      <c r="B1625" s="12">
        <v>45139</v>
      </c>
      <c r="C1625" s="6" t="s">
        <v>31212</v>
      </c>
      <c r="D1625" s="6" t="s">
        <v>31212</v>
      </c>
      <c r="E1625" s="6" t="s">
        <v>250</v>
      </c>
      <c r="F1625" s="6" t="s">
        <v>29852</v>
      </c>
      <c r="G1625" s="7" t="s">
        <v>28494</v>
      </c>
      <c r="H1625" s="6" t="s">
        <v>29851</v>
      </c>
      <c r="I1625" s="7" t="s">
        <v>29860</v>
      </c>
      <c r="J1625" s="6" t="str">
        <f t="shared" si="25"/>
        <v>Civilian Only Targeted</v>
      </c>
      <c r="K1625" s="6" t="s">
        <v>30481</v>
      </c>
      <c r="L1625" s="7" t="s">
        <v>2549</v>
      </c>
      <c r="M1625" s="8">
        <v>32.0655</v>
      </c>
      <c r="N1625" s="8">
        <v>35.024500000000003</v>
      </c>
      <c r="O1625" s="7" t="s">
        <v>383</v>
      </c>
      <c r="P1625" s="7" t="s">
        <v>27</v>
      </c>
      <c r="Q1625" s="39" t="s">
        <v>2550</v>
      </c>
      <c r="R1625" s="45">
        <v>0</v>
      </c>
      <c r="S1625" s="41" t="s">
        <v>30184</v>
      </c>
      <c r="T1625" s="17">
        <v>1621</v>
      </c>
      <c r="U1625" s="6">
        <v>1691431744</v>
      </c>
    </row>
    <row r="1626" spans="2:21" ht="20" customHeight="1" x14ac:dyDescent="0.35">
      <c r="B1626" s="12">
        <v>45139</v>
      </c>
      <c r="C1626" s="6" t="s">
        <v>23</v>
      </c>
      <c r="D1626" s="6" t="s">
        <v>4</v>
      </c>
      <c r="E1626" s="6" t="s">
        <v>24</v>
      </c>
      <c r="F1626" s="6" t="s">
        <v>29851</v>
      </c>
      <c r="G1626" s="7" t="s">
        <v>28486</v>
      </c>
      <c r="H1626" s="6" t="s">
        <v>29852</v>
      </c>
      <c r="I1626" s="7" t="s">
        <v>28494</v>
      </c>
      <c r="J1626" s="6" t="str">
        <f t="shared" si="25"/>
        <v>Not Civilian Targeted</v>
      </c>
      <c r="K1626" s="6" t="s">
        <v>30485</v>
      </c>
      <c r="L1626" s="7" t="s">
        <v>276</v>
      </c>
      <c r="M1626" s="8">
        <v>31.911100000000001</v>
      </c>
      <c r="N1626" s="8">
        <v>35.266599999999997</v>
      </c>
      <c r="O1626" s="7" t="s">
        <v>88</v>
      </c>
      <c r="P1626" s="7" t="s">
        <v>60</v>
      </c>
      <c r="Q1626" s="39" t="s">
        <v>2551</v>
      </c>
      <c r="R1626" s="45">
        <v>0</v>
      </c>
      <c r="S1626" s="41" t="s">
        <v>30184</v>
      </c>
      <c r="T1626" s="17">
        <v>1622</v>
      </c>
      <c r="U1626" s="6">
        <v>1691431744</v>
      </c>
    </row>
    <row r="1627" spans="2:21" ht="20" customHeight="1" x14ac:dyDescent="0.35">
      <c r="B1627" s="12">
        <v>45139</v>
      </c>
      <c r="C1627" s="6" t="s">
        <v>31212</v>
      </c>
      <c r="D1627" s="6" t="s">
        <v>31212</v>
      </c>
      <c r="E1627" s="6" t="s">
        <v>250</v>
      </c>
      <c r="F1627" s="6" t="s">
        <v>29852</v>
      </c>
      <c r="G1627" s="7" t="s">
        <v>28494</v>
      </c>
      <c r="H1627" s="6" t="s">
        <v>29851</v>
      </c>
      <c r="I1627" s="7" t="s">
        <v>29856</v>
      </c>
      <c r="J1627" s="6" t="str">
        <f t="shared" si="25"/>
        <v>Civilian Only Targeted</v>
      </c>
      <c r="K1627" s="6" t="s">
        <v>30490</v>
      </c>
      <c r="L1627" s="7" t="s">
        <v>1586</v>
      </c>
      <c r="M1627" s="8">
        <v>31.543199999999999</v>
      </c>
      <c r="N1627" s="8">
        <v>34.9925</v>
      </c>
      <c r="O1627" s="7" t="s">
        <v>383</v>
      </c>
      <c r="P1627" s="7" t="s">
        <v>27</v>
      </c>
      <c r="Q1627" s="39" t="s">
        <v>2552</v>
      </c>
      <c r="R1627" s="45">
        <v>0</v>
      </c>
      <c r="S1627" s="41" t="s">
        <v>30184</v>
      </c>
      <c r="T1627" s="17">
        <v>1623</v>
      </c>
      <c r="U1627" s="6">
        <v>1691431744</v>
      </c>
    </row>
    <row r="1628" spans="2:21" ht="20" customHeight="1" x14ac:dyDescent="0.35">
      <c r="B1628" s="12">
        <v>45139</v>
      </c>
      <c r="C1628" s="6" t="s">
        <v>31212</v>
      </c>
      <c r="D1628" s="6" t="s">
        <v>31212</v>
      </c>
      <c r="E1628" s="6" t="s">
        <v>250</v>
      </c>
      <c r="F1628" s="6" t="s">
        <v>29852</v>
      </c>
      <c r="G1628" s="7" t="s">
        <v>28494</v>
      </c>
      <c r="H1628" s="6" t="s">
        <v>29851</v>
      </c>
      <c r="I1628" s="7" t="s">
        <v>29856</v>
      </c>
      <c r="J1628" s="6" t="str">
        <f t="shared" si="25"/>
        <v>Civilian Only Targeted</v>
      </c>
      <c r="K1628" s="6" t="s">
        <v>30490</v>
      </c>
      <c r="L1628" s="7" t="s">
        <v>1583</v>
      </c>
      <c r="M1628" s="8">
        <v>31.575500000000002</v>
      </c>
      <c r="N1628" s="8">
        <v>35.0122</v>
      </c>
      <c r="O1628" s="7" t="s">
        <v>188</v>
      </c>
      <c r="P1628" s="7" t="s">
        <v>27</v>
      </c>
      <c r="Q1628" s="39" t="s">
        <v>2553</v>
      </c>
      <c r="R1628" s="45">
        <v>0</v>
      </c>
      <c r="S1628" s="41" t="s">
        <v>30184</v>
      </c>
      <c r="T1628" s="17">
        <v>1624</v>
      </c>
      <c r="U1628" s="6">
        <v>1691431744</v>
      </c>
    </row>
    <row r="1629" spans="2:21" ht="20" customHeight="1" x14ac:dyDescent="0.35">
      <c r="B1629" s="12">
        <v>45139</v>
      </c>
      <c r="C1629" s="6" t="s">
        <v>3</v>
      </c>
      <c r="D1629" s="6" t="s">
        <v>10</v>
      </c>
      <c r="E1629" s="6" t="s">
        <v>16</v>
      </c>
      <c r="F1629" s="6" t="s">
        <v>29851</v>
      </c>
      <c r="G1629" s="7" t="s">
        <v>28498</v>
      </c>
      <c r="H1629" s="6" t="s">
        <v>29852</v>
      </c>
      <c r="I1629" s="7" t="s">
        <v>29853</v>
      </c>
      <c r="J1629" s="6" t="str">
        <f t="shared" si="25"/>
        <v>Not Civilian Targeted</v>
      </c>
      <c r="K1629" s="6" t="s">
        <v>30489</v>
      </c>
      <c r="L1629" s="7" t="s">
        <v>74</v>
      </c>
      <c r="M1629" s="8">
        <v>32.310400000000001</v>
      </c>
      <c r="N1629" s="8">
        <v>35.028599999999997</v>
      </c>
      <c r="O1629" s="7" t="s">
        <v>7</v>
      </c>
      <c r="P1629" s="7" t="s">
        <v>8</v>
      </c>
      <c r="Q1629" s="39" t="s">
        <v>2554</v>
      </c>
      <c r="R1629" s="45">
        <v>0</v>
      </c>
      <c r="S1629" s="41" t="s">
        <v>30188</v>
      </c>
      <c r="T1629" s="17">
        <v>1625</v>
      </c>
      <c r="U1629" s="6">
        <v>1691431744</v>
      </c>
    </row>
    <row r="1630" spans="2:21" ht="20" customHeight="1" x14ac:dyDescent="0.35">
      <c r="B1630" s="12">
        <v>45139</v>
      </c>
      <c r="C1630" s="6" t="s">
        <v>23</v>
      </c>
      <c r="D1630" s="6" t="s">
        <v>4</v>
      </c>
      <c r="E1630" s="6" t="s">
        <v>24</v>
      </c>
      <c r="F1630" s="6" t="s">
        <v>29852</v>
      </c>
      <c r="G1630" s="7" t="s">
        <v>28485</v>
      </c>
      <c r="H1630" s="6" t="s">
        <v>29851</v>
      </c>
      <c r="I1630" s="7" t="s">
        <v>29854</v>
      </c>
      <c r="J1630" s="6" t="str">
        <f t="shared" si="25"/>
        <v>Not Civilian Only Targeted</v>
      </c>
      <c r="K1630" s="6" t="s">
        <v>30483</v>
      </c>
      <c r="L1630" s="7" t="s">
        <v>1946</v>
      </c>
      <c r="M1630" s="8">
        <v>31.782299999999999</v>
      </c>
      <c r="N1630" s="8">
        <v>35.307499999999997</v>
      </c>
      <c r="O1630" s="7" t="s">
        <v>355</v>
      </c>
      <c r="P1630" s="7" t="s">
        <v>32</v>
      </c>
      <c r="Q1630" s="39" t="s">
        <v>2555</v>
      </c>
      <c r="R1630" s="45">
        <v>0</v>
      </c>
      <c r="S1630" s="41" t="s">
        <v>30184</v>
      </c>
      <c r="T1630" s="17">
        <v>1626</v>
      </c>
      <c r="U1630" s="6">
        <v>1693857509</v>
      </c>
    </row>
    <row r="1631" spans="2:21" ht="20" customHeight="1" x14ac:dyDescent="0.35">
      <c r="B1631" s="12">
        <v>45138</v>
      </c>
      <c r="C1631" s="6" t="s">
        <v>3</v>
      </c>
      <c r="D1631" s="6" t="s">
        <v>10</v>
      </c>
      <c r="E1631" s="6" t="s">
        <v>16</v>
      </c>
      <c r="F1631" s="6" t="s">
        <v>29852</v>
      </c>
      <c r="G1631" s="7" t="s">
        <v>28531</v>
      </c>
      <c r="H1631" s="6" t="s">
        <v>29851</v>
      </c>
      <c r="I1631" s="7" t="s">
        <v>29853</v>
      </c>
      <c r="J1631" s="6" t="str">
        <f t="shared" si="25"/>
        <v>Not Civilian Targeted</v>
      </c>
      <c r="K1631" s="6" t="s">
        <v>30500</v>
      </c>
      <c r="L1631" s="7" t="s">
        <v>1606</v>
      </c>
      <c r="M1631" s="8">
        <v>32.517299999999999</v>
      </c>
      <c r="N1631" s="8">
        <v>35.153500000000001</v>
      </c>
      <c r="O1631" s="7" t="s">
        <v>1185</v>
      </c>
      <c r="P1631" s="7" t="s">
        <v>8</v>
      </c>
      <c r="Q1631" s="39" t="s">
        <v>2556</v>
      </c>
      <c r="R1631" s="45">
        <v>0</v>
      </c>
      <c r="S1631" s="41" t="s">
        <v>30184</v>
      </c>
      <c r="T1631" s="17">
        <v>1627</v>
      </c>
      <c r="U1631" s="6">
        <v>1691431744</v>
      </c>
    </row>
    <row r="1632" spans="2:21" ht="20" customHeight="1" x14ac:dyDescent="0.35">
      <c r="B1632" s="12">
        <v>45138</v>
      </c>
      <c r="C1632" s="6" t="s">
        <v>3</v>
      </c>
      <c r="D1632" s="6" t="s">
        <v>10</v>
      </c>
      <c r="E1632" s="6" t="s">
        <v>16</v>
      </c>
      <c r="F1632" s="6" t="s">
        <v>29851</v>
      </c>
      <c r="G1632" s="7" t="s">
        <v>28700</v>
      </c>
      <c r="H1632" s="6" t="s">
        <v>29852</v>
      </c>
      <c r="I1632" s="7" t="s">
        <v>29853</v>
      </c>
      <c r="J1632" s="6" t="str">
        <f t="shared" si="25"/>
        <v>Not Civilian Targeted</v>
      </c>
      <c r="K1632" s="6" t="s">
        <v>30507</v>
      </c>
      <c r="L1632" s="7" t="s">
        <v>493</v>
      </c>
      <c r="M1632" s="8">
        <v>31.5</v>
      </c>
      <c r="N1632" s="8">
        <v>34.466700000000003</v>
      </c>
      <c r="O1632" s="7" t="s">
        <v>221</v>
      </c>
      <c r="P1632" s="7" t="s">
        <v>8</v>
      </c>
      <c r="Q1632" s="39" t="s">
        <v>2557</v>
      </c>
      <c r="R1632" s="45">
        <v>0</v>
      </c>
      <c r="S1632" s="41" t="s">
        <v>30188</v>
      </c>
      <c r="T1632" s="17">
        <v>1628</v>
      </c>
      <c r="U1632" s="6">
        <v>1691431744</v>
      </c>
    </row>
    <row r="1633" spans="2:21" ht="20" customHeight="1" x14ac:dyDescent="0.35">
      <c r="B1633" s="12">
        <v>45138</v>
      </c>
      <c r="C1633" s="6" t="s">
        <v>23</v>
      </c>
      <c r="D1633" s="6" t="s">
        <v>40</v>
      </c>
      <c r="E1633" s="6" t="s">
        <v>41</v>
      </c>
      <c r="F1633" s="6" t="s">
        <v>29851</v>
      </c>
      <c r="G1633" s="7" t="s">
        <v>28511</v>
      </c>
      <c r="H1633" s="6" t="s">
        <v>29852</v>
      </c>
      <c r="I1633" s="7" t="s">
        <v>28494</v>
      </c>
      <c r="J1633" s="6" t="str">
        <f t="shared" si="25"/>
        <v>Not Civilian Targeted</v>
      </c>
      <c r="K1633" s="6" t="s">
        <v>30486</v>
      </c>
      <c r="L1633" s="7" t="s">
        <v>42</v>
      </c>
      <c r="M1633" s="8">
        <v>32.459400000000002</v>
      </c>
      <c r="N1633" s="8">
        <v>35.300899999999999</v>
      </c>
      <c r="O1633" s="7" t="s">
        <v>2558</v>
      </c>
      <c r="P1633" s="7" t="s">
        <v>72</v>
      </c>
      <c r="Q1633" s="39" t="s">
        <v>2559</v>
      </c>
      <c r="R1633" s="45">
        <v>0</v>
      </c>
      <c r="S1633" s="41" t="s">
        <v>30184</v>
      </c>
      <c r="T1633" s="17">
        <v>1629</v>
      </c>
      <c r="U1633" s="6">
        <v>1691431744</v>
      </c>
    </row>
    <row r="1634" spans="2:21" ht="20" customHeight="1" x14ac:dyDescent="0.35">
      <c r="B1634" s="12">
        <v>45138</v>
      </c>
      <c r="C1634" s="6" t="s">
        <v>23</v>
      </c>
      <c r="D1634" s="6" t="s">
        <v>40</v>
      </c>
      <c r="E1634" s="6" t="s">
        <v>41</v>
      </c>
      <c r="F1634" s="6" t="s">
        <v>29852</v>
      </c>
      <c r="G1634" s="7" t="s">
        <v>28606</v>
      </c>
      <c r="H1634" s="6" t="s">
        <v>29851</v>
      </c>
      <c r="I1634" s="7" t="s">
        <v>28494</v>
      </c>
      <c r="J1634" s="6" t="str">
        <f t="shared" si="25"/>
        <v>Not Civilian Targeted</v>
      </c>
      <c r="K1634" s="6" t="s">
        <v>30506</v>
      </c>
      <c r="L1634" s="7" t="s">
        <v>444</v>
      </c>
      <c r="M1634" s="8">
        <v>32.320900000000002</v>
      </c>
      <c r="N1634" s="8">
        <v>35.369900000000001</v>
      </c>
      <c r="O1634" s="7" t="s">
        <v>1391</v>
      </c>
      <c r="P1634" s="7" t="s">
        <v>72</v>
      </c>
      <c r="Q1634" s="39" t="s">
        <v>2560</v>
      </c>
      <c r="R1634" s="45">
        <v>0</v>
      </c>
      <c r="S1634" s="41" t="s">
        <v>30184</v>
      </c>
      <c r="T1634" s="17">
        <v>1630</v>
      </c>
      <c r="U1634" s="6">
        <v>1691431744</v>
      </c>
    </row>
    <row r="1635" spans="2:21" ht="20" customHeight="1" x14ac:dyDescent="0.35">
      <c r="B1635" s="12">
        <v>45138</v>
      </c>
      <c r="C1635" s="6" t="s">
        <v>31212</v>
      </c>
      <c r="D1635" s="6" t="s">
        <v>31212</v>
      </c>
      <c r="E1635" s="6" t="s">
        <v>60</v>
      </c>
      <c r="F1635" s="6" t="s">
        <v>29852</v>
      </c>
      <c r="G1635" s="7" t="s">
        <v>28494</v>
      </c>
      <c r="H1635" s="6" t="s">
        <v>29851</v>
      </c>
      <c r="I1635" s="7" t="s">
        <v>29856</v>
      </c>
      <c r="J1635" s="6" t="str">
        <f t="shared" si="25"/>
        <v>Civilian Only Targeted</v>
      </c>
      <c r="K1635" s="6" t="s">
        <v>30508</v>
      </c>
      <c r="L1635" s="7" t="s">
        <v>1002</v>
      </c>
      <c r="M1635" s="8">
        <v>31.373899999999999</v>
      </c>
      <c r="N1635" s="8">
        <v>34.340899999999998</v>
      </c>
      <c r="O1635" s="7" t="s">
        <v>88</v>
      </c>
      <c r="P1635" s="7" t="s">
        <v>60</v>
      </c>
      <c r="Q1635" s="39" t="s">
        <v>2561</v>
      </c>
      <c r="R1635" s="45">
        <v>0</v>
      </c>
      <c r="S1635" s="41" t="s">
        <v>30184</v>
      </c>
      <c r="T1635" s="17">
        <v>1631</v>
      </c>
      <c r="U1635" s="6">
        <v>1691431744</v>
      </c>
    </row>
    <row r="1636" spans="2:21" ht="20" customHeight="1" x14ac:dyDescent="0.35">
      <c r="B1636" s="12">
        <v>45138</v>
      </c>
      <c r="C1636" s="6" t="s">
        <v>31212</v>
      </c>
      <c r="D1636" s="6" t="s">
        <v>31212</v>
      </c>
      <c r="E1636" s="6" t="s">
        <v>60</v>
      </c>
      <c r="F1636" s="6" t="s">
        <v>29852</v>
      </c>
      <c r="G1636" s="7" t="s">
        <v>28494</v>
      </c>
      <c r="H1636" s="6" t="s">
        <v>29851</v>
      </c>
      <c r="I1636" s="7" t="s">
        <v>29858</v>
      </c>
      <c r="J1636" s="6" t="str">
        <f t="shared" si="25"/>
        <v>Civilian Only Targeted</v>
      </c>
      <c r="K1636" s="6" t="s">
        <v>30497</v>
      </c>
      <c r="L1636" s="7" t="s">
        <v>380</v>
      </c>
      <c r="M1636" s="8">
        <v>31.5839</v>
      </c>
      <c r="N1636" s="8">
        <v>34.465899999999998</v>
      </c>
      <c r="O1636" s="7" t="s">
        <v>82</v>
      </c>
      <c r="P1636" s="7" t="s">
        <v>27</v>
      </c>
      <c r="Q1636" s="39" t="s">
        <v>2562</v>
      </c>
      <c r="R1636" s="45">
        <v>0</v>
      </c>
      <c r="S1636" s="41" t="s">
        <v>30184</v>
      </c>
      <c r="T1636" s="17">
        <v>1632</v>
      </c>
      <c r="U1636" s="6">
        <v>1691431744</v>
      </c>
    </row>
    <row r="1637" spans="2:21" ht="20" customHeight="1" x14ac:dyDescent="0.35">
      <c r="B1637" s="12">
        <v>45138</v>
      </c>
      <c r="C1637" s="6" t="s">
        <v>31212</v>
      </c>
      <c r="D1637" s="6" t="s">
        <v>31212</v>
      </c>
      <c r="E1637" s="6" t="s">
        <v>250</v>
      </c>
      <c r="F1637" s="6" t="s">
        <v>29852</v>
      </c>
      <c r="G1637" s="7" t="s">
        <v>28494</v>
      </c>
      <c r="H1637" s="6" t="s">
        <v>29851</v>
      </c>
      <c r="I1637" s="7" t="s">
        <v>29173</v>
      </c>
      <c r="J1637" s="6" t="str">
        <f t="shared" si="25"/>
        <v>Civilian Only Targeted</v>
      </c>
      <c r="K1637" s="6" t="s">
        <v>30485</v>
      </c>
      <c r="L1637" s="7" t="s">
        <v>714</v>
      </c>
      <c r="M1637" s="8">
        <v>32.019199999999998</v>
      </c>
      <c r="N1637" s="8">
        <v>35.347799999999999</v>
      </c>
      <c r="O1637" s="7" t="s">
        <v>1661</v>
      </c>
      <c r="P1637" s="7" t="s">
        <v>27</v>
      </c>
      <c r="Q1637" s="39" t="s">
        <v>2563</v>
      </c>
      <c r="R1637" s="45">
        <v>0</v>
      </c>
      <c r="S1637" s="41" t="s">
        <v>30184</v>
      </c>
      <c r="T1637" s="17">
        <v>1633</v>
      </c>
      <c r="U1637" s="6">
        <v>1691431744</v>
      </c>
    </row>
    <row r="1638" spans="2:21" ht="20" customHeight="1" x14ac:dyDescent="0.35">
      <c r="B1638" s="12">
        <v>45138</v>
      </c>
      <c r="C1638" s="6" t="s">
        <v>23</v>
      </c>
      <c r="D1638" s="6" t="s">
        <v>4</v>
      </c>
      <c r="E1638" s="6" t="s">
        <v>24</v>
      </c>
      <c r="F1638" s="6" t="s">
        <v>29851</v>
      </c>
      <c r="G1638" s="7" t="s">
        <v>28486</v>
      </c>
      <c r="H1638" s="6" t="s">
        <v>29852</v>
      </c>
      <c r="I1638" s="7" t="s">
        <v>28494</v>
      </c>
      <c r="J1638" s="6" t="str">
        <f t="shared" si="25"/>
        <v>Not Civilian Targeted</v>
      </c>
      <c r="K1638" s="6" t="s">
        <v>30485</v>
      </c>
      <c r="L1638" s="7" t="s">
        <v>714</v>
      </c>
      <c r="M1638" s="8">
        <v>32.019199999999998</v>
      </c>
      <c r="N1638" s="8">
        <v>35.347799999999999</v>
      </c>
      <c r="O1638" s="7" t="s">
        <v>2564</v>
      </c>
      <c r="P1638" s="7" t="s">
        <v>72</v>
      </c>
      <c r="Q1638" s="39" t="s">
        <v>2565</v>
      </c>
      <c r="R1638" s="45">
        <v>0</v>
      </c>
      <c r="S1638" s="41" t="s">
        <v>30184</v>
      </c>
      <c r="T1638" s="17">
        <v>1634</v>
      </c>
      <c r="U1638" s="6">
        <v>1691431744</v>
      </c>
    </row>
    <row r="1639" spans="2:21" ht="20" customHeight="1" x14ac:dyDescent="0.35">
      <c r="B1639" s="12">
        <v>45138</v>
      </c>
      <c r="C1639" s="6" t="s">
        <v>23</v>
      </c>
      <c r="D1639" s="6" t="s">
        <v>4</v>
      </c>
      <c r="E1639" s="6" t="s">
        <v>24</v>
      </c>
      <c r="F1639" s="6" t="s">
        <v>29851</v>
      </c>
      <c r="G1639" s="7" t="s">
        <v>28486</v>
      </c>
      <c r="H1639" s="6" t="s">
        <v>29852</v>
      </c>
      <c r="I1639" s="7" t="s">
        <v>28494</v>
      </c>
      <c r="J1639" s="6" t="str">
        <f t="shared" si="25"/>
        <v>Not Civilian Targeted</v>
      </c>
      <c r="K1639" s="6" t="s">
        <v>30483</v>
      </c>
      <c r="L1639" s="7" t="s">
        <v>36</v>
      </c>
      <c r="M1639" s="8">
        <v>31.770800000000001</v>
      </c>
      <c r="N1639" s="8">
        <v>35.269199999999998</v>
      </c>
      <c r="O1639" s="7" t="s">
        <v>282</v>
      </c>
      <c r="P1639" s="7" t="s">
        <v>27</v>
      </c>
      <c r="Q1639" s="39" t="s">
        <v>2566</v>
      </c>
      <c r="R1639" s="45">
        <v>0</v>
      </c>
      <c r="S1639" s="41" t="s">
        <v>30184</v>
      </c>
      <c r="T1639" s="17">
        <v>1635</v>
      </c>
      <c r="U1639" s="6">
        <v>1691431744</v>
      </c>
    </row>
    <row r="1640" spans="2:21" ht="20" customHeight="1" x14ac:dyDescent="0.35">
      <c r="B1640" s="12">
        <v>45138</v>
      </c>
      <c r="C1640" s="6" t="s">
        <v>23</v>
      </c>
      <c r="D1640" s="6" t="s">
        <v>4</v>
      </c>
      <c r="E1640" s="6" t="s">
        <v>24</v>
      </c>
      <c r="F1640" s="6" t="s">
        <v>29851</v>
      </c>
      <c r="G1640" s="7" t="s">
        <v>28486</v>
      </c>
      <c r="H1640" s="6" t="s">
        <v>29852</v>
      </c>
      <c r="I1640" s="7" t="s">
        <v>28527</v>
      </c>
      <c r="J1640" s="6" t="str">
        <f t="shared" si="25"/>
        <v>Not Civilian Targeted</v>
      </c>
      <c r="K1640" s="6" t="s">
        <v>30483</v>
      </c>
      <c r="L1640" s="7" t="s">
        <v>1042</v>
      </c>
      <c r="M1640" s="8">
        <v>31.75</v>
      </c>
      <c r="N1640" s="8">
        <v>35.246899999999997</v>
      </c>
      <c r="O1640" s="7" t="s">
        <v>221</v>
      </c>
      <c r="P1640" s="7" t="s">
        <v>8</v>
      </c>
      <c r="Q1640" s="39" t="s">
        <v>2567</v>
      </c>
      <c r="R1640" s="45">
        <v>0</v>
      </c>
      <c r="S1640" s="41" t="s">
        <v>30184</v>
      </c>
      <c r="T1640" s="17">
        <v>1636</v>
      </c>
      <c r="U1640" s="6">
        <v>1691431744</v>
      </c>
    </row>
    <row r="1641" spans="2:21" ht="20" customHeight="1" x14ac:dyDescent="0.35">
      <c r="B1641" s="12">
        <v>45138</v>
      </c>
      <c r="C1641" s="6" t="s">
        <v>23</v>
      </c>
      <c r="D1641" s="6" t="s">
        <v>4</v>
      </c>
      <c r="E1641" s="6" t="s">
        <v>24</v>
      </c>
      <c r="F1641" s="6" t="s">
        <v>29851</v>
      </c>
      <c r="G1641" s="7" t="s">
        <v>28486</v>
      </c>
      <c r="H1641" s="6" t="s">
        <v>29852</v>
      </c>
      <c r="I1641" s="7" t="s">
        <v>28494</v>
      </c>
      <c r="J1641" s="6" t="str">
        <f t="shared" si="25"/>
        <v>Not Civilian Targeted</v>
      </c>
      <c r="K1641" s="6" t="s">
        <v>30490</v>
      </c>
      <c r="L1641" s="7" t="s">
        <v>92</v>
      </c>
      <c r="M1641" s="8">
        <v>31.6233</v>
      </c>
      <c r="N1641" s="8">
        <v>35.104500000000002</v>
      </c>
      <c r="O1641" s="7" t="s">
        <v>178</v>
      </c>
      <c r="P1641" s="7" t="s">
        <v>27</v>
      </c>
      <c r="Q1641" s="39" t="s">
        <v>2568</v>
      </c>
      <c r="R1641" s="45">
        <v>0</v>
      </c>
      <c r="S1641" s="41" t="s">
        <v>30184</v>
      </c>
      <c r="T1641" s="17">
        <v>1637</v>
      </c>
      <c r="U1641" s="6">
        <v>1691431744</v>
      </c>
    </row>
    <row r="1642" spans="2:21" ht="20" customHeight="1" x14ac:dyDescent="0.35">
      <c r="B1642" s="12">
        <v>45138</v>
      </c>
      <c r="C1642" s="6" t="s">
        <v>23</v>
      </c>
      <c r="D1642" s="6" t="s">
        <v>4</v>
      </c>
      <c r="E1642" s="6" t="s">
        <v>24</v>
      </c>
      <c r="F1642" s="6" t="s">
        <v>29851</v>
      </c>
      <c r="G1642" s="7" t="s">
        <v>28486</v>
      </c>
      <c r="H1642" s="6" t="s">
        <v>29852</v>
      </c>
      <c r="I1642" s="7" t="s">
        <v>28494</v>
      </c>
      <c r="J1642" s="6" t="str">
        <f t="shared" si="25"/>
        <v>Not Civilian Targeted</v>
      </c>
      <c r="K1642" s="6" t="s">
        <v>30484</v>
      </c>
      <c r="L1642" s="7" t="s">
        <v>1309</v>
      </c>
      <c r="M1642" s="8">
        <v>32.275599999999997</v>
      </c>
      <c r="N1642" s="8">
        <v>35.198700000000002</v>
      </c>
      <c r="O1642" s="7" t="s">
        <v>2569</v>
      </c>
      <c r="P1642" s="7" t="s">
        <v>27</v>
      </c>
      <c r="Q1642" s="39" t="s">
        <v>2570</v>
      </c>
      <c r="R1642" s="45">
        <v>0</v>
      </c>
      <c r="S1642" s="41" t="s">
        <v>30184</v>
      </c>
      <c r="T1642" s="17">
        <v>1638</v>
      </c>
      <c r="U1642" s="6">
        <v>1691431744</v>
      </c>
    </row>
    <row r="1643" spans="2:21" ht="20" customHeight="1" x14ac:dyDescent="0.35">
      <c r="B1643" s="12">
        <v>45138</v>
      </c>
      <c r="C1643" s="6" t="s">
        <v>23</v>
      </c>
      <c r="D1643" s="6" t="s">
        <v>4</v>
      </c>
      <c r="E1643" s="6" t="s">
        <v>24</v>
      </c>
      <c r="F1643" s="6" t="s">
        <v>29851</v>
      </c>
      <c r="G1643" s="7" t="s">
        <v>28486</v>
      </c>
      <c r="H1643" s="6" t="s">
        <v>29852</v>
      </c>
      <c r="I1643" s="7" t="s">
        <v>28494</v>
      </c>
      <c r="J1643" s="6" t="str">
        <f t="shared" si="25"/>
        <v>Not Civilian Targeted</v>
      </c>
      <c r="K1643" s="6" t="s">
        <v>30506</v>
      </c>
      <c r="L1643" s="7" t="s">
        <v>1397</v>
      </c>
      <c r="M1643" s="8">
        <v>32.283499999999997</v>
      </c>
      <c r="N1643" s="8">
        <v>35.383699999999997</v>
      </c>
      <c r="O1643" s="7" t="s">
        <v>7</v>
      </c>
      <c r="P1643" s="7" t="s">
        <v>8</v>
      </c>
      <c r="Q1643" s="39" t="s">
        <v>2571</v>
      </c>
      <c r="R1643" s="45">
        <v>0</v>
      </c>
      <c r="S1643" s="41" t="s">
        <v>30184</v>
      </c>
      <c r="T1643" s="17">
        <v>1639</v>
      </c>
      <c r="U1643" s="6">
        <v>1691431744</v>
      </c>
    </row>
    <row r="1644" spans="2:21" ht="20" customHeight="1" x14ac:dyDescent="0.35">
      <c r="B1644" s="12">
        <v>45138</v>
      </c>
      <c r="C1644" s="6" t="s">
        <v>31212</v>
      </c>
      <c r="D1644" s="6" t="s">
        <v>31212</v>
      </c>
      <c r="E1644" s="6" t="s">
        <v>250</v>
      </c>
      <c r="F1644" s="6" t="s">
        <v>29852</v>
      </c>
      <c r="G1644" s="7" t="s">
        <v>28488</v>
      </c>
      <c r="H1644" s="6" t="s">
        <v>29851</v>
      </c>
      <c r="I1644" s="7" t="s">
        <v>29173</v>
      </c>
      <c r="J1644" s="6" t="str">
        <f t="shared" si="25"/>
        <v>Civilian Only Targeted</v>
      </c>
      <c r="K1644" s="6" t="s">
        <v>30485</v>
      </c>
      <c r="L1644" s="7" t="s">
        <v>526</v>
      </c>
      <c r="M1644" s="8">
        <v>31.954499999999999</v>
      </c>
      <c r="N1644" s="8">
        <v>35.300199999999997</v>
      </c>
      <c r="O1644" s="7" t="s">
        <v>82</v>
      </c>
      <c r="P1644" s="7" t="s">
        <v>27</v>
      </c>
      <c r="Q1644" s="39" t="s">
        <v>2572</v>
      </c>
      <c r="R1644" s="45">
        <v>0</v>
      </c>
      <c r="S1644" s="41" t="s">
        <v>30184</v>
      </c>
      <c r="T1644" s="17">
        <v>1640</v>
      </c>
      <c r="U1644" s="6">
        <v>1691431744</v>
      </c>
    </row>
    <row r="1645" spans="2:21" ht="20" customHeight="1" x14ac:dyDescent="0.35">
      <c r="B1645" s="12">
        <v>45138</v>
      </c>
      <c r="C1645" s="6" t="s">
        <v>31212</v>
      </c>
      <c r="D1645" s="6" t="s">
        <v>31212</v>
      </c>
      <c r="E1645" s="6" t="s">
        <v>250</v>
      </c>
      <c r="F1645" s="6" t="s">
        <v>29852</v>
      </c>
      <c r="G1645" s="7" t="s">
        <v>28488</v>
      </c>
      <c r="H1645" s="6" t="s">
        <v>29851</v>
      </c>
      <c r="I1645" s="7" t="s">
        <v>29173</v>
      </c>
      <c r="J1645" s="6" t="str">
        <f t="shared" si="25"/>
        <v>Civilian Only Targeted</v>
      </c>
      <c r="K1645" s="6" t="s">
        <v>30481</v>
      </c>
      <c r="L1645" s="7" t="s">
        <v>81</v>
      </c>
      <c r="M1645" s="8">
        <v>32.108400000000003</v>
      </c>
      <c r="N1645" s="8">
        <v>35.2378</v>
      </c>
      <c r="O1645" s="7" t="s">
        <v>1685</v>
      </c>
      <c r="P1645" s="7" t="s">
        <v>27</v>
      </c>
      <c r="Q1645" s="39" t="s">
        <v>2573</v>
      </c>
      <c r="R1645" s="45">
        <v>0</v>
      </c>
      <c r="S1645" s="41" t="s">
        <v>30184</v>
      </c>
      <c r="T1645" s="17">
        <v>1641</v>
      </c>
      <c r="U1645" s="6">
        <v>1691431744</v>
      </c>
    </row>
    <row r="1646" spans="2:21" ht="20" customHeight="1" x14ac:dyDescent="0.35">
      <c r="B1646" s="12">
        <v>45138</v>
      </c>
      <c r="C1646" s="6" t="s">
        <v>31212</v>
      </c>
      <c r="D1646" s="6" t="s">
        <v>31212</v>
      </c>
      <c r="E1646" s="6" t="s">
        <v>250</v>
      </c>
      <c r="F1646" s="6" t="s">
        <v>29852</v>
      </c>
      <c r="G1646" s="7" t="s">
        <v>28494</v>
      </c>
      <c r="H1646" s="6" t="s">
        <v>29851</v>
      </c>
      <c r="I1646" s="7" t="s">
        <v>29173</v>
      </c>
      <c r="J1646" s="6" t="str">
        <f t="shared" si="25"/>
        <v>Civilian Only Targeted</v>
      </c>
      <c r="K1646" s="6" t="s">
        <v>30490</v>
      </c>
      <c r="L1646" s="7" t="s">
        <v>251</v>
      </c>
      <c r="M1646" s="8">
        <v>31.445900000000002</v>
      </c>
      <c r="N1646" s="8">
        <v>35.0944</v>
      </c>
      <c r="O1646" s="7" t="s">
        <v>178</v>
      </c>
      <c r="P1646" s="7" t="s">
        <v>27</v>
      </c>
      <c r="Q1646" s="39" t="s">
        <v>2574</v>
      </c>
      <c r="R1646" s="45">
        <v>0</v>
      </c>
      <c r="S1646" s="41" t="s">
        <v>30184</v>
      </c>
      <c r="T1646" s="17">
        <v>1642</v>
      </c>
      <c r="U1646" s="6">
        <v>1691431744</v>
      </c>
    </row>
    <row r="1647" spans="2:21" ht="20" customHeight="1" x14ac:dyDescent="0.35">
      <c r="B1647" s="12">
        <v>45137</v>
      </c>
      <c r="C1647" s="6" t="s">
        <v>3</v>
      </c>
      <c r="D1647" s="6" t="s">
        <v>10</v>
      </c>
      <c r="E1647" s="6" t="s">
        <v>16</v>
      </c>
      <c r="F1647" s="6" t="s">
        <v>29852</v>
      </c>
      <c r="G1647" s="7" t="s">
        <v>28531</v>
      </c>
      <c r="H1647" s="6" t="s">
        <v>29851</v>
      </c>
      <c r="I1647" s="7" t="s">
        <v>29853</v>
      </c>
      <c r="J1647" s="6" t="str">
        <f t="shared" si="25"/>
        <v>Not Civilian Targeted</v>
      </c>
      <c r="K1647" s="6" t="s">
        <v>30494</v>
      </c>
      <c r="L1647" s="7" t="s">
        <v>2575</v>
      </c>
      <c r="M1647" s="8">
        <v>32.266199999999998</v>
      </c>
      <c r="N1647" s="8">
        <v>35.008899999999997</v>
      </c>
      <c r="O1647" s="7" t="s">
        <v>182</v>
      </c>
      <c r="P1647" s="7" t="s">
        <v>32</v>
      </c>
      <c r="Q1647" s="39" t="s">
        <v>2576</v>
      </c>
      <c r="R1647" s="45">
        <v>0</v>
      </c>
      <c r="S1647" s="41" t="s">
        <v>30188</v>
      </c>
      <c r="T1647" s="17">
        <v>1643</v>
      </c>
      <c r="U1647" s="6">
        <v>1691431744</v>
      </c>
    </row>
    <row r="1648" spans="2:21" ht="20" customHeight="1" x14ac:dyDescent="0.35">
      <c r="B1648" s="12">
        <v>45137</v>
      </c>
      <c r="C1648" s="6" t="s">
        <v>3</v>
      </c>
      <c r="D1648" s="6" t="s">
        <v>10</v>
      </c>
      <c r="E1648" s="6" t="s">
        <v>16</v>
      </c>
      <c r="F1648" s="6" t="s">
        <v>29852</v>
      </c>
      <c r="G1648" s="7" t="s">
        <v>28531</v>
      </c>
      <c r="H1648" s="6" t="s">
        <v>29851</v>
      </c>
      <c r="I1648" s="7" t="s">
        <v>29853</v>
      </c>
      <c r="J1648" s="6" t="str">
        <f t="shared" si="25"/>
        <v>Not Civilian Targeted</v>
      </c>
      <c r="K1648" s="6" t="s">
        <v>30496</v>
      </c>
      <c r="L1648" s="7" t="s">
        <v>2577</v>
      </c>
      <c r="M1648" s="8">
        <v>32.8369</v>
      </c>
      <c r="N1648" s="8">
        <v>35.400300000000001</v>
      </c>
      <c r="O1648" s="7" t="s">
        <v>1185</v>
      </c>
      <c r="P1648" s="7" t="s">
        <v>8</v>
      </c>
      <c r="Q1648" s="39" t="s">
        <v>2578</v>
      </c>
      <c r="R1648" s="45">
        <v>0</v>
      </c>
      <c r="S1648" s="41" t="s">
        <v>30184</v>
      </c>
      <c r="T1648" s="17">
        <v>1644</v>
      </c>
      <c r="U1648" s="6">
        <v>1691431744</v>
      </c>
    </row>
    <row r="1649" spans="2:21" ht="20" customHeight="1" x14ac:dyDescent="0.35">
      <c r="B1649" s="12">
        <v>45137</v>
      </c>
      <c r="C1649" s="6" t="s">
        <v>3</v>
      </c>
      <c r="D1649" s="6" t="s">
        <v>10</v>
      </c>
      <c r="E1649" s="6" t="s">
        <v>11</v>
      </c>
      <c r="F1649" s="6" t="s">
        <v>29851</v>
      </c>
      <c r="G1649" s="7" t="s">
        <v>28701</v>
      </c>
      <c r="H1649" s="6" t="s">
        <v>29852</v>
      </c>
      <c r="I1649" s="7" t="s">
        <v>28712</v>
      </c>
      <c r="J1649" s="6" t="str">
        <f t="shared" si="25"/>
        <v>Not Civilian Targeted</v>
      </c>
      <c r="K1649" s="6" t="s">
        <v>30497</v>
      </c>
      <c r="L1649" s="7" t="s">
        <v>220</v>
      </c>
      <c r="M1649" s="8">
        <v>31.527200000000001</v>
      </c>
      <c r="N1649" s="8">
        <v>34.483499999999999</v>
      </c>
      <c r="O1649" s="7" t="s">
        <v>49</v>
      </c>
      <c r="P1649" s="7" t="s">
        <v>8</v>
      </c>
      <c r="Q1649" s="39" t="s">
        <v>2579</v>
      </c>
      <c r="R1649" s="45">
        <v>0</v>
      </c>
      <c r="S1649" s="41" t="s">
        <v>30192</v>
      </c>
      <c r="T1649" s="17">
        <v>1645</v>
      </c>
      <c r="U1649" s="6">
        <v>1691431744</v>
      </c>
    </row>
    <row r="1650" spans="2:21" ht="20" customHeight="1" x14ac:dyDescent="0.35">
      <c r="B1650" s="12">
        <v>45137</v>
      </c>
      <c r="C1650" s="6" t="s">
        <v>3</v>
      </c>
      <c r="D1650" s="6" t="s">
        <v>10</v>
      </c>
      <c r="E1650" s="6" t="s">
        <v>16</v>
      </c>
      <c r="F1650" s="6" t="s">
        <v>29851</v>
      </c>
      <c r="G1650" s="7" t="s">
        <v>28702</v>
      </c>
      <c r="H1650" s="6" t="s">
        <v>29852</v>
      </c>
      <c r="I1650" s="7" t="s">
        <v>29853</v>
      </c>
      <c r="J1650" s="6" t="str">
        <f t="shared" si="25"/>
        <v>Not Civilian Targeted</v>
      </c>
      <c r="K1650" s="6" t="s">
        <v>30495</v>
      </c>
      <c r="L1650" s="7" t="s">
        <v>619</v>
      </c>
      <c r="M1650" s="8">
        <v>31.439399999999999</v>
      </c>
      <c r="N1650" s="8">
        <v>34.403100000000002</v>
      </c>
      <c r="O1650" s="7" t="s">
        <v>49</v>
      </c>
      <c r="P1650" s="7" t="s">
        <v>8</v>
      </c>
      <c r="Q1650" s="39" t="s">
        <v>2580</v>
      </c>
      <c r="R1650" s="45">
        <v>0</v>
      </c>
      <c r="S1650" s="41" t="s">
        <v>30184</v>
      </c>
      <c r="T1650" s="17">
        <v>1646</v>
      </c>
      <c r="U1650" s="6">
        <v>1691431744</v>
      </c>
    </row>
    <row r="1651" spans="2:21" ht="20" customHeight="1" x14ac:dyDescent="0.35">
      <c r="B1651" s="12">
        <v>45137</v>
      </c>
      <c r="C1651" s="6" t="s">
        <v>3</v>
      </c>
      <c r="D1651" s="6" t="s">
        <v>10</v>
      </c>
      <c r="E1651" s="6" t="s">
        <v>16</v>
      </c>
      <c r="F1651" s="6" t="s">
        <v>29851</v>
      </c>
      <c r="G1651" s="7" t="s">
        <v>28702</v>
      </c>
      <c r="H1651" s="6" t="s">
        <v>29852</v>
      </c>
      <c r="I1651" s="7" t="s">
        <v>29853</v>
      </c>
      <c r="J1651" s="6" t="str">
        <f t="shared" si="25"/>
        <v>Not Civilian Targeted</v>
      </c>
      <c r="K1651" s="6" t="s">
        <v>30495</v>
      </c>
      <c r="L1651" s="7" t="s">
        <v>2058</v>
      </c>
      <c r="M1651" s="8">
        <v>31.448599999999999</v>
      </c>
      <c r="N1651" s="8">
        <v>34.392499999999998</v>
      </c>
      <c r="O1651" s="7" t="s">
        <v>49</v>
      </c>
      <c r="P1651" s="7" t="s">
        <v>8</v>
      </c>
      <c r="Q1651" s="39" t="s">
        <v>2581</v>
      </c>
      <c r="R1651" s="45">
        <v>0</v>
      </c>
      <c r="S1651" s="41" t="s">
        <v>30184</v>
      </c>
      <c r="T1651" s="17">
        <v>1647</v>
      </c>
      <c r="U1651" s="6">
        <v>1691431744</v>
      </c>
    </row>
    <row r="1652" spans="2:21" ht="20" customHeight="1" x14ac:dyDescent="0.35">
      <c r="B1652" s="12">
        <v>45137</v>
      </c>
      <c r="C1652" s="6" t="s">
        <v>3</v>
      </c>
      <c r="D1652" s="6" t="s">
        <v>10</v>
      </c>
      <c r="E1652" s="6" t="s">
        <v>16</v>
      </c>
      <c r="F1652" s="6" t="s">
        <v>29851</v>
      </c>
      <c r="G1652" s="7" t="s">
        <v>28702</v>
      </c>
      <c r="H1652" s="6" t="s">
        <v>29852</v>
      </c>
      <c r="I1652" s="7" t="s">
        <v>29853</v>
      </c>
      <c r="J1652" s="6" t="str">
        <f t="shared" si="25"/>
        <v>Not Civilian Targeted</v>
      </c>
      <c r="K1652" s="6" t="s">
        <v>30501</v>
      </c>
      <c r="L1652" s="7" t="s">
        <v>280</v>
      </c>
      <c r="M1652" s="8">
        <v>31.286999999999999</v>
      </c>
      <c r="N1652" s="8">
        <v>34.259500000000003</v>
      </c>
      <c r="O1652" s="7" t="s">
        <v>49</v>
      </c>
      <c r="P1652" s="7" t="s">
        <v>8</v>
      </c>
      <c r="Q1652" s="39" t="s">
        <v>2582</v>
      </c>
      <c r="R1652" s="45">
        <v>0</v>
      </c>
      <c r="S1652" s="41" t="s">
        <v>30184</v>
      </c>
      <c r="T1652" s="17">
        <v>1648</v>
      </c>
      <c r="U1652" s="6">
        <v>1691431744</v>
      </c>
    </row>
    <row r="1653" spans="2:21" ht="20" customHeight="1" x14ac:dyDescent="0.35">
      <c r="B1653" s="12">
        <v>45137</v>
      </c>
      <c r="C1653" s="6" t="s">
        <v>23</v>
      </c>
      <c r="D1653" s="6" t="s">
        <v>4</v>
      </c>
      <c r="E1653" s="6" t="s">
        <v>24</v>
      </c>
      <c r="F1653" s="6" t="s">
        <v>29852</v>
      </c>
      <c r="G1653" s="7" t="s">
        <v>28485</v>
      </c>
      <c r="H1653" s="6" t="s">
        <v>29851</v>
      </c>
      <c r="I1653" s="7" t="s">
        <v>29173</v>
      </c>
      <c r="J1653" s="6" t="str">
        <f t="shared" si="25"/>
        <v>Civilian Only Targeted</v>
      </c>
      <c r="K1653" s="6" t="s">
        <v>30498</v>
      </c>
      <c r="L1653" s="7" t="s">
        <v>225</v>
      </c>
      <c r="M1653" s="8">
        <v>31.866700000000002</v>
      </c>
      <c r="N1653" s="8">
        <v>35.450000000000003</v>
      </c>
      <c r="O1653" s="7" t="s">
        <v>44</v>
      </c>
      <c r="P1653" s="7" t="s">
        <v>38</v>
      </c>
      <c r="Q1653" s="39" t="s">
        <v>2583</v>
      </c>
      <c r="R1653" s="45">
        <v>0</v>
      </c>
      <c r="S1653" s="41" t="s">
        <v>30184</v>
      </c>
      <c r="T1653" s="17">
        <v>1649</v>
      </c>
      <c r="U1653" s="6">
        <v>1691431744</v>
      </c>
    </row>
    <row r="1654" spans="2:21" ht="20" customHeight="1" x14ac:dyDescent="0.35">
      <c r="B1654" s="12">
        <v>45137</v>
      </c>
      <c r="C1654" s="6" t="s">
        <v>3</v>
      </c>
      <c r="D1654" s="6" t="s">
        <v>4</v>
      </c>
      <c r="E1654" s="6" t="s">
        <v>5</v>
      </c>
      <c r="F1654" s="6" t="s">
        <v>29851</v>
      </c>
      <c r="G1654" s="7" t="s">
        <v>28703</v>
      </c>
      <c r="H1654" s="6" t="s">
        <v>29852</v>
      </c>
      <c r="I1654" s="7" t="s">
        <v>29893</v>
      </c>
      <c r="J1654" s="6" t="str">
        <f t="shared" si="25"/>
        <v>Not Civilian Targeted</v>
      </c>
      <c r="K1654" s="6" t="s">
        <v>30507</v>
      </c>
      <c r="L1654" s="7" t="s">
        <v>493</v>
      </c>
      <c r="M1654" s="8">
        <v>31.5</v>
      </c>
      <c r="N1654" s="8">
        <v>34.466700000000003</v>
      </c>
      <c r="O1654" s="7" t="s">
        <v>1401</v>
      </c>
      <c r="P1654" s="7" t="s">
        <v>367</v>
      </c>
      <c r="Q1654" s="39" t="s">
        <v>2584</v>
      </c>
      <c r="R1654" s="45">
        <v>0</v>
      </c>
      <c r="S1654" s="41" t="s">
        <v>30192</v>
      </c>
      <c r="T1654" s="17">
        <v>1650</v>
      </c>
      <c r="U1654" s="6">
        <v>1691431744</v>
      </c>
    </row>
    <row r="1655" spans="2:21" ht="20" customHeight="1" x14ac:dyDescent="0.35">
      <c r="B1655" s="12">
        <v>45137</v>
      </c>
      <c r="C1655" s="6" t="s">
        <v>3</v>
      </c>
      <c r="D1655" s="6" t="s">
        <v>4</v>
      </c>
      <c r="E1655" s="6" t="s">
        <v>5</v>
      </c>
      <c r="F1655" s="6" t="s">
        <v>29851</v>
      </c>
      <c r="G1655" s="7" t="s">
        <v>28703</v>
      </c>
      <c r="H1655" s="6" t="s">
        <v>29852</v>
      </c>
      <c r="I1655" s="7" t="s">
        <v>29893</v>
      </c>
      <c r="J1655" s="6" t="str">
        <f t="shared" si="25"/>
        <v>Not Civilian Targeted</v>
      </c>
      <c r="K1655" s="6" t="s">
        <v>30508</v>
      </c>
      <c r="L1655" s="7" t="s">
        <v>496</v>
      </c>
      <c r="M1655" s="8">
        <v>31.340199999999999</v>
      </c>
      <c r="N1655" s="8">
        <v>34.3063</v>
      </c>
      <c r="O1655" s="7" t="s">
        <v>2585</v>
      </c>
      <c r="P1655" s="7" t="s">
        <v>38</v>
      </c>
      <c r="Q1655" s="39" t="s">
        <v>2586</v>
      </c>
      <c r="R1655" s="45">
        <v>0</v>
      </c>
      <c r="S1655" s="41" t="s">
        <v>30192</v>
      </c>
      <c r="T1655" s="17">
        <v>1651</v>
      </c>
      <c r="U1655" s="6">
        <v>1691431744</v>
      </c>
    </row>
    <row r="1656" spans="2:21" ht="20" customHeight="1" x14ac:dyDescent="0.35">
      <c r="B1656" s="12">
        <v>45137</v>
      </c>
      <c r="C1656" s="6" t="s">
        <v>23</v>
      </c>
      <c r="D1656" s="6" t="s">
        <v>4</v>
      </c>
      <c r="E1656" s="6" t="s">
        <v>24</v>
      </c>
      <c r="F1656" s="6" t="s">
        <v>29851</v>
      </c>
      <c r="G1656" s="7" t="s">
        <v>28486</v>
      </c>
      <c r="H1656" s="6" t="s">
        <v>29852</v>
      </c>
      <c r="I1656" s="7" t="s">
        <v>28494</v>
      </c>
      <c r="J1656" s="6" t="str">
        <f t="shared" si="25"/>
        <v>Not Civilian Targeted</v>
      </c>
      <c r="K1656" s="6" t="s">
        <v>30485</v>
      </c>
      <c r="L1656" s="7" t="s">
        <v>714</v>
      </c>
      <c r="M1656" s="8">
        <v>32.019199999999998</v>
      </c>
      <c r="N1656" s="8">
        <v>35.347799999999999</v>
      </c>
      <c r="O1656" s="7" t="s">
        <v>109</v>
      </c>
      <c r="P1656" s="7" t="s">
        <v>38</v>
      </c>
      <c r="Q1656" s="39" t="s">
        <v>2587</v>
      </c>
      <c r="R1656" s="45">
        <v>0</v>
      </c>
      <c r="S1656" s="41" t="s">
        <v>30184</v>
      </c>
      <c r="T1656" s="17">
        <v>1652</v>
      </c>
      <c r="U1656" s="6">
        <v>1691431744</v>
      </c>
    </row>
    <row r="1657" spans="2:21" ht="20" customHeight="1" x14ac:dyDescent="0.35">
      <c r="B1657" s="12">
        <v>45137</v>
      </c>
      <c r="C1657" s="6" t="s">
        <v>23</v>
      </c>
      <c r="D1657" s="6" t="s">
        <v>4</v>
      </c>
      <c r="E1657" s="6" t="s">
        <v>24</v>
      </c>
      <c r="F1657" s="6" t="s">
        <v>29851</v>
      </c>
      <c r="G1657" s="7" t="s">
        <v>28486</v>
      </c>
      <c r="H1657" s="6" t="s">
        <v>29852</v>
      </c>
      <c r="I1657" s="7" t="s">
        <v>28527</v>
      </c>
      <c r="J1657" s="6" t="str">
        <f t="shared" si="25"/>
        <v>Not Civilian Targeted</v>
      </c>
      <c r="K1657" s="6" t="s">
        <v>30483</v>
      </c>
      <c r="L1657" s="7" t="s">
        <v>1109</v>
      </c>
      <c r="M1657" s="8">
        <v>31.782699999999998</v>
      </c>
      <c r="N1657" s="8">
        <v>35.249299999999998</v>
      </c>
      <c r="O1657" s="7" t="s">
        <v>88</v>
      </c>
      <c r="P1657" s="7" t="s">
        <v>60</v>
      </c>
      <c r="Q1657" s="39" t="s">
        <v>2588</v>
      </c>
      <c r="R1657" s="45">
        <v>0</v>
      </c>
      <c r="S1657" s="41" t="s">
        <v>30184</v>
      </c>
      <c r="T1657" s="17">
        <v>1653</v>
      </c>
      <c r="U1657" s="6">
        <v>1691431744</v>
      </c>
    </row>
    <row r="1658" spans="2:21" ht="20" customHeight="1" x14ac:dyDescent="0.35">
      <c r="B1658" s="12">
        <v>45137</v>
      </c>
      <c r="C1658" s="6" t="s">
        <v>23</v>
      </c>
      <c r="D1658" s="6" t="s">
        <v>4</v>
      </c>
      <c r="E1658" s="6" t="s">
        <v>24</v>
      </c>
      <c r="F1658" s="6" t="s">
        <v>29851</v>
      </c>
      <c r="G1658" s="7" t="s">
        <v>28486</v>
      </c>
      <c r="H1658" s="6" t="s">
        <v>29852</v>
      </c>
      <c r="I1658" s="7" t="s">
        <v>28494</v>
      </c>
      <c r="J1658" s="6" t="str">
        <f t="shared" si="25"/>
        <v>Not Civilian Targeted</v>
      </c>
      <c r="K1658" s="6" t="s">
        <v>30485</v>
      </c>
      <c r="L1658" s="7" t="s">
        <v>1406</v>
      </c>
      <c r="M1658" s="8">
        <v>31.9162</v>
      </c>
      <c r="N1658" s="8">
        <v>35.111800000000002</v>
      </c>
      <c r="O1658" s="7" t="s">
        <v>100</v>
      </c>
      <c r="P1658" s="7" t="s">
        <v>38</v>
      </c>
      <c r="Q1658" s="39" t="s">
        <v>2589</v>
      </c>
      <c r="R1658" s="45">
        <v>0</v>
      </c>
      <c r="S1658" s="41" t="s">
        <v>30184</v>
      </c>
      <c r="T1658" s="17">
        <v>1654</v>
      </c>
      <c r="U1658" s="6">
        <v>1691431744</v>
      </c>
    </row>
    <row r="1659" spans="2:21" ht="20" customHeight="1" x14ac:dyDescent="0.35">
      <c r="B1659" s="12">
        <v>45137</v>
      </c>
      <c r="C1659" s="6" t="s">
        <v>23</v>
      </c>
      <c r="D1659" s="6" t="s">
        <v>4</v>
      </c>
      <c r="E1659" s="6" t="s">
        <v>24</v>
      </c>
      <c r="F1659" s="6" t="s">
        <v>29851</v>
      </c>
      <c r="G1659" s="7" t="s">
        <v>28486</v>
      </c>
      <c r="H1659" s="6" t="s">
        <v>29852</v>
      </c>
      <c r="I1659" s="7" t="s">
        <v>28494</v>
      </c>
      <c r="J1659" s="6" t="str">
        <f t="shared" si="25"/>
        <v>Not Civilian Targeted</v>
      </c>
      <c r="K1659" s="6" t="s">
        <v>30480</v>
      </c>
      <c r="L1659" s="7" t="s">
        <v>500</v>
      </c>
      <c r="M1659" s="8">
        <v>32.189700000000002</v>
      </c>
      <c r="N1659" s="8">
        <v>34.970599999999997</v>
      </c>
      <c r="O1659" s="7" t="s">
        <v>88</v>
      </c>
      <c r="P1659" s="7" t="s">
        <v>60</v>
      </c>
      <c r="Q1659" s="39" t="s">
        <v>2590</v>
      </c>
      <c r="R1659" s="45">
        <v>0</v>
      </c>
      <c r="S1659" s="41" t="s">
        <v>30184</v>
      </c>
      <c r="T1659" s="17">
        <v>1655</v>
      </c>
      <c r="U1659" s="6">
        <v>1691431744</v>
      </c>
    </row>
    <row r="1660" spans="2:21" ht="20" customHeight="1" x14ac:dyDescent="0.35">
      <c r="B1660" s="12">
        <v>45137</v>
      </c>
      <c r="C1660" s="6" t="s">
        <v>3</v>
      </c>
      <c r="D1660" s="6" t="s">
        <v>10</v>
      </c>
      <c r="E1660" s="6" t="s">
        <v>16</v>
      </c>
      <c r="F1660" s="6" t="s">
        <v>29852</v>
      </c>
      <c r="G1660" s="7" t="s">
        <v>28583</v>
      </c>
      <c r="H1660" s="6" t="s">
        <v>29851</v>
      </c>
      <c r="I1660" s="7" t="s">
        <v>29853</v>
      </c>
      <c r="J1660" s="6" t="str">
        <f t="shared" si="25"/>
        <v>Not Civilian Targeted</v>
      </c>
      <c r="K1660" s="6" t="s">
        <v>30482</v>
      </c>
      <c r="L1660" s="7" t="s">
        <v>929</v>
      </c>
      <c r="M1660" s="8">
        <v>31.7272</v>
      </c>
      <c r="N1660" s="8">
        <v>35.221899999999998</v>
      </c>
      <c r="O1660" s="7" t="s">
        <v>63</v>
      </c>
      <c r="P1660" s="7" t="s">
        <v>32</v>
      </c>
      <c r="Q1660" s="39" t="s">
        <v>2591</v>
      </c>
      <c r="R1660" s="45">
        <v>0</v>
      </c>
      <c r="S1660" s="41" t="s">
        <v>30235</v>
      </c>
      <c r="T1660" s="17">
        <v>1656</v>
      </c>
      <c r="U1660" s="6">
        <v>1693857509</v>
      </c>
    </row>
    <row r="1661" spans="2:21" ht="20" customHeight="1" x14ac:dyDescent="0.35">
      <c r="B1661" s="12">
        <v>45136</v>
      </c>
      <c r="C1661" s="6" t="s">
        <v>3</v>
      </c>
      <c r="D1661" s="6" t="s">
        <v>10</v>
      </c>
      <c r="E1661" s="6" t="s">
        <v>16</v>
      </c>
      <c r="F1661" s="6" t="s">
        <v>29852</v>
      </c>
      <c r="G1661" s="7" t="s">
        <v>28531</v>
      </c>
      <c r="H1661" s="6" t="s">
        <v>29851</v>
      </c>
      <c r="I1661" s="7" t="s">
        <v>29853</v>
      </c>
      <c r="J1661" s="6" t="str">
        <f t="shared" si="25"/>
        <v>Not Civilian Targeted</v>
      </c>
      <c r="K1661" s="6" t="s">
        <v>30494</v>
      </c>
      <c r="L1661" s="7" t="s">
        <v>854</v>
      </c>
      <c r="M1661" s="8">
        <v>32.2849</v>
      </c>
      <c r="N1661" s="8">
        <v>34.981099999999998</v>
      </c>
      <c r="O1661" s="7" t="s">
        <v>182</v>
      </c>
      <c r="P1661" s="7" t="s">
        <v>32</v>
      </c>
      <c r="Q1661" s="39" t="s">
        <v>2592</v>
      </c>
      <c r="R1661" s="45">
        <v>0</v>
      </c>
      <c r="S1661" s="41" t="s">
        <v>30188</v>
      </c>
      <c r="T1661" s="17">
        <v>1657</v>
      </c>
      <c r="U1661" s="6">
        <v>1691431744</v>
      </c>
    </row>
    <row r="1662" spans="2:21" ht="20" customHeight="1" x14ac:dyDescent="0.35">
      <c r="B1662" s="12">
        <v>45136</v>
      </c>
      <c r="C1662" s="6" t="s">
        <v>3</v>
      </c>
      <c r="D1662" s="6" t="s">
        <v>10</v>
      </c>
      <c r="E1662" s="6" t="s">
        <v>16</v>
      </c>
      <c r="F1662" s="6" t="s">
        <v>29852</v>
      </c>
      <c r="G1662" s="7" t="s">
        <v>28531</v>
      </c>
      <c r="H1662" s="6" t="s">
        <v>29851</v>
      </c>
      <c r="I1662" s="7" t="s">
        <v>29853</v>
      </c>
      <c r="J1662" s="6" t="str">
        <f t="shared" si="25"/>
        <v>Not Civilian Targeted</v>
      </c>
      <c r="K1662" s="6" t="s">
        <v>30487</v>
      </c>
      <c r="L1662" s="7" t="s">
        <v>2593</v>
      </c>
      <c r="M1662" s="8">
        <v>32.853000000000002</v>
      </c>
      <c r="N1662" s="8">
        <v>35.198700000000002</v>
      </c>
      <c r="O1662" s="7" t="s">
        <v>182</v>
      </c>
      <c r="P1662" s="7" t="s">
        <v>32</v>
      </c>
      <c r="Q1662" s="39" t="s">
        <v>2594</v>
      </c>
      <c r="R1662" s="45">
        <v>0</v>
      </c>
      <c r="S1662" s="41" t="s">
        <v>30188</v>
      </c>
      <c r="T1662" s="17">
        <v>1658</v>
      </c>
      <c r="U1662" s="6">
        <v>1691431744</v>
      </c>
    </row>
    <row r="1663" spans="2:21" ht="20" customHeight="1" x14ac:dyDescent="0.35">
      <c r="B1663" s="12">
        <v>45136</v>
      </c>
      <c r="C1663" s="6" t="s">
        <v>3</v>
      </c>
      <c r="D1663" s="6" t="s">
        <v>10</v>
      </c>
      <c r="E1663" s="6" t="s">
        <v>16</v>
      </c>
      <c r="F1663" s="6" t="s">
        <v>29852</v>
      </c>
      <c r="G1663" s="7" t="s">
        <v>28541</v>
      </c>
      <c r="H1663" s="6" t="s">
        <v>29851</v>
      </c>
      <c r="I1663" s="7" t="s">
        <v>29853</v>
      </c>
      <c r="J1663" s="6" t="str">
        <f t="shared" si="25"/>
        <v>Not Civilian Targeted</v>
      </c>
      <c r="K1663" s="6" t="s">
        <v>30491</v>
      </c>
      <c r="L1663" s="7" t="s">
        <v>335</v>
      </c>
      <c r="M1663" s="8">
        <v>32.551000000000002</v>
      </c>
      <c r="N1663" s="8">
        <v>35.439</v>
      </c>
      <c r="O1663" s="7" t="s">
        <v>2595</v>
      </c>
      <c r="P1663" s="7" t="s">
        <v>8</v>
      </c>
      <c r="Q1663" s="39" t="s">
        <v>2596</v>
      </c>
      <c r="R1663" s="45">
        <v>0</v>
      </c>
      <c r="S1663" s="41" t="s">
        <v>30203</v>
      </c>
      <c r="T1663" s="17">
        <v>1659</v>
      </c>
      <c r="U1663" s="6">
        <v>1691431744</v>
      </c>
    </row>
    <row r="1664" spans="2:21" ht="20" customHeight="1" x14ac:dyDescent="0.35">
      <c r="B1664" s="12">
        <v>45136</v>
      </c>
      <c r="C1664" s="6" t="s">
        <v>3</v>
      </c>
      <c r="D1664" s="6" t="s">
        <v>10</v>
      </c>
      <c r="E1664" s="6" t="s">
        <v>16</v>
      </c>
      <c r="F1664" s="6" t="s">
        <v>29852</v>
      </c>
      <c r="G1664" s="7" t="s">
        <v>28662</v>
      </c>
      <c r="H1664" s="6" t="s">
        <v>29851</v>
      </c>
      <c r="I1664" s="7" t="s">
        <v>29853</v>
      </c>
      <c r="J1664" s="6" t="str">
        <f t="shared" si="25"/>
        <v>Not Civilian Targeted</v>
      </c>
      <c r="K1664" s="6" t="s">
        <v>30505</v>
      </c>
      <c r="L1664" s="7" t="s">
        <v>345</v>
      </c>
      <c r="M1664" s="8">
        <v>31.894200000000001</v>
      </c>
      <c r="N1664" s="8">
        <v>34.811999999999998</v>
      </c>
      <c r="O1664" s="7" t="s">
        <v>2597</v>
      </c>
      <c r="P1664" s="7" t="s">
        <v>8</v>
      </c>
      <c r="Q1664" s="39" t="s">
        <v>2598</v>
      </c>
      <c r="R1664" s="45">
        <v>0</v>
      </c>
      <c r="S1664" s="41" t="s">
        <v>30193</v>
      </c>
      <c r="T1664" s="17">
        <v>1660</v>
      </c>
      <c r="U1664" s="6">
        <v>1691431744</v>
      </c>
    </row>
    <row r="1665" spans="2:21" ht="20" customHeight="1" x14ac:dyDescent="0.35">
      <c r="B1665" s="12">
        <v>45136</v>
      </c>
      <c r="C1665" s="6" t="s">
        <v>3</v>
      </c>
      <c r="D1665" s="6" t="s">
        <v>10</v>
      </c>
      <c r="E1665" s="6" t="s">
        <v>16</v>
      </c>
      <c r="F1665" s="6" t="s">
        <v>29852</v>
      </c>
      <c r="G1665" s="7" t="s">
        <v>28611</v>
      </c>
      <c r="H1665" s="6" t="s">
        <v>29851</v>
      </c>
      <c r="I1665" s="7" t="s">
        <v>29853</v>
      </c>
      <c r="J1665" s="6" t="str">
        <f t="shared" si="25"/>
        <v>Not Civilian Targeted</v>
      </c>
      <c r="K1665" s="6" t="s">
        <v>30492</v>
      </c>
      <c r="L1665" s="7" t="s">
        <v>354</v>
      </c>
      <c r="M1665" s="8">
        <v>32.095599999999997</v>
      </c>
      <c r="N1665" s="8">
        <v>34.956600000000002</v>
      </c>
      <c r="O1665" s="7" t="s">
        <v>704</v>
      </c>
      <c r="P1665" s="7" t="s">
        <v>8</v>
      </c>
      <c r="Q1665" s="39" t="s">
        <v>2599</v>
      </c>
      <c r="R1665" s="45">
        <v>0</v>
      </c>
      <c r="S1665" s="41" t="s">
        <v>30185</v>
      </c>
      <c r="T1665" s="17">
        <v>1661</v>
      </c>
      <c r="U1665" s="6">
        <v>1691431744</v>
      </c>
    </row>
    <row r="1666" spans="2:21" ht="20" customHeight="1" x14ac:dyDescent="0.35">
      <c r="B1666" s="12">
        <v>45136</v>
      </c>
      <c r="C1666" s="6" t="s">
        <v>3</v>
      </c>
      <c r="D1666" s="6" t="s">
        <v>10</v>
      </c>
      <c r="E1666" s="6" t="s">
        <v>16</v>
      </c>
      <c r="F1666" s="6" t="s">
        <v>29852</v>
      </c>
      <c r="G1666" s="7" t="s">
        <v>28704</v>
      </c>
      <c r="H1666" s="6" t="s">
        <v>29851</v>
      </c>
      <c r="I1666" s="7" t="s">
        <v>29853</v>
      </c>
      <c r="J1666" s="6" t="str">
        <f t="shared" si="25"/>
        <v>Not Civilian Targeted</v>
      </c>
      <c r="K1666" s="6" t="s">
        <v>30494</v>
      </c>
      <c r="L1666" s="7" t="s">
        <v>362</v>
      </c>
      <c r="M1666" s="8">
        <v>32.332900000000002</v>
      </c>
      <c r="N1666" s="8">
        <v>34.859900000000003</v>
      </c>
      <c r="O1666" s="7" t="s">
        <v>2600</v>
      </c>
      <c r="P1666" s="7" t="s">
        <v>474</v>
      </c>
      <c r="Q1666" s="39" t="s">
        <v>2601</v>
      </c>
      <c r="R1666" s="45">
        <v>0</v>
      </c>
      <c r="S1666" s="41" t="s">
        <v>30192</v>
      </c>
      <c r="T1666" s="17">
        <v>1662</v>
      </c>
      <c r="U1666" s="6">
        <v>1691431744</v>
      </c>
    </row>
    <row r="1667" spans="2:21" ht="20" customHeight="1" x14ac:dyDescent="0.35">
      <c r="B1667" s="12">
        <v>45136</v>
      </c>
      <c r="C1667" s="6" t="s">
        <v>3</v>
      </c>
      <c r="D1667" s="6" t="s">
        <v>10</v>
      </c>
      <c r="E1667" s="6" t="s">
        <v>16</v>
      </c>
      <c r="F1667" s="6" t="s">
        <v>29852</v>
      </c>
      <c r="G1667" s="7" t="s">
        <v>28498</v>
      </c>
      <c r="H1667" s="6" t="s">
        <v>29851</v>
      </c>
      <c r="I1667" s="7" t="s">
        <v>29853</v>
      </c>
      <c r="J1667" s="6" t="str">
        <f t="shared" si="25"/>
        <v>Not Civilian Targeted</v>
      </c>
      <c r="K1667" s="6" t="s">
        <v>30491</v>
      </c>
      <c r="L1667" s="7" t="s">
        <v>118</v>
      </c>
      <c r="M1667" s="8">
        <v>32.609099999999998</v>
      </c>
      <c r="N1667" s="8">
        <v>35.289200000000001</v>
      </c>
      <c r="O1667" s="7" t="s">
        <v>149</v>
      </c>
      <c r="P1667" s="7" t="s">
        <v>8</v>
      </c>
      <c r="Q1667" s="39" t="s">
        <v>2602</v>
      </c>
      <c r="R1667" s="45">
        <v>0</v>
      </c>
      <c r="S1667" s="41" t="s">
        <v>30207</v>
      </c>
      <c r="T1667" s="17">
        <v>1663</v>
      </c>
      <c r="U1667" s="6">
        <v>1691431744</v>
      </c>
    </row>
    <row r="1668" spans="2:21" ht="20" customHeight="1" x14ac:dyDescent="0.35">
      <c r="B1668" s="12">
        <v>45136</v>
      </c>
      <c r="C1668" s="6" t="s">
        <v>3</v>
      </c>
      <c r="D1668" s="6" t="s">
        <v>10</v>
      </c>
      <c r="E1668" s="6" t="s">
        <v>16</v>
      </c>
      <c r="F1668" s="6" t="s">
        <v>29852</v>
      </c>
      <c r="G1668" s="7" t="s">
        <v>28705</v>
      </c>
      <c r="H1668" s="6" t="s">
        <v>29851</v>
      </c>
      <c r="I1668" s="7" t="s">
        <v>29853</v>
      </c>
      <c r="J1668" s="6" t="str">
        <f t="shared" si="25"/>
        <v>Not Civilian Targeted</v>
      </c>
      <c r="K1668" s="6" t="s">
        <v>30491</v>
      </c>
      <c r="L1668" s="7" t="s">
        <v>321</v>
      </c>
      <c r="M1668" s="8">
        <v>32.690399999999997</v>
      </c>
      <c r="N1668" s="8">
        <v>35.1965</v>
      </c>
      <c r="O1668" s="7" t="s">
        <v>2603</v>
      </c>
      <c r="P1668" s="7" t="s">
        <v>8</v>
      </c>
      <c r="Q1668" s="39" t="s">
        <v>2604</v>
      </c>
      <c r="R1668" s="45">
        <v>0</v>
      </c>
      <c r="S1668" s="41" t="s">
        <v>30193</v>
      </c>
      <c r="T1668" s="17">
        <v>1664</v>
      </c>
      <c r="U1668" s="6">
        <v>1691431744</v>
      </c>
    </row>
    <row r="1669" spans="2:21" ht="20" customHeight="1" x14ac:dyDescent="0.35">
      <c r="B1669" s="12">
        <v>45136</v>
      </c>
      <c r="C1669" s="6" t="s">
        <v>3</v>
      </c>
      <c r="D1669" s="6" t="s">
        <v>10</v>
      </c>
      <c r="E1669" s="6" t="s">
        <v>16</v>
      </c>
      <c r="F1669" s="6" t="s">
        <v>29852</v>
      </c>
      <c r="G1669" s="7" t="s">
        <v>28706</v>
      </c>
      <c r="H1669" s="6" t="s">
        <v>29851</v>
      </c>
      <c r="I1669" s="7" t="s">
        <v>29853</v>
      </c>
      <c r="J1669" s="6" t="str">
        <f t="shared" si="25"/>
        <v>Not Civilian Targeted</v>
      </c>
      <c r="K1669" s="6" t="s">
        <v>30488</v>
      </c>
      <c r="L1669" s="7" t="s">
        <v>65</v>
      </c>
      <c r="M1669" s="8">
        <v>32.0809</v>
      </c>
      <c r="N1669" s="8">
        <v>34.7806</v>
      </c>
      <c r="O1669" s="7" t="s">
        <v>2605</v>
      </c>
      <c r="P1669" s="7" t="s">
        <v>27</v>
      </c>
      <c r="Q1669" s="39" t="s">
        <v>2606</v>
      </c>
      <c r="R1669" s="45">
        <v>0</v>
      </c>
      <c r="S1669" s="41" t="s">
        <v>30236</v>
      </c>
      <c r="T1669" s="17">
        <v>1665</v>
      </c>
      <c r="U1669" s="6">
        <v>1691431744</v>
      </c>
    </row>
    <row r="1670" spans="2:21" ht="20" customHeight="1" x14ac:dyDescent="0.35">
      <c r="B1670" s="12">
        <v>45136</v>
      </c>
      <c r="C1670" s="6" t="s">
        <v>3</v>
      </c>
      <c r="D1670" s="6" t="s">
        <v>10</v>
      </c>
      <c r="E1670" s="6" t="s">
        <v>16</v>
      </c>
      <c r="F1670" s="6" t="s">
        <v>29852</v>
      </c>
      <c r="G1670" s="7" t="s">
        <v>28707</v>
      </c>
      <c r="H1670" s="6" t="s">
        <v>29851</v>
      </c>
      <c r="I1670" s="7" t="s">
        <v>29853</v>
      </c>
      <c r="J1670" s="6" t="str">
        <f t="shared" ref="J1670:J1733" si="26">IF(ISNUMBER(SEARCH("Civilians", I1670)),  IF(OR(ISNUMBER(SEARCH("Hamas", I1670)), ISNUMBER(SEARCH("Settlers", I1670)), ISNUMBER(SEARCH("Armed", I1670)), ISNUMBER(SEARCH("Police", I1670)), ISNUMBER(SEARCH("Military", I1670))),"Not Civilian Only Targeted","Civilian Only Targeted"),"Not Civilian Targeted")</f>
        <v>Not Civilian Targeted</v>
      </c>
      <c r="K1670" s="6" t="s">
        <v>30492</v>
      </c>
      <c r="L1670" s="7" t="s">
        <v>315</v>
      </c>
      <c r="M1670" s="8">
        <v>32.174999999999997</v>
      </c>
      <c r="N1670" s="8">
        <v>34.9069</v>
      </c>
      <c r="O1670" s="7" t="s">
        <v>2607</v>
      </c>
      <c r="P1670" s="7" t="s">
        <v>474</v>
      </c>
      <c r="Q1670" s="39" t="s">
        <v>2608</v>
      </c>
      <c r="R1670" s="45">
        <v>0</v>
      </c>
      <c r="S1670" s="41" t="s">
        <v>30237</v>
      </c>
      <c r="T1670" s="17">
        <v>1666</v>
      </c>
      <c r="U1670" s="6">
        <v>1691431744</v>
      </c>
    </row>
    <row r="1671" spans="2:21" ht="20" customHeight="1" x14ac:dyDescent="0.35">
      <c r="B1671" s="12">
        <v>45136</v>
      </c>
      <c r="C1671" s="6" t="s">
        <v>3</v>
      </c>
      <c r="D1671" s="6" t="s">
        <v>10</v>
      </c>
      <c r="E1671" s="6" t="s">
        <v>16</v>
      </c>
      <c r="F1671" s="6" t="s">
        <v>29852</v>
      </c>
      <c r="G1671" s="7" t="s">
        <v>28708</v>
      </c>
      <c r="H1671" s="6" t="s">
        <v>29851</v>
      </c>
      <c r="I1671" s="7" t="s">
        <v>29853</v>
      </c>
      <c r="J1671" s="6" t="str">
        <f t="shared" si="26"/>
        <v>Not Civilian Targeted</v>
      </c>
      <c r="K1671" s="6" t="s">
        <v>30488</v>
      </c>
      <c r="L1671" s="7" t="s">
        <v>312</v>
      </c>
      <c r="M1671" s="8">
        <v>32.1663</v>
      </c>
      <c r="N1671" s="8">
        <v>34.825400000000002</v>
      </c>
      <c r="O1671" s="7" t="s">
        <v>2609</v>
      </c>
      <c r="P1671" s="7" t="s">
        <v>8</v>
      </c>
      <c r="Q1671" s="39" t="s">
        <v>2610</v>
      </c>
      <c r="R1671" s="45">
        <v>0</v>
      </c>
      <c r="S1671" s="41" t="s">
        <v>30238</v>
      </c>
      <c r="T1671" s="17">
        <v>1667</v>
      </c>
      <c r="U1671" s="6">
        <v>1691431744</v>
      </c>
    </row>
    <row r="1672" spans="2:21" ht="20" customHeight="1" x14ac:dyDescent="0.35">
      <c r="B1672" s="12">
        <v>45136</v>
      </c>
      <c r="C1672" s="6" t="s">
        <v>3</v>
      </c>
      <c r="D1672" s="6" t="s">
        <v>10</v>
      </c>
      <c r="E1672" s="6" t="s">
        <v>16</v>
      </c>
      <c r="F1672" s="6" t="s">
        <v>29852</v>
      </c>
      <c r="G1672" s="7" t="s">
        <v>28709</v>
      </c>
      <c r="H1672" s="6" t="s">
        <v>29851</v>
      </c>
      <c r="I1672" s="7" t="s">
        <v>29853</v>
      </c>
      <c r="J1672" s="6" t="str">
        <f t="shared" si="26"/>
        <v>Not Civilian Targeted</v>
      </c>
      <c r="K1672" s="6" t="s">
        <v>30500</v>
      </c>
      <c r="L1672" s="7" t="s">
        <v>348</v>
      </c>
      <c r="M1672" s="8">
        <v>32.4741</v>
      </c>
      <c r="N1672" s="8">
        <v>34.977800000000002</v>
      </c>
      <c r="O1672" s="7" t="s">
        <v>2611</v>
      </c>
      <c r="P1672" s="7" t="s">
        <v>8</v>
      </c>
      <c r="Q1672" s="39" t="s">
        <v>2612</v>
      </c>
      <c r="R1672" s="45">
        <v>0</v>
      </c>
      <c r="S1672" s="41" t="s">
        <v>30212</v>
      </c>
      <c r="T1672" s="17">
        <v>1668</v>
      </c>
      <c r="U1672" s="6">
        <v>1691431744</v>
      </c>
    </row>
    <row r="1673" spans="2:21" ht="20" customHeight="1" x14ac:dyDescent="0.35">
      <c r="B1673" s="12">
        <v>45136</v>
      </c>
      <c r="C1673" s="6" t="s">
        <v>3</v>
      </c>
      <c r="D1673" s="6" t="s">
        <v>10</v>
      </c>
      <c r="E1673" s="6" t="s">
        <v>16</v>
      </c>
      <c r="F1673" s="6" t="s">
        <v>29852</v>
      </c>
      <c r="G1673" s="7" t="s">
        <v>28690</v>
      </c>
      <c r="H1673" s="6" t="s">
        <v>29851</v>
      </c>
      <c r="I1673" s="7" t="s">
        <v>29853</v>
      </c>
      <c r="J1673" s="6" t="str">
        <f t="shared" si="26"/>
        <v>Not Civilian Targeted</v>
      </c>
      <c r="K1673" s="6" t="s">
        <v>30502</v>
      </c>
      <c r="L1673" s="7" t="s">
        <v>263</v>
      </c>
      <c r="M1673" s="8">
        <v>32.818399999999997</v>
      </c>
      <c r="N1673" s="8">
        <v>34.988500000000002</v>
      </c>
      <c r="O1673" s="7" t="s">
        <v>2613</v>
      </c>
      <c r="P1673" s="7" t="s">
        <v>8</v>
      </c>
      <c r="Q1673" s="39" t="s">
        <v>2614</v>
      </c>
      <c r="R1673" s="45">
        <v>0</v>
      </c>
      <c r="S1673" s="41" t="s">
        <v>30239</v>
      </c>
      <c r="T1673" s="17">
        <v>1669</v>
      </c>
      <c r="U1673" s="6">
        <v>1691431744</v>
      </c>
    </row>
    <row r="1674" spans="2:21" ht="20" customHeight="1" x14ac:dyDescent="0.35">
      <c r="B1674" s="12">
        <v>45136</v>
      </c>
      <c r="C1674" s="6" t="s">
        <v>3</v>
      </c>
      <c r="D1674" s="6" t="s">
        <v>10</v>
      </c>
      <c r="E1674" s="6" t="s">
        <v>16</v>
      </c>
      <c r="F1674" s="6" t="s">
        <v>29852</v>
      </c>
      <c r="G1674" s="7" t="s">
        <v>28690</v>
      </c>
      <c r="H1674" s="6" t="s">
        <v>29851</v>
      </c>
      <c r="I1674" s="7" t="s">
        <v>29853</v>
      </c>
      <c r="J1674" s="6" t="str">
        <f t="shared" si="26"/>
        <v>Not Civilian Targeted</v>
      </c>
      <c r="K1674" s="6" t="s">
        <v>30492</v>
      </c>
      <c r="L1674" s="7" t="s">
        <v>675</v>
      </c>
      <c r="M1674" s="8">
        <v>32.183599999999998</v>
      </c>
      <c r="N1674" s="8">
        <v>34.873899999999999</v>
      </c>
      <c r="O1674" s="7" t="s">
        <v>2615</v>
      </c>
      <c r="P1674" s="7" t="s">
        <v>474</v>
      </c>
      <c r="Q1674" s="39" t="s">
        <v>2616</v>
      </c>
      <c r="R1674" s="45">
        <v>0</v>
      </c>
      <c r="S1674" s="41" t="s">
        <v>30240</v>
      </c>
      <c r="T1674" s="17">
        <v>1670</v>
      </c>
      <c r="U1674" s="6">
        <v>1691431744</v>
      </c>
    </row>
    <row r="1675" spans="2:21" ht="20" customHeight="1" x14ac:dyDescent="0.35">
      <c r="B1675" s="12">
        <v>45136</v>
      </c>
      <c r="C1675" s="6" t="s">
        <v>3</v>
      </c>
      <c r="D1675" s="6" t="s">
        <v>10</v>
      </c>
      <c r="E1675" s="6" t="s">
        <v>16</v>
      </c>
      <c r="F1675" s="6" t="s">
        <v>29852</v>
      </c>
      <c r="G1675" s="7" t="s">
        <v>28498</v>
      </c>
      <c r="H1675" s="6" t="s">
        <v>29851</v>
      </c>
      <c r="I1675" s="7" t="s">
        <v>29853</v>
      </c>
      <c r="J1675" s="6" t="str">
        <f t="shared" si="26"/>
        <v>Not Civilian Targeted</v>
      </c>
      <c r="K1675" s="6" t="s">
        <v>30503</v>
      </c>
      <c r="L1675" s="7" t="s">
        <v>326</v>
      </c>
      <c r="M1675" s="8">
        <v>31.251799999999999</v>
      </c>
      <c r="N1675" s="8">
        <v>34.7913</v>
      </c>
      <c r="O1675" s="7" t="s">
        <v>2617</v>
      </c>
      <c r="P1675" s="7" t="s">
        <v>8</v>
      </c>
      <c r="Q1675" s="39" t="s">
        <v>2618</v>
      </c>
      <c r="R1675" s="45">
        <v>0</v>
      </c>
      <c r="S1675" s="41" t="s">
        <v>30184</v>
      </c>
      <c r="T1675" s="17">
        <v>1671</v>
      </c>
      <c r="U1675" s="6">
        <v>1691431744</v>
      </c>
    </row>
    <row r="1676" spans="2:21" ht="20" customHeight="1" x14ac:dyDescent="0.35">
      <c r="B1676" s="12">
        <v>45136</v>
      </c>
      <c r="C1676" s="6" t="s">
        <v>3</v>
      </c>
      <c r="D1676" s="6" t="s">
        <v>10</v>
      </c>
      <c r="E1676" s="6" t="s">
        <v>16</v>
      </c>
      <c r="F1676" s="6" t="s">
        <v>29852</v>
      </c>
      <c r="G1676" s="7" t="s">
        <v>28498</v>
      </c>
      <c r="H1676" s="6" t="s">
        <v>29851</v>
      </c>
      <c r="I1676" s="7" t="s">
        <v>29853</v>
      </c>
      <c r="J1676" s="6" t="str">
        <f t="shared" si="26"/>
        <v>Not Civilian Targeted</v>
      </c>
      <c r="K1676" s="6" t="s">
        <v>30503</v>
      </c>
      <c r="L1676" s="7" t="s">
        <v>707</v>
      </c>
      <c r="M1676" s="8">
        <v>29.5581</v>
      </c>
      <c r="N1676" s="8">
        <v>34.9482</v>
      </c>
      <c r="O1676" s="7" t="s">
        <v>358</v>
      </c>
      <c r="P1676" s="7" t="s">
        <v>8</v>
      </c>
      <c r="Q1676" s="39" t="s">
        <v>2619</v>
      </c>
      <c r="R1676" s="45">
        <v>0</v>
      </c>
      <c r="S1676" s="41" t="s">
        <v>30184</v>
      </c>
      <c r="T1676" s="17">
        <v>1672</v>
      </c>
      <c r="U1676" s="6">
        <v>1691431744</v>
      </c>
    </row>
    <row r="1677" spans="2:21" ht="20" customHeight="1" x14ac:dyDescent="0.35">
      <c r="B1677" s="12">
        <v>45136</v>
      </c>
      <c r="C1677" s="6" t="s">
        <v>3</v>
      </c>
      <c r="D1677" s="6" t="s">
        <v>10</v>
      </c>
      <c r="E1677" s="6" t="s">
        <v>16</v>
      </c>
      <c r="F1677" s="6" t="s">
        <v>29852</v>
      </c>
      <c r="G1677" s="7" t="s">
        <v>28498</v>
      </c>
      <c r="H1677" s="6" t="s">
        <v>29851</v>
      </c>
      <c r="I1677" s="7" t="s">
        <v>29853</v>
      </c>
      <c r="J1677" s="6" t="str">
        <f t="shared" si="26"/>
        <v>Not Civilian Targeted</v>
      </c>
      <c r="K1677" s="6" t="s">
        <v>30503</v>
      </c>
      <c r="L1677" s="7" t="s">
        <v>2620</v>
      </c>
      <c r="M1677" s="8">
        <v>30.618500000000001</v>
      </c>
      <c r="N1677" s="8">
        <v>34.8063</v>
      </c>
      <c r="O1677" s="7" t="s">
        <v>327</v>
      </c>
      <c r="P1677" s="7" t="s">
        <v>8</v>
      </c>
      <c r="Q1677" s="39" t="s">
        <v>2621</v>
      </c>
      <c r="R1677" s="45">
        <v>0</v>
      </c>
      <c r="S1677" s="41" t="s">
        <v>30184</v>
      </c>
      <c r="T1677" s="17">
        <v>1673</v>
      </c>
      <c r="U1677" s="6">
        <v>1691431744</v>
      </c>
    </row>
    <row r="1678" spans="2:21" ht="20" customHeight="1" x14ac:dyDescent="0.35">
      <c r="B1678" s="12">
        <v>45136</v>
      </c>
      <c r="C1678" s="6" t="s">
        <v>3</v>
      </c>
      <c r="D1678" s="6" t="s">
        <v>10</v>
      </c>
      <c r="E1678" s="6" t="s">
        <v>16</v>
      </c>
      <c r="F1678" s="6" t="s">
        <v>29852</v>
      </c>
      <c r="G1678" s="7" t="s">
        <v>28498</v>
      </c>
      <c r="H1678" s="6" t="s">
        <v>29851</v>
      </c>
      <c r="I1678" s="7" t="s">
        <v>29853</v>
      </c>
      <c r="J1678" s="6" t="str">
        <f t="shared" si="26"/>
        <v>Not Civilian Targeted</v>
      </c>
      <c r="K1678" s="6" t="s">
        <v>30500</v>
      </c>
      <c r="L1678" s="7" t="s">
        <v>2622</v>
      </c>
      <c r="M1678" s="8">
        <v>32.506399999999999</v>
      </c>
      <c r="N1678" s="8">
        <v>34.920900000000003</v>
      </c>
      <c r="O1678" s="7" t="s">
        <v>355</v>
      </c>
      <c r="P1678" s="7" t="s">
        <v>8</v>
      </c>
      <c r="Q1678" s="39" t="s">
        <v>2623</v>
      </c>
      <c r="R1678" s="45">
        <v>0</v>
      </c>
      <c r="S1678" s="41" t="s">
        <v>30184</v>
      </c>
      <c r="T1678" s="17">
        <v>1674</v>
      </c>
      <c r="U1678" s="6">
        <v>1691431744</v>
      </c>
    </row>
    <row r="1679" spans="2:21" ht="20" customHeight="1" x14ac:dyDescent="0.35">
      <c r="B1679" s="12">
        <v>45136</v>
      </c>
      <c r="C1679" s="6" t="s">
        <v>3</v>
      </c>
      <c r="D1679" s="6" t="s">
        <v>10</v>
      </c>
      <c r="E1679" s="6" t="s">
        <v>16</v>
      </c>
      <c r="F1679" s="6" t="s">
        <v>29852</v>
      </c>
      <c r="G1679" s="7" t="s">
        <v>28498</v>
      </c>
      <c r="H1679" s="6" t="s">
        <v>29851</v>
      </c>
      <c r="I1679" s="7" t="s">
        <v>29853</v>
      </c>
      <c r="J1679" s="6" t="str">
        <f t="shared" si="26"/>
        <v>Not Civilian Targeted</v>
      </c>
      <c r="K1679" s="6" t="s">
        <v>30492</v>
      </c>
      <c r="L1679" s="7" t="s">
        <v>603</v>
      </c>
      <c r="M1679" s="8">
        <v>32.159300000000002</v>
      </c>
      <c r="N1679" s="8">
        <v>34.8932</v>
      </c>
      <c r="O1679" s="7" t="s">
        <v>2624</v>
      </c>
      <c r="P1679" s="7" t="s">
        <v>8</v>
      </c>
      <c r="Q1679" s="39" t="s">
        <v>2625</v>
      </c>
      <c r="R1679" s="45">
        <v>0</v>
      </c>
      <c r="S1679" s="41" t="s">
        <v>30192</v>
      </c>
      <c r="T1679" s="17">
        <v>1675</v>
      </c>
      <c r="U1679" s="6">
        <v>1691431744</v>
      </c>
    </row>
    <row r="1680" spans="2:21" ht="20" customHeight="1" x14ac:dyDescent="0.35">
      <c r="B1680" s="12">
        <v>45136</v>
      </c>
      <c r="C1680" s="6" t="s">
        <v>3</v>
      </c>
      <c r="D1680" s="6" t="s">
        <v>10</v>
      </c>
      <c r="E1680" s="6" t="s">
        <v>16</v>
      </c>
      <c r="F1680" s="6" t="s">
        <v>29852</v>
      </c>
      <c r="G1680" s="7" t="s">
        <v>28498</v>
      </c>
      <c r="H1680" s="6" t="s">
        <v>29851</v>
      </c>
      <c r="I1680" s="7" t="s">
        <v>29853</v>
      </c>
      <c r="J1680" s="6" t="str">
        <f t="shared" si="26"/>
        <v>Not Civilian Targeted</v>
      </c>
      <c r="K1680" s="6" t="s">
        <v>30504</v>
      </c>
      <c r="L1680" s="7" t="s">
        <v>351</v>
      </c>
      <c r="M1680" s="8">
        <v>31.898299999999999</v>
      </c>
      <c r="N1680" s="8">
        <v>35.0105</v>
      </c>
      <c r="O1680" s="7" t="s">
        <v>242</v>
      </c>
      <c r="P1680" s="7" t="s">
        <v>8</v>
      </c>
      <c r="Q1680" s="39" t="s">
        <v>2626</v>
      </c>
      <c r="R1680" s="45">
        <v>0</v>
      </c>
      <c r="S1680" s="41" t="s">
        <v>30184</v>
      </c>
      <c r="T1680" s="17">
        <v>1676</v>
      </c>
      <c r="U1680" s="6">
        <v>1691431744</v>
      </c>
    </row>
    <row r="1681" spans="2:21" ht="20" customHeight="1" x14ac:dyDescent="0.35">
      <c r="B1681" s="12">
        <v>45136</v>
      </c>
      <c r="C1681" s="6" t="s">
        <v>3</v>
      </c>
      <c r="D1681" s="6" t="s">
        <v>10</v>
      </c>
      <c r="E1681" s="6" t="s">
        <v>16</v>
      </c>
      <c r="F1681" s="6" t="s">
        <v>29852</v>
      </c>
      <c r="G1681" s="7" t="s">
        <v>28498</v>
      </c>
      <c r="H1681" s="6" t="s">
        <v>29851</v>
      </c>
      <c r="I1681" s="7" t="s">
        <v>29853</v>
      </c>
      <c r="J1681" s="6" t="str">
        <f t="shared" si="26"/>
        <v>Not Civilian Targeted</v>
      </c>
      <c r="K1681" s="6" t="s">
        <v>30505</v>
      </c>
      <c r="L1681" s="7" t="s">
        <v>670</v>
      </c>
      <c r="M1681" s="8">
        <v>31.929300000000001</v>
      </c>
      <c r="N1681" s="8">
        <v>34.798699999999997</v>
      </c>
      <c r="O1681" s="7" t="s">
        <v>327</v>
      </c>
      <c r="P1681" s="7" t="s">
        <v>8</v>
      </c>
      <c r="Q1681" s="39" t="s">
        <v>2627</v>
      </c>
      <c r="R1681" s="45">
        <v>0</v>
      </c>
      <c r="S1681" s="41" t="s">
        <v>30184</v>
      </c>
      <c r="T1681" s="17">
        <v>1677</v>
      </c>
      <c r="U1681" s="6">
        <v>1691431744</v>
      </c>
    </row>
    <row r="1682" spans="2:21" ht="20" customHeight="1" x14ac:dyDescent="0.35">
      <c r="B1682" s="12">
        <v>45136</v>
      </c>
      <c r="C1682" s="6" t="s">
        <v>3</v>
      </c>
      <c r="D1682" s="6" t="s">
        <v>10</v>
      </c>
      <c r="E1682" s="6" t="s">
        <v>16</v>
      </c>
      <c r="F1682" s="6" t="s">
        <v>29852</v>
      </c>
      <c r="G1682" s="7" t="s">
        <v>28498</v>
      </c>
      <c r="H1682" s="6" t="s">
        <v>29851</v>
      </c>
      <c r="I1682" s="7" t="s">
        <v>29853</v>
      </c>
      <c r="J1682" s="6" t="str">
        <f t="shared" si="26"/>
        <v>Not Civilian Targeted</v>
      </c>
      <c r="K1682" s="6" t="s">
        <v>30504</v>
      </c>
      <c r="L1682" s="7" t="s">
        <v>340</v>
      </c>
      <c r="M1682" s="8">
        <v>31.929200000000002</v>
      </c>
      <c r="N1682" s="8">
        <v>34.865600000000001</v>
      </c>
      <c r="O1682" s="7" t="s">
        <v>327</v>
      </c>
      <c r="P1682" s="7" t="s">
        <v>8</v>
      </c>
      <c r="Q1682" s="39" t="s">
        <v>2628</v>
      </c>
      <c r="R1682" s="45">
        <v>0</v>
      </c>
      <c r="S1682" s="41" t="s">
        <v>30184</v>
      </c>
      <c r="T1682" s="17">
        <v>1678</v>
      </c>
      <c r="U1682" s="6">
        <v>1691431744</v>
      </c>
    </row>
    <row r="1683" spans="2:21" ht="20" customHeight="1" x14ac:dyDescent="0.35">
      <c r="B1683" s="12">
        <v>45136</v>
      </c>
      <c r="C1683" s="6" t="s">
        <v>3</v>
      </c>
      <c r="D1683" s="6" t="s">
        <v>10</v>
      </c>
      <c r="E1683" s="6" t="s">
        <v>16</v>
      </c>
      <c r="F1683" s="6" t="s">
        <v>29852</v>
      </c>
      <c r="G1683" s="7" t="s">
        <v>28498</v>
      </c>
      <c r="H1683" s="6" t="s">
        <v>29851</v>
      </c>
      <c r="I1683" s="7" t="s">
        <v>29853</v>
      </c>
      <c r="J1683" s="6" t="str">
        <f t="shared" si="26"/>
        <v>Not Civilian Targeted</v>
      </c>
      <c r="K1683" s="6" t="s">
        <v>30487</v>
      </c>
      <c r="L1683" s="7" t="s">
        <v>330</v>
      </c>
      <c r="M1683" s="8">
        <v>33.020899999999997</v>
      </c>
      <c r="N1683" s="8">
        <v>35.148400000000002</v>
      </c>
      <c r="O1683" s="7" t="s">
        <v>242</v>
      </c>
      <c r="P1683" s="7" t="s">
        <v>8</v>
      </c>
      <c r="Q1683" s="39" t="s">
        <v>2629</v>
      </c>
      <c r="R1683" s="45">
        <v>0</v>
      </c>
      <c r="S1683" s="41" t="s">
        <v>30208</v>
      </c>
      <c r="T1683" s="17">
        <v>1679</v>
      </c>
      <c r="U1683" s="6">
        <v>1691431744</v>
      </c>
    </row>
    <row r="1684" spans="2:21" ht="20" customHeight="1" x14ac:dyDescent="0.35">
      <c r="B1684" s="12">
        <v>45136</v>
      </c>
      <c r="C1684" s="6" t="s">
        <v>3</v>
      </c>
      <c r="D1684" s="6" t="s">
        <v>10</v>
      </c>
      <c r="E1684" s="6" t="s">
        <v>16</v>
      </c>
      <c r="F1684" s="6" t="s">
        <v>29852</v>
      </c>
      <c r="G1684" s="7" t="s">
        <v>28498</v>
      </c>
      <c r="H1684" s="6" t="s">
        <v>29851</v>
      </c>
      <c r="I1684" s="7" t="s">
        <v>29853</v>
      </c>
      <c r="J1684" s="6" t="str">
        <f t="shared" si="26"/>
        <v>Not Civilian Targeted</v>
      </c>
      <c r="K1684" s="6" t="s">
        <v>30499</v>
      </c>
      <c r="L1684" s="7" t="s">
        <v>1078</v>
      </c>
      <c r="M1684" s="8">
        <v>32.968899999999998</v>
      </c>
      <c r="N1684" s="8">
        <v>35.5426</v>
      </c>
      <c r="O1684" s="7" t="s">
        <v>242</v>
      </c>
      <c r="P1684" s="7" t="s">
        <v>8</v>
      </c>
      <c r="Q1684" s="39" t="s">
        <v>2630</v>
      </c>
      <c r="R1684" s="45">
        <v>0</v>
      </c>
      <c r="S1684" s="41" t="s">
        <v>30184</v>
      </c>
      <c r="T1684" s="17">
        <v>1680</v>
      </c>
      <c r="U1684" s="6">
        <v>1691431744</v>
      </c>
    </row>
    <row r="1685" spans="2:21" ht="20" customHeight="1" x14ac:dyDescent="0.35">
      <c r="B1685" s="12">
        <v>45136</v>
      </c>
      <c r="C1685" s="6" t="s">
        <v>3</v>
      </c>
      <c r="D1685" s="6" t="s">
        <v>10</v>
      </c>
      <c r="E1685" s="6" t="s">
        <v>16</v>
      </c>
      <c r="F1685" s="6" t="s">
        <v>29852</v>
      </c>
      <c r="G1685" s="7" t="s">
        <v>28498</v>
      </c>
      <c r="H1685" s="6" t="s">
        <v>29851</v>
      </c>
      <c r="I1685" s="7" t="s">
        <v>29853</v>
      </c>
      <c r="J1685" s="6" t="str">
        <f t="shared" si="26"/>
        <v>Not Civilian Targeted</v>
      </c>
      <c r="K1685" s="6" t="s">
        <v>30499</v>
      </c>
      <c r="L1685" s="7" t="s">
        <v>318</v>
      </c>
      <c r="M1685" s="8">
        <v>33.169800000000002</v>
      </c>
      <c r="N1685" s="8">
        <v>35.569400000000002</v>
      </c>
      <c r="O1685" s="7" t="s">
        <v>2613</v>
      </c>
      <c r="P1685" s="7" t="s">
        <v>8</v>
      </c>
      <c r="Q1685" s="39" t="s">
        <v>2631</v>
      </c>
      <c r="R1685" s="45">
        <v>0</v>
      </c>
      <c r="S1685" s="41" t="s">
        <v>30241</v>
      </c>
      <c r="T1685" s="17">
        <v>1681</v>
      </c>
      <c r="U1685" s="6">
        <v>1691431744</v>
      </c>
    </row>
    <row r="1686" spans="2:21" ht="20" customHeight="1" x14ac:dyDescent="0.35">
      <c r="B1686" s="12">
        <v>45136</v>
      </c>
      <c r="C1686" s="6" t="s">
        <v>3</v>
      </c>
      <c r="D1686" s="6" t="s">
        <v>10</v>
      </c>
      <c r="E1686" s="6" t="s">
        <v>16</v>
      </c>
      <c r="F1686" s="6" t="s">
        <v>29852</v>
      </c>
      <c r="G1686" s="7" t="s">
        <v>28498</v>
      </c>
      <c r="H1686" s="6" t="s">
        <v>29851</v>
      </c>
      <c r="I1686" s="7" t="s">
        <v>29853</v>
      </c>
      <c r="J1686" s="6" t="str">
        <f t="shared" si="26"/>
        <v>Not Civilian Targeted</v>
      </c>
      <c r="K1686" s="6" t="s">
        <v>30493</v>
      </c>
      <c r="L1686" s="7" t="s">
        <v>711</v>
      </c>
      <c r="M1686" s="8">
        <v>31.804500000000001</v>
      </c>
      <c r="N1686" s="8">
        <v>35.125999999999998</v>
      </c>
      <c r="O1686" s="7" t="s">
        <v>327</v>
      </c>
      <c r="P1686" s="7" t="s">
        <v>8</v>
      </c>
      <c r="Q1686" s="39" t="s">
        <v>2632</v>
      </c>
      <c r="R1686" s="45">
        <v>0</v>
      </c>
      <c r="S1686" s="41" t="s">
        <v>30184</v>
      </c>
      <c r="T1686" s="17">
        <v>1682</v>
      </c>
      <c r="U1686" s="6">
        <v>1691431744</v>
      </c>
    </row>
    <row r="1687" spans="2:21" ht="20" customHeight="1" x14ac:dyDescent="0.35">
      <c r="B1687" s="12">
        <v>45136</v>
      </c>
      <c r="C1687" s="6" t="s">
        <v>3</v>
      </c>
      <c r="D1687" s="6" t="s">
        <v>10</v>
      </c>
      <c r="E1687" s="6" t="s">
        <v>16</v>
      </c>
      <c r="F1687" s="6" t="s">
        <v>29852</v>
      </c>
      <c r="G1687" s="7" t="s">
        <v>28498</v>
      </c>
      <c r="H1687" s="6" t="s">
        <v>29851</v>
      </c>
      <c r="I1687" s="7" t="s">
        <v>29853</v>
      </c>
      <c r="J1687" s="6" t="str">
        <f t="shared" si="26"/>
        <v>Not Civilian Targeted</v>
      </c>
      <c r="K1687" s="6" t="s">
        <v>30493</v>
      </c>
      <c r="L1687" s="7" t="s">
        <v>154</v>
      </c>
      <c r="M1687" s="8">
        <v>31.768999999999998</v>
      </c>
      <c r="N1687" s="8">
        <v>35.216299999999997</v>
      </c>
      <c r="O1687" s="7" t="s">
        <v>2633</v>
      </c>
      <c r="P1687" s="7" t="s">
        <v>8</v>
      </c>
      <c r="Q1687" s="39" t="s">
        <v>2634</v>
      </c>
      <c r="R1687" s="45">
        <v>0</v>
      </c>
      <c r="S1687" s="41" t="s">
        <v>30192</v>
      </c>
      <c r="T1687" s="17">
        <v>1683</v>
      </c>
      <c r="U1687" s="6">
        <v>1691431744</v>
      </c>
    </row>
    <row r="1688" spans="2:21" ht="20" customHeight="1" x14ac:dyDescent="0.35">
      <c r="B1688" s="12">
        <v>45136</v>
      </c>
      <c r="C1688" s="6" t="s">
        <v>3</v>
      </c>
      <c r="D1688" s="6" t="s">
        <v>10</v>
      </c>
      <c r="E1688" s="6" t="s">
        <v>16</v>
      </c>
      <c r="F1688" s="6" t="s">
        <v>29852</v>
      </c>
      <c r="G1688" s="7" t="s">
        <v>28498</v>
      </c>
      <c r="H1688" s="6" t="s">
        <v>29851</v>
      </c>
      <c r="I1688" s="7" t="s">
        <v>29853</v>
      </c>
      <c r="J1688" s="6" t="str">
        <f t="shared" si="26"/>
        <v>Not Civilian Targeted</v>
      </c>
      <c r="K1688" s="6" t="s">
        <v>30488</v>
      </c>
      <c r="L1688" s="7" t="s">
        <v>672</v>
      </c>
      <c r="M1688" s="8">
        <v>32.146099999999997</v>
      </c>
      <c r="N1688" s="8">
        <v>34.839399999999998</v>
      </c>
      <c r="O1688" s="7" t="s">
        <v>2635</v>
      </c>
      <c r="P1688" s="7" t="s">
        <v>8</v>
      </c>
      <c r="Q1688" s="39" t="s">
        <v>2636</v>
      </c>
      <c r="R1688" s="45">
        <v>0</v>
      </c>
      <c r="S1688" s="41" t="s">
        <v>30192</v>
      </c>
      <c r="T1688" s="17">
        <v>1684</v>
      </c>
      <c r="U1688" s="6">
        <v>1691431744</v>
      </c>
    </row>
    <row r="1689" spans="2:21" ht="20" customHeight="1" x14ac:dyDescent="0.35">
      <c r="B1689" s="12">
        <v>45136</v>
      </c>
      <c r="C1689" s="6" t="s">
        <v>3</v>
      </c>
      <c r="D1689" s="6" t="s">
        <v>10</v>
      </c>
      <c r="E1689" s="6" t="s">
        <v>11</v>
      </c>
      <c r="F1689" s="6" t="s">
        <v>29852</v>
      </c>
      <c r="G1689" s="7" t="s">
        <v>28498</v>
      </c>
      <c r="H1689" s="6" t="s">
        <v>29851</v>
      </c>
      <c r="I1689" s="7" t="s">
        <v>28527</v>
      </c>
      <c r="J1689" s="6" t="str">
        <f t="shared" si="26"/>
        <v>Not Civilian Targeted</v>
      </c>
      <c r="K1689" s="6" t="s">
        <v>30488</v>
      </c>
      <c r="L1689" s="7" t="s">
        <v>65</v>
      </c>
      <c r="M1689" s="8">
        <v>32.0809</v>
      </c>
      <c r="N1689" s="8">
        <v>34.7806</v>
      </c>
      <c r="O1689" s="7" t="s">
        <v>2637</v>
      </c>
      <c r="P1689" s="7" t="s">
        <v>8</v>
      </c>
      <c r="Q1689" s="39" t="s">
        <v>2638</v>
      </c>
      <c r="R1689" s="45">
        <v>0</v>
      </c>
      <c r="S1689" s="41" t="s">
        <v>30188</v>
      </c>
      <c r="T1689" s="17">
        <v>1685</v>
      </c>
      <c r="U1689" s="6">
        <v>1691431744</v>
      </c>
    </row>
    <row r="1690" spans="2:21" ht="20" customHeight="1" x14ac:dyDescent="0.35">
      <c r="B1690" s="12">
        <v>45136</v>
      </c>
      <c r="C1690" s="6" t="s">
        <v>23</v>
      </c>
      <c r="D1690" s="6" t="s">
        <v>40</v>
      </c>
      <c r="E1690" s="6" t="s">
        <v>41</v>
      </c>
      <c r="F1690" s="6" t="s">
        <v>29851</v>
      </c>
      <c r="G1690" s="7" t="s">
        <v>28511</v>
      </c>
      <c r="H1690" s="6" t="s">
        <v>29852</v>
      </c>
      <c r="I1690" s="7" t="s">
        <v>28494</v>
      </c>
      <c r="J1690" s="6" t="str">
        <f t="shared" si="26"/>
        <v>Not Civilian Targeted</v>
      </c>
      <c r="K1690" s="6" t="s">
        <v>30489</v>
      </c>
      <c r="L1690" s="7" t="s">
        <v>2639</v>
      </c>
      <c r="M1690" s="8">
        <v>32.333199999999998</v>
      </c>
      <c r="N1690" s="8">
        <v>35.108699999999999</v>
      </c>
      <c r="O1690" s="7" t="s">
        <v>1580</v>
      </c>
      <c r="P1690" s="7" t="s">
        <v>72</v>
      </c>
      <c r="Q1690" s="39" t="s">
        <v>2640</v>
      </c>
      <c r="R1690" s="45">
        <v>0</v>
      </c>
      <c r="S1690" s="41" t="s">
        <v>30184</v>
      </c>
      <c r="T1690" s="17">
        <v>1686</v>
      </c>
      <c r="U1690" s="6">
        <v>1691431744</v>
      </c>
    </row>
    <row r="1691" spans="2:21" ht="20" customHeight="1" x14ac:dyDescent="0.35">
      <c r="B1691" s="12">
        <v>45136</v>
      </c>
      <c r="C1691" s="6" t="s">
        <v>23</v>
      </c>
      <c r="D1691" s="6" t="s">
        <v>4</v>
      </c>
      <c r="E1691" s="6" t="s">
        <v>24</v>
      </c>
      <c r="F1691" s="6" t="s">
        <v>29852</v>
      </c>
      <c r="G1691" s="7" t="s">
        <v>28485</v>
      </c>
      <c r="H1691" s="6" t="s">
        <v>29851</v>
      </c>
      <c r="I1691" s="7" t="s">
        <v>29173</v>
      </c>
      <c r="J1691" s="6" t="str">
        <f t="shared" si="26"/>
        <v>Civilian Only Targeted</v>
      </c>
      <c r="K1691" s="6" t="s">
        <v>30483</v>
      </c>
      <c r="L1691" s="7" t="s">
        <v>25</v>
      </c>
      <c r="M1691" s="8">
        <v>31.8718</v>
      </c>
      <c r="N1691" s="8">
        <v>35.277700000000003</v>
      </c>
      <c r="O1691" s="7" t="s">
        <v>88</v>
      </c>
      <c r="P1691" s="7" t="s">
        <v>60</v>
      </c>
      <c r="Q1691" s="39" t="s">
        <v>2641</v>
      </c>
      <c r="R1691" s="45">
        <v>0</v>
      </c>
      <c r="S1691" s="41" t="s">
        <v>30184</v>
      </c>
      <c r="T1691" s="17">
        <v>1687</v>
      </c>
      <c r="U1691" s="6">
        <v>1691431744</v>
      </c>
    </row>
    <row r="1692" spans="2:21" ht="20" customHeight="1" x14ac:dyDescent="0.35">
      <c r="B1692" s="12">
        <v>45136</v>
      </c>
      <c r="C1692" s="6" t="s">
        <v>23</v>
      </c>
      <c r="D1692" s="6" t="s">
        <v>4</v>
      </c>
      <c r="E1692" s="6" t="s">
        <v>24</v>
      </c>
      <c r="F1692" s="6" t="s">
        <v>29852</v>
      </c>
      <c r="G1692" s="7" t="s">
        <v>28495</v>
      </c>
      <c r="H1692" s="6" t="s">
        <v>29851</v>
      </c>
      <c r="I1692" s="7" t="s">
        <v>28486</v>
      </c>
      <c r="J1692" s="6" t="str">
        <f t="shared" si="26"/>
        <v>Not Civilian Targeted</v>
      </c>
      <c r="K1692" s="6" t="s">
        <v>30484</v>
      </c>
      <c r="L1692" s="7" t="s">
        <v>920</v>
      </c>
      <c r="M1692" s="8">
        <v>32.1845</v>
      </c>
      <c r="N1692" s="8">
        <v>35.2502</v>
      </c>
      <c r="O1692" s="7" t="s">
        <v>2642</v>
      </c>
      <c r="P1692" s="7" t="s">
        <v>27</v>
      </c>
      <c r="Q1692" s="39" t="s">
        <v>2643</v>
      </c>
      <c r="R1692" s="45">
        <v>0</v>
      </c>
      <c r="S1692" s="41" t="s">
        <v>30184</v>
      </c>
      <c r="T1692" s="17">
        <v>1688</v>
      </c>
      <c r="U1692" s="6">
        <v>1691431744</v>
      </c>
    </row>
    <row r="1693" spans="2:21" ht="20" customHeight="1" x14ac:dyDescent="0.35">
      <c r="B1693" s="12">
        <v>45136</v>
      </c>
      <c r="C1693" s="6" t="s">
        <v>23</v>
      </c>
      <c r="D1693" s="6" t="s">
        <v>4</v>
      </c>
      <c r="E1693" s="6" t="s">
        <v>24</v>
      </c>
      <c r="F1693" s="6" t="s">
        <v>29852</v>
      </c>
      <c r="G1693" s="7" t="s">
        <v>28495</v>
      </c>
      <c r="H1693" s="6" t="s">
        <v>29851</v>
      </c>
      <c r="I1693" s="7" t="s">
        <v>28486</v>
      </c>
      <c r="J1693" s="6" t="str">
        <f t="shared" si="26"/>
        <v>Not Civilian Targeted</v>
      </c>
      <c r="K1693" s="6" t="s">
        <v>30482</v>
      </c>
      <c r="L1693" s="7" t="s">
        <v>371</v>
      </c>
      <c r="M1693" s="8">
        <v>31.636500000000002</v>
      </c>
      <c r="N1693" s="8">
        <v>35.214500000000001</v>
      </c>
      <c r="O1693" s="7" t="s">
        <v>372</v>
      </c>
      <c r="P1693" s="7" t="s">
        <v>72</v>
      </c>
      <c r="Q1693" s="39" t="s">
        <v>2644</v>
      </c>
      <c r="R1693" s="45">
        <v>0</v>
      </c>
      <c r="S1693" s="41" t="s">
        <v>30184</v>
      </c>
      <c r="T1693" s="17">
        <v>1689</v>
      </c>
      <c r="U1693" s="6">
        <v>1691431744</v>
      </c>
    </row>
    <row r="1694" spans="2:21" ht="20" customHeight="1" x14ac:dyDescent="0.35">
      <c r="B1694" s="12">
        <v>45136</v>
      </c>
      <c r="C1694" s="6" t="s">
        <v>31212</v>
      </c>
      <c r="D1694" s="6" t="s">
        <v>31212</v>
      </c>
      <c r="E1694" s="6" t="s">
        <v>60</v>
      </c>
      <c r="F1694" s="6" t="s">
        <v>29852</v>
      </c>
      <c r="G1694" s="7" t="s">
        <v>28494</v>
      </c>
      <c r="H1694" s="6" t="s">
        <v>29851</v>
      </c>
      <c r="I1694" s="7" t="s">
        <v>29858</v>
      </c>
      <c r="J1694" s="6" t="str">
        <f t="shared" si="26"/>
        <v>Civilian Only Targeted</v>
      </c>
      <c r="K1694" s="6" t="s">
        <v>30497</v>
      </c>
      <c r="L1694" s="7" t="s">
        <v>380</v>
      </c>
      <c r="M1694" s="8">
        <v>31.5839</v>
      </c>
      <c r="N1694" s="8">
        <v>34.465899999999998</v>
      </c>
      <c r="O1694" s="7" t="s">
        <v>397</v>
      </c>
      <c r="P1694" s="7" t="s">
        <v>72</v>
      </c>
      <c r="Q1694" s="39" t="s">
        <v>2645</v>
      </c>
      <c r="R1694" s="45">
        <v>0</v>
      </c>
      <c r="S1694" s="41" t="s">
        <v>30184</v>
      </c>
      <c r="T1694" s="17">
        <v>1690</v>
      </c>
      <c r="U1694" s="6">
        <v>1691431744</v>
      </c>
    </row>
    <row r="1695" spans="2:21" ht="20" customHeight="1" x14ac:dyDescent="0.35">
      <c r="B1695" s="12">
        <v>45136</v>
      </c>
      <c r="C1695" s="6" t="s">
        <v>31212</v>
      </c>
      <c r="D1695" s="6" t="s">
        <v>31212</v>
      </c>
      <c r="E1695" s="6" t="s">
        <v>60</v>
      </c>
      <c r="F1695" s="6" t="s">
        <v>29852</v>
      </c>
      <c r="G1695" s="7" t="s">
        <v>28494</v>
      </c>
      <c r="H1695" s="6" t="s">
        <v>29851</v>
      </c>
      <c r="I1695" s="7" t="s">
        <v>29858</v>
      </c>
      <c r="J1695" s="6" t="str">
        <f t="shared" si="26"/>
        <v>Civilian Only Targeted</v>
      </c>
      <c r="K1695" s="6" t="s">
        <v>30501</v>
      </c>
      <c r="L1695" s="7" t="s">
        <v>281</v>
      </c>
      <c r="M1695" s="8">
        <v>31.3474</v>
      </c>
      <c r="N1695" s="8">
        <v>34.2226</v>
      </c>
      <c r="O1695" s="7" t="s">
        <v>26</v>
      </c>
      <c r="P1695" s="7" t="s">
        <v>27</v>
      </c>
      <c r="Q1695" s="39" t="s">
        <v>2646</v>
      </c>
      <c r="R1695" s="45">
        <v>0</v>
      </c>
      <c r="S1695" s="41" t="s">
        <v>30184</v>
      </c>
      <c r="T1695" s="17">
        <v>1691</v>
      </c>
      <c r="U1695" s="6">
        <v>1691431744</v>
      </c>
    </row>
    <row r="1696" spans="2:21" ht="20" customHeight="1" x14ac:dyDescent="0.35">
      <c r="B1696" s="12">
        <v>45136</v>
      </c>
      <c r="C1696" s="6" t="s">
        <v>23</v>
      </c>
      <c r="D1696" s="6" t="s">
        <v>4</v>
      </c>
      <c r="E1696" s="6" t="s">
        <v>24</v>
      </c>
      <c r="F1696" s="6" t="s">
        <v>29851</v>
      </c>
      <c r="G1696" s="7" t="s">
        <v>28486</v>
      </c>
      <c r="H1696" s="6" t="s">
        <v>29852</v>
      </c>
      <c r="I1696" s="7" t="s">
        <v>28494</v>
      </c>
      <c r="J1696" s="6" t="str">
        <f t="shared" si="26"/>
        <v>Not Civilian Targeted</v>
      </c>
      <c r="K1696" s="6" t="s">
        <v>30483</v>
      </c>
      <c r="L1696" s="7" t="s">
        <v>244</v>
      </c>
      <c r="M1696" s="8">
        <v>31.849499999999999</v>
      </c>
      <c r="N1696" s="8">
        <v>35.234200000000001</v>
      </c>
      <c r="O1696" s="7" t="s">
        <v>188</v>
      </c>
      <c r="P1696" s="7" t="s">
        <v>27</v>
      </c>
      <c r="Q1696" s="39" t="s">
        <v>2647</v>
      </c>
      <c r="R1696" s="45">
        <v>0</v>
      </c>
      <c r="S1696" s="41" t="s">
        <v>30184</v>
      </c>
      <c r="T1696" s="17">
        <v>1692</v>
      </c>
      <c r="U1696" s="6">
        <v>1691431744</v>
      </c>
    </row>
    <row r="1697" spans="2:21" ht="20" customHeight="1" x14ac:dyDescent="0.35">
      <c r="B1697" s="12">
        <v>45136</v>
      </c>
      <c r="C1697" s="6" t="s">
        <v>23</v>
      </c>
      <c r="D1697" s="6" t="s">
        <v>4</v>
      </c>
      <c r="E1697" s="6" t="s">
        <v>24</v>
      </c>
      <c r="F1697" s="6" t="s">
        <v>29851</v>
      </c>
      <c r="G1697" s="7" t="s">
        <v>28486</v>
      </c>
      <c r="H1697" s="6" t="s">
        <v>29852</v>
      </c>
      <c r="I1697" s="7" t="s">
        <v>28494</v>
      </c>
      <c r="J1697" s="6" t="str">
        <f t="shared" si="26"/>
        <v>Not Civilian Targeted</v>
      </c>
      <c r="K1697" s="6" t="s">
        <v>30481</v>
      </c>
      <c r="L1697" s="7" t="s">
        <v>1066</v>
      </c>
      <c r="M1697" s="8">
        <v>32.1036</v>
      </c>
      <c r="N1697" s="8">
        <v>35.224699999999999</v>
      </c>
      <c r="O1697" s="7" t="s">
        <v>88</v>
      </c>
      <c r="P1697" s="7" t="s">
        <v>60</v>
      </c>
      <c r="Q1697" s="39" t="s">
        <v>2648</v>
      </c>
      <c r="R1697" s="45">
        <v>0</v>
      </c>
      <c r="S1697" s="41" t="s">
        <v>30184</v>
      </c>
      <c r="T1697" s="17">
        <v>1693</v>
      </c>
      <c r="U1697" s="6">
        <v>1691431744</v>
      </c>
    </row>
    <row r="1698" spans="2:21" ht="20" customHeight="1" x14ac:dyDescent="0.35">
      <c r="B1698" s="12">
        <v>45136</v>
      </c>
      <c r="C1698" s="6" t="s">
        <v>23</v>
      </c>
      <c r="D1698" s="6" t="s">
        <v>90</v>
      </c>
      <c r="E1698" s="6" t="s">
        <v>232</v>
      </c>
      <c r="F1698" s="6" t="s">
        <v>29851</v>
      </c>
      <c r="G1698" s="7" t="s">
        <v>28487</v>
      </c>
      <c r="H1698" s="6" t="s">
        <v>29852</v>
      </c>
      <c r="I1698" s="7" t="s">
        <v>28494</v>
      </c>
      <c r="J1698" s="6" t="str">
        <f t="shared" si="26"/>
        <v>Not Civilian Targeted</v>
      </c>
      <c r="K1698" s="6" t="s">
        <v>30486</v>
      </c>
      <c r="L1698" s="7" t="s">
        <v>134</v>
      </c>
      <c r="M1698" s="8">
        <v>32.416699999999999</v>
      </c>
      <c r="N1698" s="8">
        <v>35.166699999999999</v>
      </c>
      <c r="O1698" s="7" t="s">
        <v>100</v>
      </c>
      <c r="P1698" s="7" t="s">
        <v>38</v>
      </c>
      <c r="Q1698" s="39" t="s">
        <v>2649</v>
      </c>
      <c r="R1698" s="45">
        <v>0</v>
      </c>
      <c r="S1698" s="41" t="s">
        <v>30184</v>
      </c>
      <c r="T1698" s="17">
        <v>1694</v>
      </c>
      <c r="U1698" s="6">
        <v>1691431744</v>
      </c>
    </row>
    <row r="1699" spans="2:21" ht="20" customHeight="1" x14ac:dyDescent="0.35">
      <c r="B1699" s="12">
        <v>45136</v>
      </c>
      <c r="C1699" s="6" t="s">
        <v>23</v>
      </c>
      <c r="D1699" s="6" t="s">
        <v>40</v>
      </c>
      <c r="E1699" s="6" t="s">
        <v>41</v>
      </c>
      <c r="F1699" s="6" t="s">
        <v>29851</v>
      </c>
      <c r="G1699" s="7" t="s">
        <v>28487</v>
      </c>
      <c r="H1699" s="6" t="s">
        <v>29852</v>
      </c>
      <c r="I1699" s="7" t="s">
        <v>28494</v>
      </c>
      <c r="J1699" s="6" t="str">
        <f t="shared" si="26"/>
        <v>Not Civilian Targeted</v>
      </c>
      <c r="K1699" s="6" t="s">
        <v>30484</v>
      </c>
      <c r="L1699" s="7" t="s">
        <v>1022</v>
      </c>
      <c r="M1699" s="8">
        <v>32.200699999999998</v>
      </c>
      <c r="N1699" s="8">
        <v>35.212899999999998</v>
      </c>
      <c r="O1699" s="7" t="s">
        <v>2650</v>
      </c>
      <c r="P1699" s="7" t="s">
        <v>77</v>
      </c>
      <c r="Q1699" s="39" t="s">
        <v>2651</v>
      </c>
      <c r="R1699" s="45">
        <v>0</v>
      </c>
      <c r="S1699" s="41" t="s">
        <v>30184</v>
      </c>
      <c r="T1699" s="17">
        <v>1695</v>
      </c>
      <c r="U1699" s="6">
        <v>1691431744</v>
      </c>
    </row>
    <row r="1700" spans="2:21" ht="20" customHeight="1" x14ac:dyDescent="0.35">
      <c r="B1700" s="12">
        <v>45136</v>
      </c>
      <c r="C1700" s="6" t="s">
        <v>23</v>
      </c>
      <c r="D1700" s="6" t="s">
        <v>53</v>
      </c>
      <c r="E1700" s="6" t="s">
        <v>54</v>
      </c>
      <c r="F1700" s="6" t="s">
        <v>29852</v>
      </c>
      <c r="G1700" s="7" t="s">
        <v>28494</v>
      </c>
      <c r="H1700" s="6" t="s">
        <v>29851</v>
      </c>
      <c r="I1700" s="7" t="s">
        <v>29173</v>
      </c>
      <c r="J1700" s="6" t="str">
        <f t="shared" si="26"/>
        <v>Civilian Only Targeted</v>
      </c>
      <c r="K1700" s="6" t="s">
        <v>30486</v>
      </c>
      <c r="L1700" s="7" t="s">
        <v>455</v>
      </c>
      <c r="M1700" s="8">
        <v>32.445700000000002</v>
      </c>
      <c r="N1700" s="8">
        <v>35.168199999999999</v>
      </c>
      <c r="O1700" s="7" t="s">
        <v>7</v>
      </c>
      <c r="P1700" s="7" t="s">
        <v>8</v>
      </c>
      <c r="Q1700" s="39" t="s">
        <v>2652</v>
      </c>
      <c r="R1700" s="45">
        <v>0</v>
      </c>
      <c r="S1700" s="41" t="s">
        <v>30184</v>
      </c>
      <c r="T1700" s="17">
        <v>1696</v>
      </c>
      <c r="U1700" s="6">
        <v>1691431744</v>
      </c>
    </row>
    <row r="1701" spans="2:21" ht="20" customHeight="1" x14ac:dyDescent="0.35">
      <c r="B1701" s="12">
        <v>45135</v>
      </c>
      <c r="C1701" s="6" t="s">
        <v>23</v>
      </c>
      <c r="D1701" s="6" t="s">
        <v>40</v>
      </c>
      <c r="E1701" s="6" t="s">
        <v>41</v>
      </c>
      <c r="F1701" s="6" t="s">
        <v>29852</v>
      </c>
      <c r="G1701" s="7" t="s">
        <v>28522</v>
      </c>
      <c r="H1701" s="6" t="s">
        <v>29851</v>
      </c>
      <c r="I1701" s="7" t="s">
        <v>28494</v>
      </c>
      <c r="J1701" s="6" t="str">
        <f t="shared" si="26"/>
        <v>Not Civilian Targeted</v>
      </c>
      <c r="K1701" s="6" t="s">
        <v>30494</v>
      </c>
      <c r="L1701" s="7" t="s">
        <v>161</v>
      </c>
      <c r="M1701" s="8">
        <v>32.333100000000002</v>
      </c>
      <c r="N1701" s="8">
        <v>35.012700000000002</v>
      </c>
      <c r="O1701" s="7" t="s">
        <v>44</v>
      </c>
      <c r="P1701" s="7" t="s">
        <v>162</v>
      </c>
      <c r="Q1701" s="39" t="s">
        <v>2653</v>
      </c>
      <c r="R1701" s="45">
        <v>0</v>
      </c>
      <c r="S1701" s="41" t="s">
        <v>30184</v>
      </c>
      <c r="T1701" s="17">
        <v>1697</v>
      </c>
      <c r="U1701" s="6">
        <v>1690832619</v>
      </c>
    </row>
    <row r="1702" spans="2:21" ht="20" customHeight="1" x14ac:dyDescent="0.35">
      <c r="B1702" s="12">
        <v>45135</v>
      </c>
      <c r="C1702" s="6" t="s">
        <v>3</v>
      </c>
      <c r="D1702" s="6" t="s">
        <v>10</v>
      </c>
      <c r="E1702" s="6" t="s">
        <v>16</v>
      </c>
      <c r="F1702" s="6" t="s">
        <v>29852</v>
      </c>
      <c r="G1702" s="7" t="s">
        <v>28531</v>
      </c>
      <c r="H1702" s="6" t="s">
        <v>29851</v>
      </c>
      <c r="I1702" s="7" t="s">
        <v>29853</v>
      </c>
      <c r="J1702" s="6" t="str">
        <f t="shared" si="26"/>
        <v>Not Civilian Targeted</v>
      </c>
      <c r="K1702" s="6" t="s">
        <v>30500</v>
      </c>
      <c r="L1702" s="7" t="s">
        <v>2095</v>
      </c>
      <c r="M1702" s="8">
        <v>32.536799999999999</v>
      </c>
      <c r="N1702" s="8">
        <v>34.912700000000001</v>
      </c>
      <c r="O1702" s="7" t="s">
        <v>442</v>
      </c>
      <c r="P1702" s="7" t="s">
        <v>367</v>
      </c>
      <c r="Q1702" s="39" t="s">
        <v>2654</v>
      </c>
      <c r="R1702" s="45">
        <v>0</v>
      </c>
      <c r="S1702" s="41" t="s">
        <v>30188</v>
      </c>
      <c r="T1702" s="17">
        <v>1698</v>
      </c>
      <c r="U1702" s="6">
        <v>1690832619</v>
      </c>
    </row>
    <row r="1703" spans="2:21" ht="20" customHeight="1" x14ac:dyDescent="0.35">
      <c r="B1703" s="12">
        <v>45135</v>
      </c>
      <c r="C1703" s="6" t="s">
        <v>3</v>
      </c>
      <c r="D1703" s="6" t="s">
        <v>10</v>
      </c>
      <c r="E1703" s="6" t="s">
        <v>16</v>
      </c>
      <c r="F1703" s="6" t="s">
        <v>29851</v>
      </c>
      <c r="G1703" s="7" t="s">
        <v>28710</v>
      </c>
      <c r="H1703" s="6" t="s">
        <v>29852</v>
      </c>
      <c r="I1703" s="7" t="s">
        <v>29853</v>
      </c>
      <c r="J1703" s="6" t="str">
        <f t="shared" si="26"/>
        <v>Not Civilian Targeted</v>
      </c>
      <c r="K1703" s="6" t="s">
        <v>30482</v>
      </c>
      <c r="L1703" s="7" t="s">
        <v>128</v>
      </c>
      <c r="M1703" s="8">
        <v>31.6891</v>
      </c>
      <c r="N1703" s="8">
        <v>35.186100000000003</v>
      </c>
      <c r="O1703" s="7" t="s">
        <v>37</v>
      </c>
      <c r="P1703" s="7" t="s">
        <v>38</v>
      </c>
      <c r="Q1703" s="39" t="s">
        <v>2655</v>
      </c>
      <c r="R1703" s="45">
        <v>0</v>
      </c>
      <c r="S1703" s="41" t="s">
        <v>30184</v>
      </c>
      <c r="T1703" s="17">
        <v>1699</v>
      </c>
      <c r="U1703" s="6">
        <v>1690832619</v>
      </c>
    </row>
    <row r="1704" spans="2:21" ht="20" customHeight="1" x14ac:dyDescent="0.35">
      <c r="B1704" s="12">
        <v>45135</v>
      </c>
      <c r="C1704" s="6" t="s">
        <v>23</v>
      </c>
      <c r="D1704" s="6" t="s">
        <v>4</v>
      </c>
      <c r="E1704" s="6" t="s">
        <v>24</v>
      </c>
      <c r="F1704" s="6" t="s">
        <v>29852</v>
      </c>
      <c r="G1704" s="7" t="s">
        <v>28485</v>
      </c>
      <c r="H1704" s="6" t="s">
        <v>29851</v>
      </c>
      <c r="I1704" s="7" t="s">
        <v>29853</v>
      </c>
      <c r="J1704" s="6" t="str">
        <f t="shared" si="26"/>
        <v>Not Civilian Targeted</v>
      </c>
      <c r="K1704" s="6" t="s">
        <v>30484</v>
      </c>
      <c r="L1704" s="7" t="s">
        <v>2656</v>
      </c>
      <c r="M1704" s="8">
        <v>32.147100000000002</v>
      </c>
      <c r="N1704" s="8">
        <v>35.245100000000001</v>
      </c>
      <c r="O1704" s="7" t="s">
        <v>7</v>
      </c>
      <c r="P1704" s="7" t="s">
        <v>8</v>
      </c>
      <c r="Q1704" s="39" t="s">
        <v>2657</v>
      </c>
      <c r="R1704" s="45">
        <v>0</v>
      </c>
      <c r="S1704" s="41" t="s">
        <v>30184</v>
      </c>
      <c r="T1704" s="17">
        <v>1700</v>
      </c>
      <c r="U1704" s="6">
        <v>1690832619</v>
      </c>
    </row>
    <row r="1705" spans="2:21" ht="20" customHeight="1" x14ac:dyDescent="0.35">
      <c r="B1705" s="12">
        <v>45135</v>
      </c>
      <c r="C1705" s="6" t="s">
        <v>3</v>
      </c>
      <c r="D1705" s="6" t="s">
        <v>4</v>
      </c>
      <c r="E1705" s="6" t="s">
        <v>5</v>
      </c>
      <c r="F1705" s="6" t="s">
        <v>29851</v>
      </c>
      <c r="G1705" s="7" t="s">
        <v>28486</v>
      </c>
      <c r="H1705" s="6" t="s">
        <v>29852</v>
      </c>
      <c r="I1705" s="7" t="s">
        <v>28494</v>
      </c>
      <c r="J1705" s="6" t="str">
        <f t="shared" si="26"/>
        <v>Not Civilian Targeted</v>
      </c>
      <c r="K1705" s="6" t="s">
        <v>30480</v>
      </c>
      <c r="L1705" s="7" t="s">
        <v>6</v>
      </c>
      <c r="M1705" s="8">
        <v>32.221600000000002</v>
      </c>
      <c r="N1705" s="8">
        <v>35.1447</v>
      </c>
      <c r="O1705" s="7" t="s">
        <v>406</v>
      </c>
      <c r="P1705" s="7" t="s">
        <v>38</v>
      </c>
      <c r="Q1705" s="39" t="s">
        <v>2658</v>
      </c>
      <c r="R1705" s="45">
        <v>0</v>
      </c>
      <c r="S1705" s="41" t="s">
        <v>30184</v>
      </c>
      <c r="T1705" s="17">
        <v>1701</v>
      </c>
      <c r="U1705" s="6">
        <v>1690832619</v>
      </c>
    </row>
    <row r="1706" spans="2:21" ht="20" customHeight="1" x14ac:dyDescent="0.35">
      <c r="B1706" s="12">
        <v>45135</v>
      </c>
      <c r="C1706" s="6" t="s">
        <v>23</v>
      </c>
      <c r="D1706" s="6" t="s">
        <v>4</v>
      </c>
      <c r="E1706" s="6" t="s">
        <v>24</v>
      </c>
      <c r="F1706" s="6" t="s">
        <v>29852</v>
      </c>
      <c r="G1706" s="7" t="s">
        <v>28485</v>
      </c>
      <c r="H1706" s="6" t="s">
        <v>29851</v>
      </c>
      <c r="I1706" s="7" t="s">
        <v>29173</v>
      </c>
      <c r="J1706" s="6" t="str">
        <f t="shared" si="26"/>
        <v>Civilian Only Targeted</v>
      </c>
      <c r="K1706" s="6" t="s">
        <v>30485</v>
      </c>
      <c r="L1706" s="7" t="s">
        <v>714</v>
      </c>
      <c r="M1706" s="8">
        <v>32.019199999999998</v>
      </c>
      <c r="N1706" s="8">
        <v>35.347799999999999</v>
      </c>
      <c r="O1706" s="7" t="s">
        <v>109</v>
      </c>
      <c r="P1706" s="7" t="s">
        <v>38</v>
      </c>
      <c r="Q1706" s="39" t="s">
        <v>2659</v>
      </c>
      <c r="R1706" s="45">
        <v>0</v>
      </c>
      <c r="S1706" s="41" t="s">
        <v>30184</v>
      </c>
      <c r="T1706" s="17">
        <v>1702</v>
      </c>
      <c r="U1706" s="6">
        <v>1690832619</v>
      </c>
    </row>
    <row r="1707" spans="2:21" ht="20" customHeight="1" x14ac:dyDescent="0.35">
      <c r="B1707" s="12">
        <v>45135</v>
      </c>
      <c r="C1707" s="6" t="s">
        <v>23</v>
      </c>
      <c r="D1707" s="6" t="s">
        <v>40</v>
      </c>
      <c r="E1707" s="6" t="s">
        <v>41</v>
      </c>
      <c r="F1707" s="6" t="s">
        <v>29851</v>
      </c>
      <c r="G1707" s="7" t="s">
        <v>28487</v>
      </c>
      <c r="H1707" s="6" t="s">
        <v>29852</v>
      </c>
      <c r="I1707" s="7" t="s">
        <v>28494</v>
      </c>
      <c r="J1707" s="6" t="str">
        <f t="shared" si="26"/>
        <v>Not Civilian Targeted</v>
      </c>
      <c r="K1707" s="6" t="s">
        <v>30484</v>
      </c>
      <c r="L1707" s="7" t="s">
        <v>30</v>
      </c>
      <c r="M1707" s="8">
        <v>32.152200000000001</v>
      </c>
      <c r="N1707" s="8">
        <v>35.256700000000002</v>
      </c>
      <c r="O1707" s="7" t="s">
        <v>2660</v>
      </c>
      <c r="P1707" s="7" t="s">
        <v>77</v>
      </c>
      <c r="Q1707" s="39" t="s">
        <v>2661</v>
      </c>
      <c r="R1707" s="45">
        <v>0</v>
      </c>
      <c r="S1707" s="41" t="s">
        <v>30184</v>
      </c>
      <c r="T1707" s="17">
        <v>1703</v>
      </c>
      <c r="U1707" s="6">
        <v>1690832619</v>
      </c>
    </row>
    <row r="1708" spans="2:21" ht="20" customHeight="1" x14ac:dyDescent="0.35">
      <c r="B1708" s="12">
        <v>45135</v>
      </c>
      <c r="C1708" s="6" t="s">
        <v>3</v>
      </c>
      <c r="D1708" s="6" t="s">
        <v>10</v>
      </c>
      <c r="E1708" s="6" t="s">
        <v>16</v>
      </c>
      <c r="F1708" s="6" t="s">
        <v>29851</v>
      </c>
      <c r="G1708" s="7" t="s">
        <v>28710</v>
      </c>
      <c r="H1708" s="6" t="s">
        <v>29852</v>
      </c>
      <c r="I1708" s="7" t="s">
        <v>29853</v>
      </c>
      <c r="J1708" s="6" t="str">
        <f t="shared" si="26"/>
        <v>Not Civilian Targeted</v>
      </c>
      <c r="K1708" s="6" t="s">
        <v>30481</v>
      </c>
      <c r="L1708" s="7" t="s">
        <v>13</v>
      </c>
      <c r="M1708" s="8">
        <v>32.131</v>
      </c>
      <c r="N1708" s="8">
        <v>35.139600000000002</v>
      </c>
      <c r="O1708" s="7" t="s">
        <v>2662</v>
      </c>
      <c r="P1708" s="7" t="s">
        <v>367</v>
      </c>
      <c r="Q1708" s="39" t="s">
        <v>2663</v>
      </c>
      <c r="R1708" s="45">
        <v>0</v>
      </c>
      <c r="S1708" s="41" t="s">
        <v>30184</v>
      </c>
      <c r="T1708" s="17">
        <v>1704</v>
      </c>
      <c r="U1708" s="6">
        <v>1690832619</v>
      </c>
    </row>
    <row r="1709" spans="2:21" ht="20" customHeight="1" x14ac:dyDescent="0.35">
      <c r="B1709" s="12">
        <v>45135</v>
      </c>
      <c r="C1709" s="6" t="s">
        <v>23</v>
      </c>
      <c r="D1709" s="6" t="s">
        <v>4</v>
      </c>
      <c r="E1709" s="6" t="s">
        <v>24</v>
      </c>
      <c r="F1709" s="6" t="s">
        <v>29851</v>
      </c>
      <c r="G1709" s="7" t="s">
        <v>28486</v>
      </c>
      <c r="H1709" s="6" t="s">
        <v>29852</v>
      </c>
      <c r="I1709" s="7" t="s">
        <v>28494</v>
      </c>
      <c r="J1709" s="6" t="str">
        <f t="shared" si="26"/>
        <v>Not Civilian Targeted</v>
      </c>
      <c r="K1709" s="6" t="s">
        <v>30490</v>
      </c>
      <c r="L1709" s="7" t="s">
        <v>86</v>
      </c>
      <c r="M1709" s="8">
        <v>31.529399999999999</v>
      </c>
      <c r="N1709" s="8">
        <v>35.093800000000002</v>
      </c>
      <c r="O1709" s="7" t="s">
        <v>88</v>
      </c>
      <c r="P1709" s="7" t="s">
        <v>60</v>
      </c>
      <c r="Q1709" s="39" t="s">
        <v>2664</v>
      </c>
      <c r="R1709" s="45">
        <v>0</v>
      </c>
      <c r="S1709" s="41" t="s">
        <v>30184</v>
      </c>
      <c r="T1709" s="17">
        <v>1705</v>
      </c>
      <c r="U1709" s="6">
        <v>1690832619</v>
      </c>
    </row>
    <row r="1710" spans="2:21" ht="20" customHeight="1" x14ac:dyDescent="0.35">
      <c r="B1710" s="12">
        <v>45135</v>
      </c>
      <c r="C1710" s="6" t="s">
        <v>23</v>
      </c>
      <c r="D1710" s="6" t="s">
        <v>40</v>
      </c>
      <c r="E1710" s="6" t="s">
        <v>41</v>
      </c>
      <c r="F1710" s="6" t="s">
        <v>29852</v>
      </c>
      <c r="G1710" s="7" t="s">
        <v>28522</v>
      </c>
      <c r="H1710" s="6" t="s">
        <v>29851</v>
      </c>
      <c r="I1710" s="7" t="s">
        <v>28494</v>
      </c>
      <c r="J1710" s="6" t="str">
        <f t="shared" si="26"/>
        <v>Not Civilian Targeted</v>
      </c>
      <c r="K1710" s="6" t="s">
        <v>30489</v>
      </c>
      <c r="L1710" s="7" t="s">
        <v>212</v>
      </c>
      <c r="M1710" s="8">
        <v>32.336399999999998</v>
      </c>
      <c r="N1710" s="8">
        <v>35.035499999999999</v>
      </c>
      <c r="O1710" s="7" t="s">
        <v>44</v>
      </c>
      <c r="P1710" s="7" t="s">
        <v>38</v>
      </c>
      <c r="Q1710" s="39" t="s">
        <v>2665</v>
      </c>
      <c r="R1710" s="45">
        <v>0</v>
      </c>
      <c r="S1710" s="41" t="s">
        <v>30184</v>
      </c>
      <c r="T1710" s="17">
        <v>1706</v>
      </c>
      <c r="U1710" s="6">
        <v>1690832619</v>
      </c>
    </row>
    <row r="1711" spans="2:21" ht="20" customHeight="1" x14ac:dyDescent="0.35">
      <c r="B1711" s="12">
        <v>45135</v>
      </c>
      <c r="C1711" s="6" t="s">
        <v>3</v>
      </c>
      <c r="D1711" s="6" t="s">
        <v>10</v>
      </c>
      <c r="E1711" s="6" t="s">
        <v>16</v>
      </c>
      <c r="F1711" s="6" t="s">
        <v>29852</v>
      </c>
      <c r="G1711" s="7" t="s">
        <v>28498</v>
      </c>
      <c r="H1711" s="6" t="s">
        <v>29851</v>
      </c>
      <c r="I1711" s="7" t="s">
        <v>29853</v>
      </c>
      <c r="J1711" s="6" t="str">
        <f t="shared" si="26"/>
        <v>Not Civilian Targeted</v>
      </c>
      <c r="K1711" s="6" t="s">
        <v>30505</v>
      </c>
      <c r="L1711" s="7" t="s">
        <v>345</v>
      </c>
      <c r="M1711" s="8">
        <v>31.894200000000001</v>
      </c>
      <c r="N1711" s="8">
        <v>34.811999999999998</v>
      </c>
      <c r="O1711" s="7" t="s">
        <v>63</v>
      </c>
      <c r="P1711" s="7" t="s">
        <v>8</v>
      </c>
      <c r="Q1711" s="39" t="s">
        <v>2666</v>
      </c>
      <c r="R1711" s="45">
        <v>0</v>
      </c>
      <c r="S1711" s="41" t="s">
        <v>30184</v>
      </c>
      <c r="T1711" s="17">
        <v>1707</v>
      </c>
      <c r="U1711" s="6">
        <v>1691431744</v>
      </c>
    </row>
    <row r="1712" spans="2:21" ht="20" customHeight="1" x14ac:dyDescent="0.35">
      <c r="B1712" s="12">
        <v>45135</v>
      </c>
      <c r="C1712" s="6" t="s">
        <v>3</v>
      </c>
      <c r="D1712" s="6" t="s">
        <v>10</v>
      </c>
      <c r="E1712" s="6" t="s">
        <v>16</v>
      </c>
      <c r="F1712" s="6" t="s">
        <v>29852</v>
      </c>
      <c r="G1712" s="7" t="s">
        <v>28498</v>
      </c>
      <c r="H1712" s="6" t="s">
        <v>29851</v>
      </c>
      <c r="I1712" s="7" t="s">
        <v>29853</v>
      </c>
      <c r="J1712" s="6" t="str">
        <f t="shared" si="26"/>
        <v>Not Civilian Targeted</v>
      </c>
      <c r="K1712" s="6" t="s">
        <v>30505</v>
      </c>
      <c r="L1712" s="7" t="s">
        <v>2007</v>
      </c>
      <c r="M1712" s="8">
        <v>31.971</v>
      </c>
      <c r="N1712" s="8">
        <v>34.789400000000001</v>
      </c>
      <c r="O1712" s="7" t="s">
        <v>63</v>
      </c>
      <c r="P1712" s="7" t="s">
        <v>8</v>
      </c>
      <c r="Q1712" s="39" t="s">
        <v>2667</v>
      </c>
      <c r="R1712" s="45">
        <v>0</v>
      </c>
      <c r="S1712" s="41" t="s">
        <v>30184</v>
      </c>
      <c r="T1712" s="17">
        <v>1708</v>
      </c>
      <c r="U1712" s="6">
        <v>1691431744</v>
      </c>
    </row>
    <row r="1713" spans="2:21" ht="20" customHeight="1" x14ac:dyDescent="0.35">
      <c r="B1713" s="12">
        <v>45135</v>
      </c>
      <c r="C1713" s="6" t="s">
        <v>3</v>
      </c>
      <c r="D1713" s="6" t="s">
        <v>10</v>
      </c>
      <c r="E1713" s="6" t="s">
        <v>16</v>
      </c>
      <c r="F1713" s="6" t="s">
        <v>29852</v>
      </c>
      <c r="G1713" s="7" t="s">
        <v>28498</v>
      </c>
      <c r="H1713" s="6" t="s">
        <v>29851</v>
      </c>
      <c r="I1713" s="7" t="s">
        <v>29853</v>
      </c>
      <c r="J1713" s="6" t="str">
        <f t="shared" si="26"/>
        <v>Not Civilian Targeted</v>
      </c>
      <c r="K1713" s="6" t="s">
        <v>30493</v>
      </c>
      <c r="L1713" s="7" t="s">
        <v>154</v>
      </c>
      <c r="M1713" s="8">
        <v>31.768999999999998</v>
      </c>
      <c r="N1713" s="8">
        <v>35.216299999999997</v>
      </c>
      <c r="O1713" s="7" t="s">
        <v>63</v>
      </c>
      <c r="P1713" s="7" t="s">
        <v>8</v>
      </c>
      <c r="Q1713" s="39" t="s">
        <v>2668</v>
      </c>
      <c r="R1713" s="45">
        <v>0</v>
      </c>
      <c r="S1713" s="41" t="s">
        <v>30184</v>
      </c>
      <c r="T1713" s="17">
        <v>1709</v>
      </c>
      <c r="U1713" s="6">
        <v>1691431744</v>
      </c>
    </row>
    <row r="1714" spans="2:21" ht="20" customHeight="1" x14ac:dyDescent="0.35">
      <c r="B1714" s="12">
        <v>45135</v>
      </c>
      <c r="C1714" s="6" t="s">
        <v>3</v>
      </c>
      <c r="D1714" s="6" t="s">
        <v>10</v>
      </c>
      <c r="E1714" s="6" t="s">
        <v>16</v>
      </c>
      <c r="F1714" s="6" t="s">
        <v>29852</v>
      </c>
      <c r="G1714" s="7" t="s">
        <v>28498</v>
      </c>
      <c r="H1714" s="6" t="s">
        <v>29851</v>
      </c>
      <c r="I1714" s="7" t="s">
        <v>29853</v>
      </c>
      <c r="J1714" s="6" t="str">
        <f t="shared" si="26"/>
        <v>Not Civilian Targeted</v>
      </c>
      <c r="K1714" s="6" t="s">
        <v>30488</v>
      </c>
      <c r="L1714" s="7" t="s">
        <v>65</v>
      </c>
      <c r="M1714" s="8">
        <v>32.0809</v>
      </c>
      <c r="N1714" s="8">
        <v>34.7806</v>
      </c>
      <c r="O1714" s="7" t="s">
        <v>63</v>
      </c>
      <c r="P1714" s="7" t="s">
        <v>8</v>
      </c>
      <c r="Q1714" s="39" t="s">
        <v>2669</v>
      </c>
      <c r="R1714" s="45">
        <v>0</v>
      </c>
      <c r="S1714" s="41" t="s">
        <v>30184</v>
      </c>
      <c r="T1714" s="17">
        <v>1710</v>
      </c>
      <c r="U1714" s="6">
        <v>1691431744</v>
      </c>
    </row>
    <row r="1715" spans="2:21" ht="20" customHeight="1" x14ac:dyDescent="0.35">
      <c r="B1715" s="12">
        <v>45135</v>
      </c>
      <c r="C1715" s="6" t="s">
        <v>23</v>
      </c>
      <c r="D1715" s="6" t="s">
        <v>4</v>
      </c>
      <c r="E1715" s="6" t="s">
        <v>24</v>
      </c>
      <c r="F1715" s="6" t="s">
        <v>29852</v>
      </c>
      <c r="G1715" s="7" t="s">
        <v>28485</v>
      </c>
      <c r="H1715" s="6" t="s">
        <v>29851</v>
      </c>
      <c r="I1715" s="7" t="s">
        <v>29173</v>
      </c>
      <c r="J1715" s="6" t="str">
        <f t="shared" si="26"/>
        <v>Civilian Only Targeted</v>
      </c>
      <c r="K1715" s="6" t="s">
        <v>30483</v>
      </c>
      <c r="L1715" s="7" t="s">
        <v>170</v>
      </c>
      <c r="M1715" s="8">
        <v>31.776700000000002</v>
      </c>
      <c r="N1715" s="8">
        <v>35.234200000000001</v>
      </c>
      <c r="O1715" s="7" t="s">
        <v>88</v>
      </c>
      <c r="P1715" s="7" t="s">
        <v>60</v>
      </c>
      <c r="Q1715" s="39" t="s">
        <v>2670</v>
      </c>
      <c r="R1715" s="45">
        <v>0</v>
      </c>
      <c r="S1715" s="41" t="s">
        <v>30184</v>
      </c>
      <c r="T1715" s="17">
        <v>1711</v>
      </c>
      <c r="U1715" s="6">
        <v>1691431744</v>
      </c>
    </row>
    <row r="1716" spans="2:21" ht="20" customHeight="1" x14ac:dyDescent="0.35">
      <c r="B1716" s="12">
        <v>45135</v>
      </c>
      <c r="C1716" s="6" t="s">
        <v>31212</v>
      </c>
      <c r="D1716" s="6" t="s">
        <v>31212</v>
      </c>
      <c r="E1716" s="6" t="s">
        <v>250</v>
      </c>
      <c r="F1716" s="6" t="s">
        <v>29852</v>
      </c>
      <c r="G1716" s="7" t="s">
        <v>28488</v>
      </c>
      <c r="H1716" s="6" t="s">
        <v>29851</v>
      </c>
      <c r="I1716" s="7" t="s">
        <v>29856</v>
      </c>
      <c r="J1716" s="6" t="str">
        <f t="shared" si="26"/>
        <v>Civilian Only Targeted</v>
      </c>
      <c r="K1716" s="6" t="s">
        <v>30485</v>
      </c>
      <c r="L1716" s="7" t="s">
        <v>714</v>
      </c>
      <c r="M1716" s="8">
        <v>32.019199999999998</v>
      </c>
      <c r="N1716" s="8">
        <v>35.347799999999999</v>
      </c>
      <c r="O1716" s="7" t="s">
        <v>88</v>
      </c>
      <c r="P1716" s="7" t="s">
        <v>60</v>
      </c>
      <c r="Q1716" s="39" t="s">
        <v>2671</v>
      </c>
      <c r="R1716" s="45">
        <v>0</v>
      </c>
      <c r="S1716" s="41" t="s">
        <v>30184</v>
      </c>
      <c r="T1716" s="17">
        <v>1712</v>
      </c>
      <c r="U1716" s="6">
        <v>1691431744</v>
      </c>
    </row>
    <row r="1717" spans="2:21" ht="20" customHeight="1" x14ac:dyDescent="0.35">
      <c r="B1717" s="12">
        <v>45135</v>
      </c>
      <c r="C1717" s="6" t="s">
        <v>23</v>
      </c>
      <c r="D1717" s="6" t="s">
        <v>4</v>
      </c>
      <c r="E1717" s="6" t="s">
        <v>24</v>
      </c>
      <c r="F1717" s="6" t="s">
        <v>29851</v>
      </c>
      <c r="G1717" s="7" t="s">
        <v>28486</v>
      </c>
      <c r="H1717" s="6" t="s">
        <v>29852</v>
      </c>
      <c r="I1717" s="7" t="s">
        <v>28494</v>
      </c>
      <c r="J1717" s="6" t="str">
        <f t="shared" si="26"/>
        <v>Not Civilian Targeted</v>
      </c>
      <c r="K1717" s="6" t="s">
        <v>30485</v>
      </c>
      <c r="L1717" s="7" t="s">
        <v>1064</v>
      </c>
      <c r="M1717" s="8">
        <v>31.942399999999999</v>
      </c>
      <c r="N1717" s="8">
        <v>35.107700000000001</v>
      </c>
      <c r="O1717" s="7" t="s">
        <v>88</v>
      </c>
      <c r="P1717" s="7" t="s">
        <v>60</v>
      </c>
      <c r="Q1717" s="39" t="s">
        <v>2672</v>
      </c>
      <c r="R1717" s="45">
        <v>0</v>
      </c>
      <c r="S1717" s="41" t="s">
        <v>30184</v>
      </c>
      <c r="T1717" s="17">
        <v>1713</v>
      </c>
      <c r="U1717" s="6">
        <v>1691431744</v>
      </c>
    </row>
    <row r="1718" spans="2:21" ht="20" customHeight="1" x14ac:dyDescent="0.35">
      <c r="B1718" s="12">
        <v>45135</v>
      </c>
      <c r="C1718" s="6" t="s">
        <v>3</v>
      </c>
      <c r="D1718" s="6" t="s">
        <v>10</v>
      </c>
      <c r="E1718" s="6" t="s">
        <v>16</v>
      </c>
      <c r="F1718" s="6" t="s">
        <v>29852</v>
      </c>
      <c r="G1718" s="7" t="s">
        <v>28498</v>
      </c>
      <c r="H1718" s="6" t="s">
        <v>29851</v>
      </c>
      <c r="I1718" s="7" t="s">
        <v>29853</v>
      </c>
      <c r="J1718" s="6" t="str">
        <f t="shared" si="26"/>
        <v>Not Civilian Targeted</v>
      </c>
      <c r="K1718" s="6" t="s">
        <v>30480</v>
      </c>
      <c r="L1718" s="7" t="s">
        <v>1092</v>
      </c>
      <c r="M1718" s="8">
        <v>32.212899999999998</v>
      </c>
      <c r="N1718" s="8">
        <v>35.157400000000003</v>
      </c>
      <c r="O1718" s="7" t="s">
        <v>63</v>
      </c>
      <c r="P1718" s="7" t="s">
        <v>32</v>
      </c>
      <c r="Q1718" s="39" t="s">
        <v>2673</v>
      </c>
      <c r="R1718" s="45">
        <v>0</v>
      </c>
      <c r="S1718" s="41" t="s">
        <v>30184</v>
      </c>
      <c r="T1718" s="17">
        <v>1714</v>
      </c>
      <c r="U1718" s="6">
        <v>1693857509</v>
      </c>
    </row>
    <row r="1719" spans="2:21" ht="20" customHeight="1" x14ac:dyDescent="0.35">
      <c r="B1719" s="12">
        <v>45134</v>
      </c>
      <c r="C1719" s="6" t="s">
        <v>3</v>
      </c>
      <c r="D1719" s="6" t="s">
        <v>10</v>
      </c>
      <c r="E1719" s="6" t="s">
        <v>11</v>
      </c>
      <c r="F1719" s="6" t="s">
        <v>29852</v>
      </c>
      <c r="G1719" s="7" t="s">
        <v>28711</v>
      </c>
      <c r="H1719" s="6" t="s">
        <v>29851</v>
      </c>
      <c r="I1719" s="7" t="s">
        <v>28527</v>
      </c>
      <c r="J1719" s="6" t="str">
        <f t="shared" si="26"/>
        <v>Not Civilian Targeted</v>
      </c>
      <c r="K1719" s="6" t="s">
        <v>30488</v>
      </c>
      <c r="L1719" s="7" t="s">
        <v>65</v>
      </c>
      <c r="M1719" s="8">
        <v>32.0809</v>
      </c>
      <c r="N1719" s="8">
        <v>34.7806</v>
      </c>
      <c r="O1719" s="7" t="s">
        <v>2674</v>
      </c>
      <c r="P1719" s="7" t="s">
        <v>8</v>
      </c>
      <c r="Q1719" s="39" t="s">
        <v>2675</v>
      </c>
      <c r="R1719" s="45">
        <v>0</v>
      </c>
      <c r="S1719" s="41" t="s">
        <v>30192</v>
      </c>
      <c r="T1719" s="17">
        <v>1715</v>
      </c>
      <c r="U1719" s="6">
        <v>1690832619</v>
      </c>
    </row>
    <row r="1720" spans="2:21" ht="20" customHeight="1" x14ac:dyDescent="0.35">
      <c r="B1720" s="12">
        <v>45134</v>
      </c>
      <c r="C1720" s="6" t="s">
        <v>3</v>
      </c>
      <c r="D1720" s="6" t="s">
        <v>10</v>
      </c>
      <c r="E1720" s="6" t="s">
        <v>16</v>
      </c>
      <c r="F1720" s="6" t="s">
        <v>29852</v>
      </c>
      <c r="G1720" s="7" t="s">
        <v>28537</v>
      </c>
      <c r="H1720" s="6" t="s">
        <v>29851</v>
      </c>
      <c r="I1720" s="7" t="s">
        <v>29853</v>
      </c>
      <c r="J1720" s="6" t="str">
        <f t="shared" si="26"/>
        <v>Not Civilian Targeted</v>
      </c>
      <c r="K1720" s="6" t="s">
        <v>30505</v>
      </c>
      <c r="L1720" s="7" t="s">
        <v>345</v>
      </c>
      <c r="M1720" s="8">
        <v>31.894200000000001</v>
      </c>
      <c r="N1720" s="8">
        <v>34.811999999999998</v>
      </c>
      <c r="O1720" s="7" t="s">
        <v>355</v>
      </c>
      <c r="P1720" s="7" t="s">
        <v>8</v>
      </c>
      <c r="Q1720" s="39" t="s">
        <v>2676</v>
      </c>
      <c r="R1720" s="45">
        <v>0</v>
      </c>
      <c r="S1720" s="41" t="s">
        <v>30185</v>
      </c>
      <c r="T1720" s="17">
        <v>1716</v>
      </c>
      <c r="U1720" s="6">
        <v>1690832619</v>
      </c>
    </row>
    <row r="1721" spans="2:21" ht="20" customHeight="1" x14ac:dyDescent="0.35">
      <c r="B1721" s="12">
        <v>45134</v>
      </c>
      <c r="C1721" s="6" t="s">
        <v>3</v>
      </c>
      <c r="D1721" s="6" t="s">
        <v>10</v>
      </c>
      <c r="E1721" s="6" t="s">
        <v>16</v>
      </c>
      <c r="F1721" s="6" t="s">
        <v>29852</v>
      </c>
      <c r="G1721" s="7" t="s">
        <v>28498</v>
      </c>
      <c r="H1721" s="6" t="s">
        <v>29851</v>
      </c>
      <c r="I1721" s="7" t="s">
        <v>29853</v>
      </c>
      <c r="J1721" s="6" t="str">
        <f t="shared" si="26"/>
        <v>Not Civilian Targeted</v>
      </c>
      <c r="K1721" s="6" t="s">
        <v>30492</v>
      </c>
      <c r="L1721" s="7" t="s">
        <v>675</v>
      </c>
      <c r="M1721" s="8">
        <v>32.183599999999998</v>
      </c>
      <c r="N1721" s="8">
        <v>34.873899999999999</v>
      </c>
      <c r="O1721" s="7" t="s">
        <v>2677</v>
      </c>
      <c r="P1721" s="7" t="s">
        <v>8</v>
      </c>
      <c r="Q1721" s="39" t="s">
        <v>2678</v>
      </c>
      <c r="R1721" s="45">
        <v>0</v>
      </c>
      <c r="S1721" s="41" t="s">
        <v>30242</v>
      </c>
      <c r="T1721" s="17">
        <v>1717</v>
      </c>
      <c r="U1721" s="6">
        <v>1690832619</v>
      </c>
    </row>
    <row r="1722" spans="2:21" ht="20" customHeight="1" x14ac:dyDescent="0.35">
      <c r="B1722" s="12">
        <v>45134</v>
      </c>
      <c r="C1722" s="6" t="s">
        <v>3</v>
      </c>
      <c r="D1722" s="6" t="s">
        <v>10</v>
      </c>
      <c r="E1722" s="6" t="s">
        <v>16</v>
      </c>
      <c r="F1722" s="6" t="s">
        <v>29852</v>
      </c>
      <c r="G1722" s="7" t="s">
        <v>28498</v>
      </c>
      <c r="H1722" s="6" t="s">
        <v>29851</v>
      </c>
      <c r="I1722" s="7" t="s">
        <v>29853</v>
      </c>
      <c r="J1722" s="6" t="str">
        <f t="shared" si="26"/>
        <v>Not Civilian Targeted</v>
      </c>
      <c r="K1722" s="6" t="s">
        <v>30492</v>
      </c>
      <c r="L1722" s="7" t="s">
        <v>315</v>
      </c>
      <c r="M1722" s="8">
        <v>32.174999999999997</v>
      </c>
      <c r="N1722" s="8">
        <v>34.9069</v>
      </c>
      <c r="O1722" s="7" t="s">
        <v>358</v>
      </c>
      <c r="P1722" s="7" t="s">
        <v>8</v>
      </c>
      <c r="Q1722" s="39" t="s">
        <v>2679</v>
      </c>
      <c r="R1722" s="45">
        <v>0</v>
      </c>
      <c r="S1722" s="41" t="s">
        <v>30184</v>
      </c>
      <c r="T1722" s="17">
        <v>1718</v>
      </c>
      <c r="U1722" s="6">
        <v>1690832619</v>
      </c>
    </row>
    <row r="1723" spans="2:21" ht="20" customHeight="1" x14ac:dyDescent="0.35">
      <c r="B1723" s="12">
        <v>45134</v>
      </c>
      <c r="C1723" s="6" t="s">
        <v>23</v>
      </c>
      <c r="D1723" s="6" t="s">
        <v>4</v>
      </c>
      <c r="E1723" s="6" t="s">
        <v>24</v>
      </c>
      <c r="F1723" s="6" t="s">
        <v>29851</v>
      </c>
      <c r="G1723" s="7" t="s">
        <v>28486</v>
      </c>
      <c r="H1723" s="6" t="s">
        <v>29852</v>
      </c>
      <c r="I1723" s="7" t="s">
        <v>28494</v>
      </c>
      <c r="J1723" s="6" t="str">
        <f t="shared" si="26"/>
        <v>Not Civilian Targeted</v>
      </c>
      <c r="K1723" s="6" t="s">
        <v>30480</v>
      </c>
      <c r="L1723" s="7" t="s">
        <v>500</v>
      </c>
      <c r="M1723" s="8">
        <v>32.189700000000002</v>
      </c>
      <c r="N1723" s="8">
        <v>34.970599999999997</v>
      </c>
      <c r="O1723" s="7" t="s">
        <v>2680</v>
      </c>
      <c r="P1723" s="7" t="s">
        <v>77</v>
      </c>
      <c r="Q1723" s="39" t="s">
        <v>2681</v>
      </c>
      <c r="R1723" s="45">
        <v>1</v>
      </c>
      <c r="S1723" s="41" t="s">
        <v>30184</v>
      </c>
      <c r="T1723" s="17">
        <v>1719</v>
      </c>
      <c r="U1723" s="6">
        <v>1690832619</v>
      </c>
    </row>
    <row r="1724" spans="2:21" ht="20" customHeight="1" x14ac:dyDescent="0.35">
      <c r="B1724" s="12">
        <v>45134</v>
      </c>
      <c r="C1724" s="6" t="s">
        <v>31212</v>
      </c>
      <c r="D1724" s="6" t="s">
        <v>31212</v>
      </c>
      <c r="E1724" s="6" t="s">
        <v>250</v>
      </c>
      <c r="F1724" s="6" t="s">
        <v>29852</v>
      </c>
      <c r="G1724" s="7" t="s">
        <v>28488</v>
      </c>
      <c r="H1724" s="6" t="s">
        <v>29851</v>
      </c>
      <c r="I1724" s="7" t="s">
        <v>29856</v>
      </c>
      <c r="J1724" s="6" t="str">
        <f t="shared" si="26"/>
        <v>Civilian Only Targeted</v>
      </c>
      <c r="K1724" s="6" t="s">
        <v>30481</v>
      </c>
      <c r="L1724" s="7" t="s">
        <v>2081</v>
      </c>
      <c r="M1724" s="8">
        <v>32.104500000000002</v>
      </c>
      <c r="N1724" s="8">
        <v>35.091999999999999</v>
      </c>
      <c r="O1724" s="7" t="s">
        <v>26</v>
      </c>
      <c r="P1724" s="7" t="s">
        <v>27</v>
      </c>
      <c r="Q1724" s="39" t="s">
        <v>2682</v>
      </c>
      <c r="R1724" s="45">
        <v>0</v>
      </c>
      <c r="S1724" s="41" t="s">
        <v>30184</v>
      </c>
      <c r="T1724" s="17">
        <v>1720</v>
      </c>
      <c r="U1724" s="6">
        <v>1690832619</v>
      </c>
    </row>
    <row r="1725" spans="2:21" ht="20" customHeight="1" x14ac:dyDescent="0.35">
      <c r="B1725" s="12">
        <v>45134</v>
      </c>
      <c r="C1725" s="6" t="s">
        <v>31212</v>
      </c>
      <c r="D1725" s="6" t="s">
        <v>31212</v>
      </c>
      <c r="E1725" s="6" t="s">
        <v>250</v>
      </c>
      <c r="F1725" s="6" t="s">
        <v>29852</v>
      </c>
      <c r="G1725" s="7" t="s">
        <v>28494</v>
      </c>
      <c r="H1725" s="6" t="s">
        <v>29851</v>
      </c>
      <c r="I1725" s="7" t="s">
        <v>29856</v>
      </c>
      <c r="J1725" s="6" t="str">
        <f t="shared" si="26"/>
        <v>Civilian Only Targeted</v>
      </c>
      <c r="K1725" s="6" t="s">
        <v>30484</v>
      </c>
      <c r="L1725" s="7" t="s">
        <v>238</v>
      </c>
      <c r="M1725" s="8">
        <v>32.0854</v>
      </c>
      <c r="N1725" s="8">
        <v>35.330100000000002</v>
      </c>
      <c r="O1725" s="7" t="s">
        <v>26</v>
      </c>
      <c r="P1725" s="7" t="s">
        <v>27</v>
      </c>
      <c r="Q1725" s="39" t="s">
        <v>2683</v>
      </c>
      <c r="R1725" s="45">
        <v>0</v>
      </c>
      <c r="S1725" s="41" t="s">
        <v>30184</v>
      </c>
      <c r="T1725" s="17">
        <v>1721</v>
      </c>
      <c r="U1725" s="6">
        <v>1690832619</v>
      </c>
    </row>
    <row r="1726" spans="2:21" ht="20" customHeight="1" x14ac:dyDescent="0.35">
      <c r="B1726" s="12">
        <v>45134</v>
      </c>
      <c r="C1726" s="6" t="s">
        <v>31212</v>
      </c>
      <c r="D1726" s="6" t="s">
        <v>31212</v>
      </c>
      <c r="E1726" s="6" t="s">
        <v>250</v>
      </c>
      <c r="F1726" s="6" t="s">
        <v>29852</v>
      </c>
      <c r="G1726" s="7" t="s">
        <v>28488</v>
      </c>
      <c r="H1726" s="6" t="s">
        <v>29851</v>
      </c>
      <c r="I1726" s="7" t="s">
        <v>29856</v>
      </c>
      <c r="J1726" s="6" t="str">
        <f t="shared" si="26"/>
        <v>Civilian Only Targeted</v>
      </c>
      <c r="K1726" s="6" t="s">
        <v>30490</v>
      </c>
      <c r="L1726" s="7" t="s">
        <v>251</v>
      </c>
      <c r="M1726" s="8">
        <v>31.445900000000002</v>
      </c>
      <c r="N1726" s="8">
        <v>35.0944</v>
      </c>
      <c r="O1726" s="7" t="s">
        <v>185</v>
      </c>
      <c r="P1726" s="7" t="s">
        <v>27</v>
      </c>
      <c r="Q1726" s="39" t="s">
        <v>2684</v>
      </c>
      <c r="R1726" s="45">
        <v>0</v>
      </c>
      <c r="S1726" s="41" t="s">
        <v>30184</v>
      </c>
      <c r="T1726" s="17">
        <v>1722</v>
      </c>
      <c r="U1726" s="6">
        <v>1690832619</v>
      </c>
    </row>
    <row r="1727" spans="2:21" ht="20" customHeight="1" x14ac:dyDescent="0.35">
      <c r="B1727" s="12">
        <v>45134</v>
      </c>
      <c r="C1727" s="6" t="s">
        <v>31212</v>
      </c>
      <c r="D1727" s="6" t="s">
        <v>31212</v>
      </c>
      <c r="E1727" s="6" t="s">
        <v>250</v>
      </c>
      <c r="F1727" s="6" t="s">
        <v>29852</v>
      </c>
      <c r="G1727" s="7" t="s">
        <v>28488</v>
      </c>
      <c r="H1727" s="6" t="s">
        <v>29851</v>
      </c>
      <c r="I1727" s="7" t="s">
        <v>29173</v>
      </c>
      <c r="J1727" s="6" t="str">
        <f t="shared" si="26"/>
        <v>Civilian Only Targeted</v>
      </c>
      <c r="K1727" s="6" t="s">
        <v>30484</v>
      </c>
      <c r="L1727" s="7" t="s">
        <v>755</v>
      </c>
      <c r="M1727" s="8">
        <v>32.070900000000002</v>
      </c>
      <c r="N1727" s="8">
        <v>35.293999999999997</v>
      </c>
      <c r="O1727" s="7" t="s">
        <v>26</v>
      </c>
      <c r="P1727" s="7" t="s">
        <v>27</v>
      </c>
      <c r="Q1727" s="39" t="s">
        <v>2685</v>
      </c>
      <c r="R1727" s="45">
        <v>0</v>
      </c>
      <c r="S1727" s="41" t="s">
        <v>30184</v>
      </c>
      <c r="T1727" s="17">
        <v>1723</v>
      </c>
      <c r="U1727" s="6">
        <v>1690832619</v>
      </c>
    </row>
    <row r="1728" spans="2:21" ht="20" customHeight="1" x14ac:dyDescent="0.35">
      <c r="B1728" s="12">
        <v>45134</v>
      </c>
      <c r="C1728" s="6" t="s">
        <v>23</v>
      </c>
      <c r="D1728" s="6" t="s">
        <v>4</v>
      </c>
      <c r="E1728" s="6" t="s">
        <v>24</v>
      </c>
      <c r="F1728" s="6" t="s">
        <v>29852</v>
      </c>
      <c r="G1728" s="7" t="s">
        <v>28495</v>
      </c>
      <c r="H1728" s="6" t="s">
        <v>29851</v>
      </c>
      <c r="I1728" s="7" t="s">
        <v>28486</v>
      </c>
      <c r="J1728" s="6" t="str">
        <f t="shared" si="26"/>
        <v>Not Civilian Targeted</v>
      </c>
      <c r="K1728" s="6" t="s">
        <v>30484</v>
      </c>
      <c r="L1728" s="7" t="s">
        <v>2686</v>
      </c>
      <c r="M1728" s="8">
        <v>32.178400000000003</v>
      </c>
      <c r="N1728" s="8">
        <v>35.215699999999998</v>
      </c>
      <c r="O1728" s="7" t="s">
        <v>255</v>
      </c>
      <c r="P1728" s="7" t="s">
        <v>72</v>
      </c>
      <c r="Q1728" s="39" t="s">
        <v>2687</v>
      </c>
      <c r="R1728" s="45">
        <v>0</v>
      </c>
      <c r="S1728" s="41" t="s">
        <v>30184</v>
      </c>
      <c r="T1728" s="17">
        <v>1724</v>
      </c>
      <c r="U1728" s="6">
        <v>1690832619</v>
      </c>
    </row>
    <row r="1729" spans="2:21" ht="20" customHeight="1" x14ac:dyDescent="0.35">
      <c r="B1729" s="12">
        <v>45134</v>
      </c>
      <c r="C1729" s="6" t="s">
        <v>23</v>
      </c>
      <c r="D1729" s="6" t="s">
        <v>4</v>
      </c>
      <c r="E1729" s="6" t="s">
        <v>24</v>
      </c>
      <c r="F1729" s="6" t="s">
        <v>29851</v>
      </c>
      <c r="G1729" s="7" t="s">
        <v>28486</v>
      </c>
      <c r="H1729" s="6" t="s">
        <v>29852</v>
      </c>
      <c r="I1729" s="7" t="s">
        <v>28494</v>
      </c>
      <c r="J1729" s="6" t="str">
        <f t="shared" si="26"/>
        <v>Not Civilian Targeted</v>
      </c>
      <c r="K1729" s="6" t="s">
        <v>30484</v>
      </c>
      <c r="L1729" s="7" t="s">
        <v>193</v>
      </c>
      <c r="M1729" s="8">
        <v>32.141399999999997</v>
      </c>
      <c r="N1729" s="8">
        <v>35.285499999999999</v>
      </c>
      <c r="O1729" s="7" t="s">
        <v>197</v>
      </c>
      <c r="P1729" s="7" t="s">
        <v>72</v>
      </c>
      <c r="Q1729" s="39" t="s">
        <v>2688</v>
      </c>
      <c r="R1729" s="45">
        <v>0</v>
      </c>
      <c r="S1729" s="41" t="s">
        <v>30184</v>
      </c>
      <c r="T1729" s="17">
        <v>1725</v>
      </c>
      <c r="U1729" s="6">
        <v>1690832619</v>
      </c>
    </row>
    <row r="1730" spans="2:21" ht="20" customHeight="1" x14ac:dyDescent="0.35">
      <c r="B1730" s="12">
        <v>45134</v>
      </c>
      <c r="C1730" s="6" t="s">
        <v>23</v>
      </c>
      <c r="D1730" s="6" t="s">
        <v>4</v>
      </c>
      <c r="E1730" s="6" t="s">
        <v>24</v>
      </c>
      <c r="F1730" s="6" t="s">
        <v>29851</v>
      </c>
      <c r="G1730" s="7" t="s">
        <v>28486</v>
      </c>
      <c r="H1730" s="6" t="s">
        <v>29852</v>
      </c>
      <c r="I1730" s="7" t="s">
        <v>28494</v>
      </c>
      <c r="J1730" s="6" t="str">
        <f t="shared" si="26"/>
        <v>Not Civilian Targeted</v>
      </c>
      <c r="K1730" s="6" t="s">
        <v>30486</v>
      </c>
      <c r="L1730" s="7" t="s">
        <v>2689</v>
      </c>
      <c r="M1730" s="8">
        <v>32.514899999999997</v>
      </c>
      <c r="N1730" s="8">
        <v>35.185699999999997</v>
      </c>
      <c r="O1730" s="7" t="s">
        <v>7</v>
      </c>
      <c r="P1730" s="7" t="s">
        <v>8</v>
      </c>
      <c r="Q1730" s="39" t="s">
        <v>2690</v>
      </c>
      <c r="R1730" s="45">
        <v>0</v>
      </c>
      <c r="S1730" s="41" t="s">
        <v>30184</v>
      </c>
      <c r="T1730" s="17">
        <v>1726</v>
      </c>
      <c r="U1730" s="6">
        <v>1690832619</v>
      </c>
    </row>
    <row r="1731" spans="2:21" ht="20" customHeight="1" x14ac:dyDescent="0.35">
      <c r="B1731" s="12">
        <v>45134</v>
      </c>
      <c r="C1731" s="6" t="s">
        <v>23</v>
      </c>
      <c r="D1731" s="6" t="s">
        <v>4</v>
      </c>
      <c r="E1731" s="6" t="s">
        <v>24</v>
      </c>
      <c r="F1731" s="6" t="s">
        <v>29851</v>
      </c>
      <c r="G1731" s="7" t="s">
        <v>28486</v>
      </c>
      <c r="H1731" s="6" t="s">
        <v>29852</v>
      </c>
      <c r="I1731" s="7" t="s">
        <v>28494</v>
      </c>
      <c r="J1731" s="6" t="str">
        <f t="shared" si="26"/>
        <v>Not Civilian Targeted</v>
      </c>
      <c r="K1731" s="6" t="s">
        <v>30486</v>
      </c>
      <c r="L1731" s="7" t="s">
        <v>2691</v>
      </c>
      <c r="M1731" s="8">
        <v>32.466000000000001</v>
      </c>
      <c r="N1731" s="8">
        <v>35.2211</v>
      </c>
      <c r="O1731" s="7" t="s">
        <v>7</v>
      </c>
      <c r="P1731" s="7" t="s">
        <v>8</v>
      </c>
      <c r="Q1731" s="39" t="s">
        <v>2692</v>
      </c>
      <c r="R1731" s="45">
        <v>0</v>
      </c>
      <c r="S1731" s="41" t="s">
        <v>30184</v>
      </c>
      <c r="T1731" s="17">
        <v>1727</v>
      </c>
      <c r="U1731" s="6">
        <v>1690832619</v>
      </c>
    </row>
    <row r="1732" spans="2:21" ht="20" customHeight="1" x14ac:dyDescent="0.35">
      <c r="B1732" s="12">
        <v>45134</v>
      </c>
      <c r="C1732" s="6" t="s">
        <v>23</v>
      </c>
      <c r="D1732" s="6" t="s">
        <v>4</v>
      </c>
      <c r="E1732" s="6" t="s">
        <v>24</v>
      </c>
      <c r="F1732" s="6" t="s">
        <v>29851</v>
      </c>
      <c r="G1732" s="7" t="s">
        <v>28486</v>
      </c>
      <c r="H1732" s="6" t="s">
        <v>29852</v>
      </c>
      <c r="I1732" s="7" t="s">
        <v>28494</v>
      </c>
      <c r="J1732" s="6" t="str">
        <f t="shared" si="26"/>
        <v>Not Civilian Targeted</v>
      </c>
      <c r="K1732" s="6" t="s">
        <v>30486</v>
      </c>
      <c r="L1732" s="7" t="s">
        <v>2693</v>
      </c>
      <c r="M1732" s="8">
        <v>32.443899999999999</v>
      </c>
      <c r="N1732" s="8">
        <v>35.203099999999999</v>
      </c>
      <c r="O1732" s="7" t="s">
        <v>7</v>
      </c>
      <c r="P1732" s="7" t="s">
        <v>8</v>
      </c>
      <c r="Q1732" s="39" t="s">
        <v>2694</v>
      </c>
      <c r="R1732" s="45">
        <v>0</v>
      </c>
      <c r="S1732" s="41" t="s">
        <v>30184</v>
      </c>
      <c r="T1732" s="17">
        <v>1728</v>
      </c>
      <c r="U1732" s="6">
        <v>1690832619</v>
      </c>
    </row>
    <row r="1733" spans="2:21" ht="20" customHeight="1" x14ac:dyDescent="0.35">
      <c r="B1733" s="12">
        <v>45134</v>
      </c>
      <c r="C1733" s="6" t="s">
        <v>23</v>
      </c>
      <c r="D1733" s="6" t="s">
        <v>4</v>
      </c>
      <c r="E1733" s="6" t="s">
        <v>24</v>
      </c>
      <c r="F1733" s="6" t="s">
        <v>29851</v>
      </c>
      <c r="G1733" s="7" t="s">
        <v>28486</v>
      </c>
      <c r="H1733" s="6" t="s">
        <v>29852</v>
      </c>
      <c r="I1733" s="7" t="s">
        <v>28494</v>
      </c>
      <c r="J1733" s="6" t="str">
        <f t="shared" si="26"/>
        <v>Not Civilian Targeted</v>
      </c>
      <c r="K1733" s="6" t="s">
        <v>30486</v>
      </c>
      <c r="L1733" s="7" t="s">
        <v>2695</v>
      </c>
      <c r="M1733" s="8">
        <v>32.4572</v>
      </c>
      <c r="N1733" s="8">
        <v>35.227200000000003</v>
      </c>
      <c r="O1733" s="7" t="s">
        <v>7</v>
      </c>
      <c r="P1733" s="7" t="s">
        <v>8</v>
      </c>
      <c r="Q1733" s="39" t="s">
        <v>2696</v>
      </c>
      <c r="R1733" s="45">
        <v>0</v>
      </c>
      <c r="S1733" s="41" t="s">
        <v>30184</v>
      </c>
      <c r="T1733" s="17">
        <v>1729</v>
      </c>
      <c r="U1733" s="6">
        <v>1690832619</v>
      </c>
    </row>
    <row r="1734" spans="2:21" ht="20" customHeight="1" x14ac:dyDescent="0.35">
      <c r="B1734" s="12">
        <v>45134</v>
      </c>
      <c r="C1734" s="6" t="s">
        <v>23</v>
      </c>
      <c r="D1734" s="6" t="s">
        <v>4</v>
      </c>
      <c r="E1734" s="6" t="s">
        <v>24</v>
      </c>
      <c r="F1734" s="6" t="s">
        <v>29851</v>
      </c>
      <c r="G1734" s="7" t="s">
        <v>28486</v>
      </c>
      <c r="H1734" s="6" t="s">
        <v>29852</v>
      </c>
      <c r="I1734" s="7" t="s">
        <v>28494</v>
      </c>
      <c r="J1734" s="6" t="str">
        <f t="shared" ref="J1734:J1797" si="27">IF(ISNUMBER(SEARCH("Civilians", I1734)),  IF(OR(ISNUMBER(SEARCH("Hamas", I1734)), ISNUMBER(SEARCH("Settlers", I1734)), ISNUMBER(SEARCH("Armed", I1734)), ISNUMBER(SEARCH("Police", I1734)), ISNUMBER(SEARCH("Military", I1734))),"Not Civilian Only Targeted","Civilian Only Targeted"),"Not Civilian Targeted")</f>
        <v>Not Civilian Targeted</v>
      </c>
      <c r="K1734" s="6" t="s">
        <v>30486</v>
      </c>
      <c r="L1734" s="7" t="s">
        <v>455</v>
      </c>
      <c r="M1734" s="8">
        <v>32.445700000000002</v>
      </c>
      <c r="N1734" s="8">
        <v>35.168199999999999</v>
      </c>
      <c r="O1734" s="7" t="s">
        <v>800</v>
      </c>
      <c r="P1734" s="7" t="s">
        <v>8</v>
      </c>
      <c r="Q1734" s="39" t="s">
        <v>2697</v>
      </c>
      <c r="R1734" s="45">
        <v>0</v>
      </c>
      <c r="S1734" s="41" t="s">
        <v>30184</v>
      </c>
      <c r="T1734" s="17">
        <v>1730</v>
      </c>
      <c r="U1734" s="6">
        <v>1690832619</v>
      </c>
    </row>
    <row r="1735" spans="2:21" ht="20" customHeight="1" x14ac:dyDescent="0.35">
      <c r="B1735" s="12">
        <v>45134</v>
      </c>
      <c r="C1735" s="6" t="s">
        <v>31212</v>
      </c>
      <c r="D1735" s="6" t="s">
        <v>31212</v>
      </c>
      <c r="E1735" s="6" t="s">
        <v>853</v>
      </c>
      <c r="F1735" s="6" t="s">
        <v>29852</v>
      </c>
      <c r="G1735" s="7" t="s">
        <v>28673</v>
      </c>
      <c r="H1735" s="6" t="s">
        <v>29851</v>
      </c>
      <c r="I1735" s="7" t="s">
        <v>29853</v>
      </c>
      <c r="J1735" s="6" t="str">
        <f t="shared" si="27"/>
        <v>Not Civilian Targeted</v>
      </c>
      <c r="K1735" s="6" t="s">
        <v>30486</v>
      </c>
      <c r="L1735" s="7" t="s">
        <v>1862</v>
      </c>
      <c r="M1735" s="8">
        <v>32.508499999999998</v>
      </c>
      <c r="N1735" s="8">
        <v>35.227499999999999</v>
      </c>
      <c r="O1735" s="7" t="s">
        <v>2698</v>
      </c>
      <c r="P1735" s="7" t="s">
        <v>77</v>
      </c>
      <c r="Q1735" s="39" t="s">
        <v>2699</v>
      </c>
      <c r="R1735" s="45">
        <v>0</v>
      </c>
      <c r="S1735" s="41" t="s">
        <v>30184</v>
      </c>
      <c r="T1735" s="17">
        <v>1731</v>
      </c>
      <c r="U1735" s="6">
        <v>1690832619</v>
      </c>
    </row>
    <row r="1736" spans="2:21" ht="20" customHeight="1" x14ac:dyDescent="0.35">
      <c r="B1736" s="12">
        <v>45134</v>
      </c>
      <c r="C1736" s="6" t="s">
        <v>31212</v>
      </c>
      <c r="D1736" s="6" t="s">
        <v>31212</v>
      </c>
      <c r="E1736" s="6" t="s">
        <v>60</v>
      </c>
      <c r="F1736" s="6" t="s">
        <v>29851</v>
      </c>
      <c r="G1736" s="7" t="s">
        <v>28712</v>
      </c>
      <c r="H1736" s="6" t="s">
        <v>29852</v>
      </c>
      <c r="I1736" s="7" t="s">
        <v>29173</v>
      </c>
      <c r="J1736" s="6" t="str">
        <f t="shared" si="27"/>
        <v>Civilian Only Targeted</v>
      </c>
      <c r="K1736" s="6" t="s">
        <v>30508</v>
      </c>
      <c r="L1736" s="7" t="s">
        <v>496</v>
      </c>
      <c r="M1736" s="8">
        <v>31.340199999999999</v>
      </c>
      <c r="N1736" s="8">
        <v>34.3063</v>
      </c>
      <c r="O1736" s="7" t="s">
        <v>2700</v>
      </c>
      <c r="P1736" s="7" t="s">
        <v>38</v>
      </c>
      <c r="Q1736" s="39" t="s">
        <v>2701</v>
      </c>
      <c r="R1736" s="45">
        <v>0</v>
      </c>
      <c r="S1736" s="41" t="s">
        <v>30184</v>
      </c>
      <c r="T1736" s="17">
        <v>1732</v>
      </c>
      <c r="U1736" s="6">
        <v>1690832619</v>
      </c>
    </row>
    <row r="1737" spans="2:21" ht="20" customHeight="1" x14ac:dyDescent="0.35">
      <c r="B1737" s="12">
        <v>45134</v>
      </c>
      <c r="C1737" s="6" t="s">
        <v>3</v>
      </c>
      <c r="D1737" s="6" t="s">
        <v>4</v>
      </c>
      <c r="E1737" s="6" t="s">
        <v>5</v>
      </c>
      <c r="F1737" s="6" t="s">
        <v>29851</v>
      </c>
      <c r="G1737" s="7" t="s">
        <v>28486</v>
      </c>
      <c r="H1737" s="6" t="s">
        <v>29852</v>
      </c>
      <c r="I1737" s="7" t="s">
        <v>29853</v>
      </c>
      <c r="J1737" s="6" t="str">
        <f t="shared" si="27"/>
        <v>Not Civilian Targeted</v>
      </c>
      <c r="K1737" s="6" t="s">
        <v>30508</v>
      </c>
      <c r="L1737" s="7" t="s">
        <v>496</v>
      </c>
      <c r="M1737" s="8">
        <v>31.340199999999999</v>
      </c>
      <c r="N1737" s="8">
        <v>34.3063</v>
      </c>
      <c r="O1737" s="7" t="s">
        <v>2702</v>
      </c>
      <c r="P1737" s="7" t="s">
        <v>367</v>
      </c>
      <c r="Q1737" s="39" t="s">
        <v>2703</v>
      </c>
      <c r="R1737" s="45">
        <v>0</v>
      </c>
      <c r="S1737" s="41" t="s">
        <v>30184</v>
      </c>
      <c r="T1737" s="17">
        <v>1733</v>
      </c>
      <c r="U1737" s="6">
        <v>1690832619</v>
      </c>
    </row>
    <row r="1738" spans="2:21" ht="20" customHeight="1" x14ac:dyDescent="0.35">
      <c r="B1738" s="12">
        <v>45134</v>
      </c>
      <c r="C1738" s="6" t="s">
        <v>23</v>
      </c>
      <c r="D1738" s="6" t="s">
        <v>4</v>
      </c>
      <c r="E1738" s="6" t="s">
        <v>24</v>
      </c>
      <c r="F1738" s="6" t="s">
        <v>29851</v>
      </c>
      <c r="G1738" s="7" t="s">
        <v>28509</v>
      </c>
      <c r="H1738" s="6" t="s">
        <v>29852</v>
      </c>
      <c r="I1738" s="7" t="s">
        <v>28494</v>
      </c>
      <c r="J1738" s="6" t="str">
        <f t="shared" si="27"/>
        <v>Not Civilian Targeted</v>
      </c>
      <c r="K1738" s="6" t="s">
        <v>30498</v>
      </c>
      <c r="L1738" s="7" t="s">
        <v>226</v>
      </c>
      <c r="M1738" s="8">
        <v>31.8399</v>
      </c>
      <c r="N1738" s="8">
        <v>35.440800000000003</v>
      </c>
      <c r="O1738" s="7" t="s">
        <v>152</v>
      </c>
      <c r="P1738" s="7" t="s">
        <v>32</v>
      </c>
      <c r="Q1738" s="39" t="s">
        <v>2704</v>
      </c>
      <c r="R1738" s="45">
        <v>0</v>
      </c>
      <c r="S1738" s="41" t="s">
        <v>30184</v>
      </c>
      <c r="T1738" s="17">
        <v>1734</v>
      </c>
      <c r="U1738" s="6">
        <v>1690832619</v>
      </c>
    </row>
    <row r="1739" spans="2:21" ht="20" customHeight="1" x14ac:dyDescent="0.35">
      <c r="B1739" s="12">
        <v>45134</v>
      </c>
      <c r="C1739" s="6" t="s">
        <v>23</v>
      </c>
      <c r="D1739" s="6" t="s">
        <v>4</v>
      </c>
      <c r="E1739" s="6" t="s">
        <v>24</v>
      </c>
      <c r="F1739" s="6" t="s">
        <v>29851</v>
      </c>
      <c r="G1739" s="7" t="s">
        <v>28486</v>
      </c>
      <c r="H1739" s="6" t="s">
        <v>29852</v>
      </c>
      <c r="I1739" s="7" t="s">
        <v>28494</v>
      </c>
      <c r="J1739" s="6" t="str">
        <f t="shared" si="27"/>
        <v>Not Civilian Targeted</v>
      </c>
      <c r="K1739" s="6" t="s">
        <v>30483</v>
      </c>
      <c r="L1739" s="7" t="s">
        <v>244</v>
      </c>
      <c r="M1739" s="8">
        <v>31.849499999999999</v>
      </c>
      <c r="N1739" s="8">
        <v>35.234200000000001</v>
      </c>
      <c r="O1739" s="7" t="s">
        <v>152</v>
      </c>
      <c r="P1739" s="7" t="s">
        <v>32</v>
      </c>
      <c r="Q1739" s="39" t="s">
        <v>2705</v>
      </c>
      <c r="R1739" s="45">
        <v>0</v>
      </c>
      <c r="S1739" s="41" t="s">
        <v>30184</v>
      </c>
      <c r="T1739" s="17">
        <v>1735</v>
      </c>
      <c r="U1739" s="6">
        <v>1690832619</v>
      </c>
    </row>
    <row r="1740" spans="2:21" ht="20" customHeight="1" x14ac:dyDescent="0.35">
      <c r="B1740" s="12">
        <v>45134</v>
      </c>
      <c r="C1740" s="6" t="s">
        <v>23</v>
      </c>
      <c r="D1740" s="6" t="s">
        <v>4</v>
      </c>
      <c r="E1740" s="6" t="s">
        <v>24</v>
      </c>
      <c r="F1740" s="6" t="s">
        <v>29851</v>
      </c>
      <c r="G1740" s="7" t="s">
        <v>28486</v>
      </c>
      <c r="H1740" s="6" t="s">
        <v>29852</v>
      </c>
      <c r="I1740" s="7" t="s">
        <v>28494</v>
      </c>
      <c r="J1740" s="6" t="str">
        <f t="shared" si="27"/>
        <v>Not Civilian Targeted</v>
      </c>
      <c r="K1740" s="6" t="s">
        <v>30483</v>
      </c>
      <c r="L1740" s="7" t="s">
        <v>1139</v>
      </c>
      <c r="M1740" s="8">
        <v>31.834800000000001</v>
      </c>
      <c r="N1740" s="8">
        <v>35.149500000000003</v>
      </c>
      <c r="O1740" s="7" t="s">
        <v>152</v>
      </c>
      <c r="P1740" s="7" t="s">
        <v>32</v>
      </c>
      <c r="Q1740" s="39" t="s">
        <v>2706</v>
      </c>
      <c r="R1740" s="45">
        <v>0</v>
      </c>
      <c r="S1740" s="41" t="s">
        <v>30184</v>
      </c>
      <c r="T1740" s="17">
        <v>1736</v>
      </c>
      <c r="U1740" s="6">
        <v>1690832619</v>
      </c>
    </row>
    <row r="1741" spans="2:21" ht="20" customHeight="1" x14ac:dyDescent="0.35">
      <c r="B1741" s="12">
        <v>45134</v>
      </c>
      <c r="C1741" s="6" t="s">
        <v>23</v>
      </c>
      <c r="D1741" s="6" t="s">
        <v>4</v>
      </c>
      <c r="E1741" s="6" t="s">
        <v>24</v>
      </c>
      <c r="F1741" s="6" t="s">
        <v>29852</v>
      </c>
      <c r="G1741" s="7" t="s">
        <v>28485</v>
      </c>
      <c r="H1741" s="6" t="s">
        <v>29851</v>
      </c>
      <c r="I1741" s="7" t="s">
        <v>29173</v>
      </c>
      <c r="J1741" s="6" t="str">
        <f t="shared" si="27"/>
        <v>Civilian Only Targeted</v>
      </c>
      <c r="K1741" s="6" t="s">
        <v>30484</v>
      </c>
      <c r="L1741" s="7" t="s">
        <v>2686</v>
      </c>
      <c r="M1741" s="8">
        <v>32.178400000000003</v>
      </c>
      <c r="N1741" s="8">
        <v>35.215699999999998</v>
      </c>
      <c r="O1741" s="7" t="s">
        <v>88</v>
      </c>
      <c r="P1741" s="7" t="s">
        <v>60</v>
      </c>
      <c r="Q1741" s="39" t="s">
        <v>2707</v>
      </c>
      <c r="R1741" s="45">
        <v>0</v>
      </c>
      <c r="S1741" s="41" t="s">
        <v>30184</v>
      </c>
      <c r="T1741" s="17">
        <v>1737</v>
      </c>
      <c r="U1741" s="6">
        <v>1690832619</v>
      </c>
    </row>
    <row r="1742" spans="2:21" ht="20" customHeight="1" x14ac:dyDescent="0.35">
      <c r="B1742" s="12">
        <v>45134</v>
      </c>
      <c r="C1742" s="6" t="s">
        <v>31212</v>
      </c>
      <c r="D1742" s="6" t="s">
        <v>31212</v>
      </c>
      <c r="E1742" s="6" t="s">
        <v>250</v>
      </c>
      <c r="F1742" s="6" t="s">
        <v>29852</v>
      </c>
      <c r="G1742" s="7" t="s">
        <v>28494</v>
      </c>
      <c r="H1742" s="6" t="s">
        <v>29851</v>
      </c>
      <c r="I1742" s="7" t="s">
        <v>29856</v>
      </c>
      <c r="J1742" s="6" t="str">
        <f t="shared" si="27"/>
        <v>Civilian Only Targeted</v>
      </c>
      <c r="K1742" s="6" t="s">
        <v>30490</v>
      </c>
      <c r="L1742" s="7" t="s">
        <v>1873</v>
      </c>
      <c r="M1742" s="8">
        <v>31.558700000000002</v>
      </c>
      <c r="N1742" s="8">
        <v>34.974400000000003</v>
      </c>
      <c r="O1742" s="7" t="s">
        <v>88</v>
      </c>
      <c r="P1742" s="7" t="s">
        <v>60</v>
      </c>
      <c r="Q1742" s="39" t="s">
        <v>2708</v>
      </c>
      <c r="R1742" s="45">
        <v>0</v>
      </c>
      <c r="S1742" s="41" t="s">
        <v>30184</v>
      </c>
      <c r="T1742" s="17">
        <v>1738</v>
      </c>
      <c r="U1742" s="6">
        <v>1690832619</v>
      </c>
    </row>
    <row r="1743" spans="2:21" ht="20" customHeight="1" x14ac:dyDescent="0.35">
      <c r="B1743" s="12">
        <v>45134</v>
      </c>
      <c r="C1743" s="6" t="s">
        <v>31212</v>
      </c>
      <c r="D1743" s="6" t="s">
        <v>31212</v>
      </c>
      <c r="E1743" s="6" t="s">
        <v>60</v>
      </c>
      <c r="F1743" s="6" t="s">
        <v>29852</v>
      </c>
      <c r="G1743" s="7" t="s">
        <v>28494</v>
      </c>
      <c r="H1743" s="6" t="s">
        <v>29851</v>
      </c>
      <c r="I1743" s="7" t="s">
        <v>29173</v>
      </c>
      <c r="J1743" s="6" t="str">
        <f t="shared" si="27"/>
        <v>Civilian Only Targeted</v>
      </c>
      <c r="K1743" s="6" t="s">
        <v>30507</v>
      </c>
      <c r="L1743" s="7" t="s">
        <v>493</v>
      </c>
      <c r="M1743" s="8">
        <v>31.5</v>
      </c>
      <c r="N1743" s="8">
        <v>34.466700000000003</v>
      </c>
      <c r="O1743" s="7" t="s">
        <v>88</v>
      </c>
      <c r="P1743" s="7" t="s">
        <v>60</v>
      </c>
      <c r="Q1743" s="39" t="s">
        <v>2709</v>
      </c>
      <c r="R1743" s="45">
        <v>0</v>
      </c>
      <c r="S1743" s="41" t="s">
        <v>30184</v>
      </c>
      <c r="T1743" s="17">
        <v>1739</v>
      </c>
      <c r="U1743" s="6">
        <v>1690832619</v>
      </c>
    </row>
    <row r="1744" spans="2:21" ht="20" customHeight="1" x14ac:dyDescent="0.35">
      <c r="B1744" s="12">
        <v>45134</v>
      </c>
      <c r="C1744" s="6" t="s">
        <v>3</v>
      </c>
      <c r="D1744" s="6" t="s">
        <v>10</v>
      </c>
      <c r="E1744" s="6" t="s">
        <v>16</v>
      </c>
      <c r="F1744" s="6" t="s">
        <v>29852</v>
      </c>
      <c r="G1744" s="7" t="s">
        <v>28713</v>
      </c>
      <c r="H1744" s="6" t="s">
        <v>29851</v>
      </c>
      <c r="I1744" s="7" t="s">
        <v>29853</v>
      </c>
      <c r="J1744" s="6" t="str">
        <f t="shared" si="27"/>
        <v>Not Civilian Targeted</v>
      </c>
      <c r="K1744" s="6" t="s">
        <v>30502</v>
      </c>
      <c r="L1744" s="7" t="s">
        <v>263</v>
      </c>
      <c r="M1744" s="8">
        <v>32.818399999999997</v>
      </c>
      <c r="N1744" s="8">
        <v>34.988500000000002</v>
      </c>
      <c r="O1744" s="7" t="s">
        <v>2710</v>
      </c>
      <c r="P1744" s="7" t="s">
        <v>367</v>
      </c>
      <c r="Q1744" s="39" t="s">
        <v>2711</v>
      </c>
      <c r="R1744" s="45">
        <v>0</v>
      </c>
      <c r="S1744" s="41" t="s">
        <v>30185</v>
      </c>
      <c r="T1744" s="17">
        <v>1740</v>
      </c>
      <c r="U1744" s="6">
        <v>1691431744</v>
      </c>
    </row>
    <row r="1745" spans="2:21" ht="20" customHeight="1" x14ac:dyDescent="0.35">
      <c r="B1745" s="12">
        <v>45133</v>
      </c>
      <c r="C1745" s="6" t="s">
        <v>3</v>
      </c>
      <c r="D1745" s="6" t="s">
        <v>10</v>
      </c>
      <c r="E1745" s="6" t="s">
        <v>16</v>
      </c>
      <c r="F1745" s="6" t="s">
        <v>29852</v>
      </c>
      <c r="G1745" s="7" t="s">
        <v>28498</v>
      </c>
      <c r="H1745" s="6" t="s">
        <v>29851</v>
      </c>
      <c r="I1745" s="7" t="s">
        <v>29853</v>
      </c>
      <c r="J1745" s="6" t="str">
        <f t="shared" si="27"/>
        <v>Not Civilian Targeted</v>
      </c>
      <c r="K1745" s="6" t="s">
        <v>30494</v>
      </c>
      <c r="L1745" s="7" t="s">
        <v>362</v>
      </c>
      <c r="M1745" s="8">
        <v>32.332900000000002</v>
      </c>
      <c r="N1745" s="8">
        <v>34.859900000000003</v>
      </c>
      <c r="O1745" s="7" t="s">
        <v>242</v>
      </c>
      <c r="P1745" s="7" t="s">
        <v>8</v>
      </c>
      <c r="Q1745" s="39" t="s">
        <v>2712</v>
      </c>
      <c r="R1745" s="45">
        <v>0</v>
      </c>
      <c r="S1745" s="41" t="s">
        <v>30188</v>
      </c>
      <c r="T1745" s="17">
        <v>1741</v>
      </c>
      <c r="U1745" s="6">
        <v>1690832619</v>
      </c>
    </row>
    <row r="1746" spans="2:21" ht="20" customHeight="1" x14ac:dyDescent="0.35">
      <c r="B1746" s="12">
        <v>45133</v>
      </c>
      <c r="C1746" s="6" t="s">
        <v>23</v>
      </c>
      <c r="D1746" s="6" t="s">
        <v>4</v>
      </c>
      <c r="E1746" s="6" t="s">
        <v>24</v>
      </c>
      <c r="F1746" s="6" t="s">
        <v>29852</v>
      </c>
      <c r="G1746" s="7" t="s">
        <v>28714</v>
      </c>
      <c r="H1746" s="6" t="s">
        <v>29851</v>
      </c>
      <c r="I1746" s="7" t="s">
        <v>29894</v>
      </c>
      <c r="J1746" s="6" t="str">
        <f t="shared" si="27"/>
        <v>Not Civilian Targeted</v>
      </c>
      <c r="K1746" s="6" t="s">
        <v>30502</v>
      </c>
      <c r="L1746" s="7" t="s">
        <v>263</v>
      </c>
      <c r="M1746" s="8">
        <v>32.818399999999997</v>
      </c>
      <c r="N1746" s="8">
        <v>34.988500000000002</v>
      </c>
      <c r="O1746" s="7" t="s">
        <v>268</v>
      </c>
      <c r="P1746" s="7" t="s">
        <v>8</v>
      </c>
      <c r="Q1746" s="39" t="s">
        <v>2713</v>
      </c>
      <c r="R1746" s="45">
        <v>0</v>
      </c>
      <c r="S1746" s="41" t="s">
        <v>30243</v>
      </c>
      <c r="T1746" s="17">
        <v>1742</v>
      </c>
      <c r="U1746" s="6">
        <v>1690832619</v>
      </c>
    </row>
    <row r="1747" spans="2:21" ht="20" customHeight="1" x14ac:dyDescent="0.35">
      <c r="B1747" s="12">
        <v>45133</v>
      </c>
      <c r="C1747" s="6" t="s">
        <v>3</v>
      </c>
      <c r="D1747" s="6" t="s">
        <v>10</v>
      </c>
      <c r="E1747" s="6" t="s">
        <v>16</v>
      </c>
      <c r="F1747" s="6" t="s">
        <v>29852</v>
      </c>
      <c r="G1747" s="7" t="s">
        <v>28531</v>
      </c>
      <c r="H1747" s="6" t="s">
        <v>29851</v>
      </c>
      <c r="I1747" s="7" t="s">
        <v>29853</v>
      </c>
      <c r="J1747" s="6" t="str">
        <f t="shared" si="27"/>
        <v>Not Civilian Targeted</v>
      </c>
      <c r="K1747" s="6" t="s">
        <v>30500</v>
      </c>
      <c r="L1747" s="7" t="s">
        <v>1606</v>
      </c>
      <c r="M1747" s="8">
        <v>32.517299999999999</v>
      </c>
      <c r="N1747" s="8">
        <v>35.153500000000001</v>
      </c>
      <c r="O1747" s="7" t="s">
        <v>182</v>
      </c>
      <c r="P1747" s="7" t="s">
        <v>32</v>
      </c>
      <c r="Q1747" s="39" t="s">
        <v>2714</v>
      </c>
      <c r="R1747" s="45">
        <v>0</v>
      </c>
      <c r="S1747" s="41" t="s">
        <v>30188</v>
      </c>
      <c r="T1747" s="17">
        <v>1743</v>
      </c>
      <c r="U1747" s="6">
        <v>1690832619</v>
      </c>
    </row>
    <row r="1748" spans="2:21" ht="20" customHeight="1" x14ac:dyDescent="0.35">
      <c r="B1748" s="12">
        <v>45133</v>
      </c>
      <c r="C1748" s="6" t="s">
        <v>23</v>
      </c>
      <c r="D1748" s="6" t="s">
        <v>4</v>
      </c>
      <c r="E1748" s="6" t="s">
        <v>24</v>
      </c>
      <c r="F1748" s="6" t="s">
        <v>29851</v>
      </c>
      <c r="G1748" s="7" t="s">
        <v>28486</v>
      </c>
      <c r="H1748" s="6" t="s">
        <v>29852</v>
      </c>
      <c r="I1748" s="7" t="s">
        <v>28494</v>
      </c>
      <c r="J1748" s="6" t="str">
        <f t="shared" si="27"/>
        <v>Not Civilian Targeted</v>
      </c>
      <c r="K1748" s="6" t="s">
        <v>30506</v>
      </c>
      <c r="L1748" s="7" t="s">
        <v>1397</v>
      </c>
      <c r="M1748" s="8">
        <v>32.283499999999997</v>
      </c>
      <c r="N1748" s="8">
        <v>35.383699999999997</v>
      </c>
      <c r="O1748" s="7" t="s">
        <v>140</v>
      </c>
      <c r="P1748" s="7" t="s">
        <v>72</v>
      </c>
      <c r="Q1748" s="39" t="s">
        <v>2715</v>
      </c>
      <c r="R1748" s="45">
        <v>0</v>
      </c>
      <c r="S1748" s="41" t="s">
        <v>30184</v>
      </c>
      <c r="T1748" s="17">
        <v>1744</v>
      </c>
      <c r="U1748" s="6">
        <v>1690832619</v>
      </c>
    </row>
    <row r="1749" spans="2:21" ht="20" customHeight="1" x14ac:dyDescent="0.35">
      <c r="B1749" s="12">
        <v>45133</v>
      </c>
      <c r="C1749" s="6" t="s">
        <v>23</v>
      </c>
      <c r="D1749" s="6" t="s">
        <v>40</v>
      </c>
      <c r="E1749" s="6" t="s">
        <v>41</v>
      </c>
      <c r="F1749" s="6" t="s">
        <v>29851</v>
      </c>
      <c r="G1749" s="7" t="s">
        <v>28511</v>
      </c>
      <c r="H1749" s="6" t="s">
        <v>29852</v>
      </c>
      <c r="I1749" s="7" t="s">
        <v>28494</v>
      </c>
      <c r="J1749" s="6" t="str">
        <f t="shared" si="27"/>
        <v>Not Civilian Targeted</v>
      </c>
      <c r="K1749" s="6" t="s">
        <v>30486</v>
      </c>
      <c r="L1749" s="7" t="s">
        <v>1284</v>
      </c>
      <c r="M1749" s="8">
        <v>32.454599999999999</v>
      </c>
      <c r="N1749" s="8">
        <v>35.260800000000003</v>
      </c>
      <c r="O1749" s="7" t="s">
        <v>2716</v>
      </c>
      <c r="P1749" s="7" t="s">
        <v>72</v>
      </c>
      <c r="Q1749" s="39" t="s">
        <v>2717</v>
      </c>
      <c r="R1749" s="45">
        <v>0</v>
      </c>
      <c r="S1749" s="41" t="s">
        <v>30184</v>
      </c>
      <c r="T1749" s="17">
        <v>1745</v>
      </c>
      <c r="U1749" s="6">
        <v>1690832619</v>
      </c>
    </row>
    <row r="1750" spans="2:21" ht="20" customHeight="1" x14ac:dyDescent="0.35">
      <c r="B1750" s="12">
        <v>45133</v>
      </c>
      <c r="C1750" s="6" t="s">
        <v>31212</v>
      </c>
      <c r="D1750" s="6" t="s">
        <v>31212</v>
      </c>
      <c r="E1750" s="6" t="s">
        <v>250</v>
      </c>
      <c r="F1750" s="6" t="s">
        <v>29852</v>
      </c>
      <c r="G1750" s="7" t="s">
        <v>28494</v>
      </c>
      <c r="H1750" s="6" t="s">
        <v>29851</v>
      </c>
      <c r="I1750" s="7" t="s">
        <v>29856</v>
      </c>
      <c r="J1750" s="6" t="str">
        <f t="shared" si="27"/>
        <v>Civilian Only Targeted</v>
      </c>
      <c r="K1750" s="6" t="s">
        <v>30490</v>
      </c>
      <c r="L1750" s="7" t="s">
        <v>218</v>
      </c>
      <c r="M1750" s="8">
        <v>31.5078</v>
      </c>
      <c r="N1750" s="8">
        <v>35.029299999999999</v>
      </c>
      <c r="O1750" s="7" t="s">
        <v>140</v>
      </c>
      <c r="P1750" s="7" t="s">
        <v>72</v>
      </c>
      <c r="Q1750" s="39" t="s">
        <v>2718</v>
      </c>
      <c r="R1750" s="45">
        <v>0</v>
      </c>
      <c r="S1750" s="41" t="s">
        <v>30184</v>
      </c>
      <c r="T1750" s="17">
        <v>1746</v>
      </c>
      <c r="U1750" s="6">
        <v>1690832619</v>
      </c>
    </row>
    <row r="1751" spans="2:21" ht="20" customHeight="1" x14ac:dyDescent="0.35">
      <c r="B1751" s="12">
        <v>45133</v>
      </c>
      <c r="C1751" s="6" t="s">
        <v>23</v>
      </c>
      <c r="D1751" s="6" t="s">
        <v>40</v>
      </c>
      <c r="E1751" s="6" t="s">
        <v>41</v>
      </c>
      <c r="F1751" s="6" t="s">
        <v>29852</v>
      </c>
      <c r="G1751" s="7" t="s">
        <v>28715</v>
      </c>
      <c r="H1751" s="6" t="s">
        <v>29851</v>
      </c>
      <c r="I1751" s="7" t="s">
        <v>28494</v>
      </c>
      <c r="J1751" s="6" t="str">
        <f t="shared" si="27"/>
        <v>Not Civilian Targeted</v>
      </c>
      <c r="K1751" s="6" t="s">
        <v>30484</v>
      </c>
      <c r="L1751" s="7" t="s">
        <v>2719</v>
      </c>
      <c r="M1751" s="8">
        <v>32.229500000000002</v>
      </c>
      <c r="N1751" s="8">
        <v>35.247300000000003</v>
      </c>
      <c r="O1751" s="7" t="s">
        <v>2720</v>
      </c>
      <c r="P1751" s="7" t="s">
        <v>72</v>
      </c>
      <c r="Q1751" s="39" t="s">
        <v>2721</v>
      </c>
      <c r="R1751" s="45">
        <v>1</v>
      </c>
      <c r="S1751" s="41" t="s">
        <v>30184</v>
      </c>
      <c r="T1751" s="17">
        <v>1747</v>
      </c>
      <c r="U1751" s="6">
        <v>1690832619</v>
      </c>
    </row>
    <row r="1752" spans="2:21" ht="20" customHeight="1" x14ac:dyDescent="0.35">
      <c r="B1752" s="12">
        <v>45133</v>
      </c>
      <c r="C1752" s="6" t="s">
        <v>23</v>
      </c>
      <c r="D1752" s="6" t="s">
        <v>4</v>
      </c>
      <c r="E1752" s="6" t="s">
        <v>24</v>
      </c>
      <c r="F1752" s="6" t="s">
        <v>29851</v>
      </c>
      <c r="G1752" s="7" t="s">
        <v>28486</v>
      </c>
      <c r="H1752" s="6" t="s">
        <v>29852</v>
      </c>
      <c r="I1752" s="7" t="s">
        <v>28494</v>
      </c>
      <c r="J1752" s="6" t="str">
        <f t="shared" si="27"/>
        <v>Not Civilian Targeted</v>
      </c>
      <c r="K1752" s="6" t="s">
        <v>30486</v>
      </c>
      <c r="L1752" s="7" t="s">
        <v>455</v>
      </c>
      <c r="M1752" s="8">
        <v>32.445700000000002</v>
      </c>
      <c r="N1752" s="8">
        <v>35.168199999999999</v>
      </c>
      <c r="O1752" s="7" t="s">
        <v>1666</v>
      </c>
      <c r="P1752" s="7" t="s">
        <v>72</v>
      </c>
      <c r="Q1752" s="39" t="s">
        <v>2722</v>
      </c>
      <c r="R1752" s="45">
        <v>0</v>
      </c>
      <c r="S1752" s="41" t="s">
        <v>30184</v>
      </c>
      <c r="T1752" s="17">
        <v>1748</v>
      </c>
      <c r="U1752" s="6">
        <v>1690832619</v>
      </c>
    </row>
    <row r="1753" spans="2:21" ht="20" customHeight="1" x14ac:dyDescent="0.35">
      <c r="B1753" s="12">
        <v>45133</v>
      </c>
      <c r="C1753" s="6" t="s">
        <v>3</v>
      </c>
      <c r="D1753" s="6" t="s">
        <v>10</v>
      </c>
      <c r="E1753" s="6" t="s">
        <v>16</v>
      </c>
      <c r="F1753" s="6" t="s">
        <v>29852</v>
      </c>
      <c r="G1753" s="7" t="s">
        <v>28716</v>
      </c>
      <c r="H1753" s="6" t="s">
        <v>29851</v>
      </c>
      <c r="I1753" s="7" t="s">
        <v>29853</v>
      </c>
      <c r="J1753" s="6" t="str">
        <f t="shared" si="27"/>
        <v>Not Civilian Targeted</v>
      </c>
      <c r="K1753" s="6" t="s">
        <v>30483</v>
      </c>
      <c r="L1753" s="7" t="s">
        <v>170</v>
      </c>
      <c r="M1753" s="8">
        <v>31.776700000000002</v>
      </c>
      <c r="N1753" s="8">
        <v>35.234200000000001</v>
      </c>
      <c r="O1753" s="7" t="s">
        <v>871</v>
      </c>
      <c r="P1753" s="7" t="s">
        <v>38</v>
      </c>
      <c r="Q1753" s="39" t="s">
        <v>2723</v>
      </c>
      <c r="R1753" s="45">
        <v>0</v>
      </c>
      <c r="S1753" s="41" t="s">
        <v>30188</v>
      </c>
      <c r="T1753" s="17">
        <v>1749</v>
      </c>
      <c r="U1753" s="6">
        <v>1690832619</v>
      </c>
    </row>
    <row r="1754" spans="2:21" ht="20" customHeight="1" x14ac:dyDescent="0.35">
      <c r="B1754" s="12">
        <v>45133</v>
      </c>
      <c r="C1754" s="6" t="s">
        <v>31212</v>
      </c>
      <c r="D1754" s="6" t="s">
        <v>31212</v>
      </c>
      <c r="E1754" s="6" t="s">
        <v>250</v>
      </c>
      <c r="F1754" s="6" t="s">
        <v>29852</v>
      </c>
      <c r="G1754" s="7" t="s">
        <v>28494</v>
      </c>
      <c r="H1754" s="6" t="s">
        <v>29851</v>
      </c>
      <c r="I1754" s="7" t="s">
        <v>29862</v>
      </c>
      <c r="J1754" s="6" t="str">
        <f t="shared" si="27"/>
        <v>Civilian Only Targeted</v>
      </c>
      <c r="K1754" s="6" t="s">
        <v>30498</v>
      </c>
      <c r="L1754" s="7" t="s">
        <v>225</v>
      </c>
      <c r="M1754" s="8">
        <v>31.866700000000002</v>
      </c>
      <c r="N1754" s="8">
        <v>35.450000000000003</v>
      </c>
      <c r="O1754" s="7" t="s">
        <v>26</v>
      </c>
      <c r="P1754" s="7" t="s">
        <v>27</v>
      </c>
      <c r="Q1754" s="39" t="s">
        <v>2724</v>
      </c>
      <c r="R1754" s="45">
        <v>0</v>
      </c>
      <c r="S1754" s="41" t="s">
        <v>30184</v>
      </c>
      <c r="T1754" s="17">
        <v>1750</v>
      </c>
      <c r="U1754" s="6">
        <v>1690832619</v>
      </c>
    </row>
    <row r="1755" spans="2:21" ht="20" customHeight="1" x14ac:dyDescent="0.35">
      <c r="B1755" s="12">
        <v>45133</v>
      </c>
      <c r="C1755" s="6" t="s">
        <v>23</v>
      </c>
      <c r="D1755" s="6" t="s">
        <v>4</v>
      </c>
      <c r="E1755" s="6" t="s">
        <v>24</v>
      </c>
      <c r="F1755" s="6" t="s">
        <v>29851</v>
      </c>
      <c r="G1755" s="7" t="s">
        <v>28481</v>
      </c>
      <c r="H1755" s="6" t="s">
        <v>29852</v>
      </c>
      <c r="I1755" s="7" t="s">
        <v>28494</v>
      </c>
      <c r="J1755" s="6" t="str">
        <f t="shared" si="27"/>
        <v>Not Civilian Targeted</v>
      </c>
      <c r="K1755" s="6" t="s">
        <v>30485</v>
      </c>
      <c r="L1755" s="7" t="s">
        <v>108</v>
      </c>
      <c r="M1755" s="8">
        <v>31.8996</v>
      </c>
      <c r="N1755" s="8">
        <v>35.2042</v>
      </c>
      <c r="O1755" s="7" t="s">
        <v>194</v>
      </c>
      <c r="P1755" s="7" t="s">
        <v>27</v>
      </c>
      <c r="Q1755" s="39" t="s">
        <v>2725</v>
      </c>
      <c r="R1755" s="45">
        <v>0</v>
      </c>
      <c r="S1755" s="41" t="s">
        <v>30184</v>
      </c>
      <c r="T1755" s="17">
        <v>1751</v>
      </c>
      <c r="U1755" s="6">
        <v>1690832619</v>
      </c>
    </row>
    <row r="1756" spans="2:21" ht="20" customHeight="1" x14ac:dyDescent="0.35">
      <c r="B1756" s="12">
        <v>45133</v>
      </c>
      <c r="C1756" s="6" t="s">
        <v>31212</v>
      </c>
      <c r="D1756" s="6" t="s">
        <v>31212</v>
      </c>
      <c r="E1756" s="6" t="s">
        <v>60</v>
      </c>
      <c r="F1756" s="6" t="s">
        <v>29852</v>
      </c>
      <c r="G1756" s="7" t="s">
        <v>28494</v>
      </c>
      <c r="H1756" s="6" t="s">
        <v>29851</v>
      </c>
      <c r="I1756" s="7" t="s">
        <v>29856</v>
      </c>
      <c r="J1756" s="6" t="str">
        <f t="shared" si="27"/>
        <v>Civilian Only Targeted</v>
      </c>
      <c r="K1756" s="6" t="s">
        <v>30508</v>
      </c>
      <c r="L1756" s="7" t="s">
        <v>497</v>
      </c>
      <c r="M1756" s="8">
        <v>31.306899999999999</v>
      </c>
      <c r="N1756" s="8">
        <v>34.357199999999999</v>
      </c>
      <c r="O1756" s="7" t="s">
        <v>178</v>
      </c>
      <c r="P1756" s="7" t="s">
        <v>27</v>
      </c>
      <c r="Q1756" s="39" t="s">
        <v>2726</v>
      </c>
      <c r="R1756" s="45">
        <v>0</v>
      </c>
      <c r="S1756" s="41" t="s">
        <v>30184</v>
      </c>
      <c r="T1756" s="17">
        <v>1752</v>
      </c>
      <c r="U1756" s="6">
        <v>1690832619</v>
      </c>
    </row>
    <row r="1757" spans="2:21" ht="20" customHeight="1" x14ac:dyDescent="0.35">
      <c r="B1757" s="12">
        <v>45133</v>
      </c>
      <c r="C1757" s="6" t="s">
        <v>31212</v>
      </c>
      <c r="D1757" s="6" t="s">
        <v>31212</v>
      </c>
      <c r="E1757" s="6" t="s">
        <v>60</v>
      </c>
      <c r="F1757" s="6" t="s">
        <v>29852</v>
      </c>
      <c r="G1757" s="7" t="s">
        <v>28494</v>
      </c>
      <c r="H1757" s="6" t="s">
        <v>29851</v>
      </c>
      <c r="I1757" s="7" t="s">
        <v>29856</v>
      </c>
      <c r="J1757" s="6" t="str">
        <f t="shared" si="27"/>
        <v>Civilian Only Targeted</v>
      </c>
      <c r="K1757" s="6" t="s">
        <v>30495</v>
      </c>
      <c r="L1757" s="7" t="s">
        <v>177</v>
      </c>
      <c r="M1757" s="8">
        <v>31.4178</v>
      </c>
      <c r="N1757" s="8">
        <v>34.350299999999997</v>
      </c>
      <c r="O1757" s="7" t="s">
        <v>178</v>
      </c>
      <c r="P1757" s="7" t="s">
        <v>27</v>
      </c>
      <c r="Q1757" s="39" t="s">
        <v>2727</v>
      </c>
      <c r="R1757" s="45">
        <v>0</v>
      </c>
      <c r="S1757" s="41" t="s">
        <v>30184</v>
      </c>
      <c r="T1757" s="17">
        <v>1753</v>
      </c>
      <c r="U1757" s="6">
        <v>1690832619</v>
      </c>
    </row>
    <row r="1758" spans="2:21" ht="20" customHeight="1" x14ac:dyDescent="0.35">
      <c r="B1758" s="12">
        <v>45133</v>
      </c>
      <c r="C1758" s="6" t="s">
        <v>31212</v>
      </c>
      <c r="D1758" s="6" t="s">
        <v>31212</v>
      </c>
      <c r="E1758" s="6" t="s">
        <v>250</v>
      </c>
      <c r="F1758" s="6" t="s">
        <v>29852</v>
      </c>
      <c r="G1758" s="7" t="s">
        <v>28566</v>
      </c>
      <c r="H1758" s="6" t="s">
        <v>29851</v>
      </c>
      <c r="I1758" s="7" t="s">
        <v>29173</v>
      </c>
      <c r="J1758" s="6" t="str">
        <f t="shared" si="27"/>
        <v>Civilian Only Targeted</v>
      </c>
      <c r="K1758" s="6" t="s">
        <v>30490</v>
      </c>
      <c r="L1758" s="7" t="s">
        <v>251</v>
      </c>
      <c r="M1758" s="8">
        <v>31.445900000000002</v>
      </c>
      <c r="N1758" s="8">
        <v>35.0944</v>
      </c>
      <c r="O1758" s="7" t="s">
        <v>221</v>
      </c>
      <c r="P1758" s="7" t="s">
        <v>8</v>
      </c>
      <c r="Q1758" s="39" t="s">
        <v>2728</v>
      </c>
      <c r="R1758" s="45">
        <v>0</v>
      </c>
      <c r="S1758" s="41" t="s">
        <v>30184</v>
      </c>
      <c r="T1758" s="17">
        <v>1754</v>
      </c>
      <c r="U1758" s="6">
        <v>1690832619</v>
      </c>
    </row>
    <row r="1759" spans="2:21" ht="20" customHeight="1" x14ac:dyDescent="0.35">
      <c r="B1759" s="12">
        <v>45133</v>
      </c>
      <c r="C1759" s="6" t="s">
        <v>23</v>
      </c>
      <c r="D1759" s="6" t="s">
        <v>4</v>
      </c>
      <c r="E1759" s="6" t="s">
        <v>24</v>
      </c>
      <c r="F1759" s="6" t="s">
        <v>29852</v>
      </c>
      <c r="G1759" s="7" t="s">
        <v>28485</v>
      </c>
      <c r="H1759" s="6" t="s">
        <v>29851</v>
      </c>
      <c r="I1759" s="7" t="s">
        <v>29173</v>
      </c>
      <c r="J1759" s="6" t="str">
        <f t="shared" si="27"/>
        <v>Civilian Only Targeted</v>
      </c>
      <c r="K1759" s="6" t="s">
        <v>30481</v>
      </c>
      <c r="L1759" s="7" t="s">
        <v>449</v>
      </c>
      <c r="M1759" s="8">
        <v>32.114199999999997</v>
      </c>
      <c r="N1759" s="8">
        <v>35.1419</v>
      </c>
      <c r="O1759" s="7" t="s">
        <v>88</v>
      </c>
      <c r="P1759" s="7" t="s">
        <v>60</v>
      </c>
      <c r="Q1759" s="39" t="s">
        <v>2729</v>
      </c>
      <c r="R1759" s="45">
        <v>0</v>
      </c>
      <c r="S1759" s="41" t="s">
        <v>30184</v>
      </c>
      <c r="T1759" s="17">
        <v>1755</v>
      </c>
      <c r="U1759" s="6">
        <v>1690832619</v>
      </c>
    </row>
    <row r="1760" spans="2:21" ht="20" customHeight="1" x14ac:dyDescent="0.35">
      <c r="B1760" s="12">
        <v>45133</v>
      </c>
      <c r="C1760" s="6" t="s">
        <v>23</v>
      </c>
      <c r="D1760" s="6" t="s">
        <v>4</v>
      </c>
      <c r="E1760" s="6" t="s">
        <v>24</v>
      </c>
      <c r="F1760" s="6" t="s">
        <v>29852</v>
      </c>
      <c r="G1760" s="7" t="s">
        <v>28485</v>
      </c>
      <c r="H1760" s="6" t="s">
        <v>29851</v>
      </c>
      <c r="I1760" s="7" t="s">
        <v>29173</v>
      </c>
      <c r="J1760" s="6" t="str">
        <f t="shared" si="27"/>
        <v>Civilian Only Targeted</v>
      </c>
      <c r="K1760" s="6" t="s">
        <v>30481</v>
      </c>
      <c r="L1760" s="7" t="s">
        <v>1069</v>
      </c>
      <c r="M1760" s="8">
        <v>32.118299999999998</v>
      </c>
      <c r="N1760" s="8">
        <v>35.157200000000003</v>
      </c>
      <c r="O1760" s="7" t="s">
        <v>88</v>
      </c>
      <c r="P1760" s="7" t="s">
        <v>60</v>
      </c>
      <c r="Q1760" s="39" t="s">
        <v>2730</v>
      </c>
      <c r="R1760" s="45">
        <v>0</v>
      </c>
      <c r="S1760" s="41" t="s">
        <v>30184</v>
      </c>
      <c r="T1760" s="17">
        <v>1756</v>
      </c>
      <c r="U1760" s="6">
        <v>1690832619</v>
      </c>
    </row>
    <row r="1761" spans="2:21" ht="20" customHeight="1" x14ac:dyDescent="0.35">
      <c r="B1761" s="12">
        <v>45133</v>
      </c>
      <c r="C1761" s="6" t="s">
        <v>23</v>
      </c>
      <c r="D1761" s="6" t="s">
        <v>40</v>
      </c>
      <c r="E1761" s="6" t="s">
        <v>41</v>
      </c>
      <c r="F1761" s="6" t="s">
        <v>29851</v>
      </c>
      <c r="G1761" s="7" t="s">
        <v>28487</v>
      </c>
      <c r="H1761" s="6" t="s">
        <v>29852</v>
      </c>
      <c r="I1761" s="7" t="s">
        <v>28494</v>
      </c>
      <c r="J1761" s="6" t="str">
        <f t="shared" si="27"/>
        <v>Not Civilian Targeted</v>
      </c>
      <c r="K1761" s="6" t="s">
        <v>30484</v>
      </c>
      <c r="L1761" s="7" t="s">
        <v>29</v>
      </c>
      <c r="M1761" s="8">
        <v>32.2211</v>
      </c>
      <c r="N1761" s="8">
        <v>35.254399999999997</v>
      </c>
      <c r="O1761" s="7" t="s">
        <v>2731</v>
      </c>
      <c r="P1761" s="7" t="s">
        <v>77</v>
      </c>
      <c r="Q1761" s="39" t="s">
        <v>2732</v>
      </c>
      <c r="R1761" s="45">
        <v>0</v>
      </c>
      <c r="S1761" s="41" t="s">
        <v>30184</v>
      </c>
      <c r="T1761" s="17">
        <v>1757</v>
      </c>
      <c r="U1761" s="6">
        <v>1690832619</v>
      </c>
    </row>
    <row r="1762" spans="2:21" ht="20" customHeight="1" x14ac:dyDescent="0.35">
      <c r="B1762" s="12">
        <v>45133</v>
      </c>
      <c r="C1762" s="6" t="s">
        <v>23</v>
      </c>
      <c r="D1762" s="6" t="s">
        <v>40</v>
      </c>
      <c r="E1762" s="6" t="s">
        <v>41</v>
      </c>
      <c r="F1762" s="6" t="s">
        <v>29851</v>
      </c>
      <c r="G1762" s="7" t="s">
        <v>28487</v>
      </c>
      <c r="H1762" s="6" t="s">
        <v>29852</v>
      </c>
      <c r="I1762" s="7" t="s">
        <v>28494</v>
      </c>
      <c r="J1762" s="6" t="str">
        <f t="shared" si="27"/>
        <v>Not Civilian Targeted</v>
      </c>
      <c r="K1762" s="6" t="s">
        <v>30486</v>
      </c>
      <c r="L1762" s="7" t="s">
        <v>43</v>
      </c>
      <c r="M1762" s="8">
        <v>32.508200000000002</v>
      </c>
      <c r="N1762" s="8">
        <v>35.313200000000002</v>
      </c>
      <c r="O1762" s="7" t="s">
        <v>570</v>
      </c>
      <c r="P1762" s="7" t="s">
        <v>38</v>
      </c>
      <c r="Q1762" s="39" t="s">
        <v>2733</v>
      </c>
      <c r="R1762" s="45">
        <v>0</v>
      </c>
      <c r="S1762" s="41" t="s">
        <v>30184</v>
      </c>
      <c r="T1762" s="17">
        <v>1758</v>
      </c>
      <c r="U1762" s="6">
        <v>1690832619</v>
      </c>
    </row>
    <row r="1763" spans="2:21" ht="20" customHeight="1" x14ac:dyDescent="0.35">
      <c r="B1763" s="12">
        <v>45133</v>
      </c>
      <c r="C1763" s="6" t="s">
        <v>23</v>
      </c>
      <c r="D1763" s="6" t="s">
        <v>40</v>
      </c>
      <c r="E1763" s="6" t="s">
        <v>41</v>
      </c>
      <c r="F1763" s="6" t="s">
        <v>29851</v>
      </c>
      <c r="G1763" s="7" t="s">
        <v>28487</v>
      </c>
      <c r="H1763" s="6" t="s">
        <v>29852</v>
      </c>
      <c r="I1763" s="7" t="s">
        <v>28494</v>
      </c>
      <c r="J1763" s="6" t="str">
        <f t="shared" si="27"/>
        <v>Not Civilian Targeted</v>
      </c>
      <c r="K1763" s="6" t="s">
        <v>30485</v>
      </c>
      <c r="L1763" s="7" t="s">
        <v>55</v>
      </c>
      <c r="M1763" s="8">
        <v>31.933299999999999</v>
      </c>
      <c r="N1763" s="8">
        <v>35.216700000000003</v>
      </c>
      <c r="O1763" s="7" t="s">
        <v>100</v>
      </c>
      <c r="P1763" s="7" t="s">
        <v>38</v>
      </c>
      <c r="Q1763" s="39" t="s">
        <v>2734</v>
      </c>
      <c r="R1763" s="45">
        <v>0</v>
      </c>
      <c r="S1763" s="41" t="s">
        <v>30184</v>
      </c>
      <c r="T1763" s="17">
        <v>1759</v>
      </c>
      <c r="U1763" s="6">
        <v>1690832619</v>
      </c>
    </row>
    <row r="1764" spans="2:21" ht="20" customHeight="1" x14ac:dyDescent="0.35">
      <c r="B1764" s="12">
        <v>45133</v>
      </c>
      <c r="C1764" s="6" t="s">
        <v>3</v>
      </c>
      <c r="D1764" s="6" t="s">
        <v>4</v>
      </c>
      <c r="E1764" s="6" t="s">
        <v>5</v>
      </c>
      <c r="F1764" s="6" t="s">
        <v>29851</v>
      </c>
      <c r="G1764" s="7" t="s">
        <v>28486</v>
      </c>
      <c r="H1764" s="6" t="s">
        <v>29852</v>
      </c>
      <c r="I1764" s="7" t="s">
        <v>28494</v>
      </c>
      <c r="J1764" s="6" t="str">
        <f t="shared" si="27"/>
        <v>Not Civilian Targeted</v>
      </c>
      <c r="K1764" s="6" t="s">
        <v>30507</v>
      </c>
      <c r="L1764" s="7" t="s">
        <v>493</v>
      </c>
      <c r="M1764" s="8">
        <v>31.5</v>
      </c>
      <c r="N1764" s="8">
        <v>34.466700000000003</v>
      </c>
      <c r="O1764" s="7" t="s">
        <v>37</v>
      </c>
      <c r="P1764" s="7" t="s">
        <v>38</v>
      </c>
      <c r="Q1764" s="39" t="s">
        <v>2735</v>
      </c>
      <c r="R1764" s="45">
        <v>0</v>
      </c>
      <c r="S1764" s="41" t="s">
        <v>30184</v>
      </c>
      <c r="T1764" s="17">
        <v>1760</v>
      </c>
      <c r="U1764" s="6">
        <v>1690832619</v>
      </c>
    </row>
    <row r="1765" spans="2:21" ht="20" customHeight="1" x14ac:dyDescent="0.35">
      <c r="B1765" s="12">
        <v>45133</v>
      </c>
      <c r="C1765" s="6" t="s">
        <v>23</v>
      </c>
      <c r="D1765" s="6" t="s">
        <v>4</v>
      </c>
      <c r="E1765" s="6" t="s">
        <v>24</v>
      </c>
      <c r="F1765" s="6" t="s">
        <v>29851</v>
      </c>
      <c r="G1765" s="7" t="s">
        <v>28486</v>
      </c>
      <c r="H1765" s="6" t="s">
        <v>29852</v>
      </c>
      <c r="I1765" s="7" t="s">
        <v>28494</v>
      </c>
      <c r="J1765" s="6" t="str">
        <f t="shared" si="27"/>
        <v>Not Civilian Targeted</v>
      </c>
      <c r="K1765" s="6" t="s">
        <v>30485</v>
      </c>
      <c r="L1765" s="7" t="s">
        <v>34</v>
      </c>
      <c r="M1765" s="8">
        <v>31.9053</v>
      </c>
      <c r="N1765" s="8">
        <v>35.215000000000003</v>
      </c>
      <c r="O1765" s="7" t="s">
        <v>88</v>
      </c>
      <c r="P1765" s="7" t="s">
        <v>60</v>
      </c>
      <c r="Q1765" s="39" t="s">
        <v>2736</v>
      </c>
      <c r="R1765" s="45">
        <v>0</v>
      </c>
      <c r="S1765" s="41" t="s">
        <v>30184</v>
      </c>
      <c r="T1765" s="17">
        <v>1761</v>
      </c>
      <c r="U1765" s="6">
        <v>1690832619</v>
      </c>
    </row>
    <row r="1766" spans="2:21" ht="20" customHeight="1" x14ac:dyDescent="0.35">
      <c r="B1766" s="12">
        <v>45133</v>
      </c>
      <c r="C1766" s="6" t="s">
        <v>23</v>
      </c>
      <c r="D1766" s="6" t="s">
        <v>4</v>
      </c>
      <c r="E1766" s="6" t="s">
        <v>24</v>
      </c>
      <c r="F1766" s="6" t="s">
        <v>29852</v>
      </c>
      <c r="G1766" s="7" t="s">
        <v>28485</v>
      </c>
      <c r="H1766" s="6" t="s">
        <v>29851</v>
      </c>
      <c r="I1766" s="7" t="s">
        <v>29173</v>
      </c>
      <c r="J1766" s="6" t="str">
        <f t="shared" si="27"/>
        <v>Civilian Only Targeted</v>
      </c>
      <c r="K1766" s="6" t="s">
        <v>30484</v>
      </c>
      <c r="L1766" s="7" t="s">
        <v>2737</v>
      </c>
      <c r="M1766" s="8">
        <v>32.236199999999997</v>
      </c>
      <c r="N1766" s="8">
        <v>35.3309</v>
      </c>
      <c r="O1766" s="7" t="s">
        <v>88</v>
      </c>
      <c r="P1766" s="7" t="s">
        <v>60</v>
      </c>
      <c r="Q1766" s="39" t="s">
        <v>2738</v>
      </c>
      <c r="R1766" s="45">
        <v>0</v>
      </c>
      <c r="S1766" s="41" t="s">
        <v>30184</v>
      </c>
      <c r="T1766" s="17">
        <v>1762</v>
      </c>
      <c r="U1766" s="6">
        <v>1690832619</v>
      </c>
    </row>
    <row r="1767" spans="2:21" ht="20" customHeight="1" x14ac:dyDescent="0.35">
      <c r="B1767" s="12">
        <v>45133</v>
      </c>
      <c r="C1767" s="6" t="s">
        <v>31212</v>
      </c>
      <c r="D1767" s="6" t="s">
        <v>31212</v>
      </c>
      <c r="E1767" s="6" t="s">
        <v>250</v>
      </c>
      <c r="F1767" s="6" t="s">
        <v>29852</v>
      </c>
      <c r="G1767" s="7" t="s">
        <v>28488</v>
      </c>
      <c r="H1767" s="6" t="s">
        <v>29851</v>
      </c>
      <c r="I1767" s="7" t="s">
        <v>29173</v>
      </c>
      <c r="J1767" s="6" t="str">
        <f t="shared" si="27"/>
        <v>Civilian Only Targeted</v>
      </c>
      <c r="K1767" s="6" t="s">
        <v>30481</v>
      </c>
      <c r="L1767" s="7" t="s">
        <v>449</v>
      </c>
      <c r="M1767" s="8">
        <v>32.114199999999997</v>
      </c>
      <c r="N1767" s="8">
        <v>35.1419</v>
      </c>
      <c r="O1767" s="7" t="s">
        <v>88</v>
      </c>
      <c r="P1767" s="7" t="s">
        <v>60</v>
      </c>
      <c r="Q1767" s="39" t="s">
        <v>2739</v>
      </c>
      <c r="R1767" s="45">
        <v>0</v>
      </c>
      <c r="S1767" s="41" t="s">
        <v>30184</v>
      </c>
      <c r="T1767" s="17">
        <v>1763</v>
      </c>
      <c r="U1767" s="6">
        <v>1690832619</v>
      </c>
    </row>
    <row r="1768" spans="2:21" ht="20" customHeight="1" x14ac:dyDescent="0.35">
      <c r="B1768" s="12">
        <v>45133</v>
      </c>
      <c r="C1768" s="6" t="s">
        <v>23</v>
      </c>
      <c r="D1768" s="6" t="s">
        <v>53</v>
      </c>
      <c r="E1768" s="6" t="s">
        <v>54</v>
      </c>
      <c r="F1768" s="6" t="s">
        <v>29852</v>
      </c>
      <c r="G1768" s="7" t="s">
        <v>28494</v>
      </c>
      <c r="H1768" s="6" t="s">
        <v>29851</v>
      </c>
      <c r="I1768" s="7" t="s">
        <v>29173</v>
      </c>
      <c r="J1768" s="6" t="str">
        <f t="shared" si="27"/>
        <v>Civilian Only Targeted</v>
      </c>
      <c r="K1768" s="6" t="s">
        <v>30490</v>
      </c>
      <c r="L1768" s="7" t="s">
        <v>829</v>
      </c>
      <c r="M1768" s="8">
        <v>31.585000000000001</v>
      </c>
      <c r="N1768" s="8">
        <v>35.143700000000003</v>
      </c>
      <c r="O1768" s="7" t="s">
        <v>88</v>
      </c>
      <c r="P1768" s="7" t="s">
        <v>60</v>
      </c>
      <c r="Q1768" s="39" t="s">
        <v>2740</v>
      </c>
      <c r="R1768" s="45">
        <v>0</v>
      </c>
      <c r="S1768" s="41" t="s">
        <v>30184</v>
      </c>
      <c r="T1768" s="17">
        <v>1764</v>
      </c>
      <c r="U1768" s="6">
        <v>1690832619</v>
      </c>
    </row>
    <row r="1769" spans="2:21" ht="20" customHeight="1" x14ac:dyDescent="0.35">
      <c r="B1769" s="12">
        <v>45133</v>
      </c>
      <c r="C1769" s="6" t="s">
        <v>31212</v>
      </c>
      <c r="D1769" s="6" t="s">
        <v>31212</v>
      </c>
      <c r="E1769" s="6" t="s">
        <v>60</v>
      </c>
      <c r="F1769" s="6" t="s">
        <v>29852</v>
      </c>
      <c r="G1769" s="7" t="s">
        <v>28494</v>
      </c>
      <c r="H1769" s="6" t="s">
        <v>29851</v>
      </c>
      <c r="I1769" s="7" t="s">
        <v>29173</v>
      </c>
      <c r="J1769" s="6" t="str">
        <f t="shared" si="27"/>
        <v>Civilian Only Targeted</v>
      </c>
      <c r="K1769" s="6" t="s">
        <v>30507</v>
      </c>
      <c r="L1769" s="7" t="s">
        <v>493</v>
      </c>
      <c r="M1769" s="8">
        <v>31.5</v>
      </c>
      <c r="N1769" s="8">
        <v>34.466700000000003</v>
      </c>
      <c r="O1769" s="7" t="s">
        <v>88</v>
      </c>
      <c r="P1769" s="7" t="s">
        <v>60</v>
      </c>
      <c r="Q1769" s="39" t="s">
        <v>2741</v>
      </c>
      <c r="R1769" s="45">
        <v>0</v>
      </c>
      <c r="S1769" s="41" t="s">
        <v>30184</v>
      </c>
      <c r="T1769" s="17">
        <v>1765</v>
      </c>
      <c r="U1769" s="6">
        <v>1690832619</v>
      </c>
    </row>
    <row r="1770" spans="2:21" ht="20" customHeight="1" x14ac:dyDescent="0.35">
      <c r="B1770" s="12">
        <v>45133</v>
      </c>
      <c r="C1770" s="6" t="s">
        <v>23</v>
      </c>
      <c r="D1770" s="6" t="s">
        <v>40</v>
      </c>
      <c r="E1770" s="6" t="s">
        <v>41</v>
      </c>
      <c r="F1770" s="6" t="s">
        <v>29851</v>
      </c>
      <c r="G1770" s="7" t="s">
        <v>28487</v>
      </c>
      <c r="H1770" s="6" t="s">
        <v>29852</v>
      </c>
      <c r="I1770" s="7" t="s">
        <v>28494</v>
      </c>
      <c r="J1770" s="6" t="str">
        <f t="shared" si="27"/>
        <v>Not Civilian Targeted</v>
      </c>
      <c r="K1770" s="6" t="s">
        <v>30485</v>
      </c>
      <c r="L1770" s="7" t="s">
        <v>34</v>
      </c>
      <c r="M1770" s="8">
        <v>31.9053</v>
      </c>
      <c r="N1770" s="8">
        <v>35.215000000000003</v>
      </c>
      <c r="O1770" s="7" t="s">
        <v>121</v>
      </c>
      <c r="P1770" s="7" t="s">
        <v>122</v>
      </c>
      <c r="Q1770" s="39" t="s">
        <v>2742</v>
      </c>
      <c r="R1770" s="45">
        <v>0</v>
      </c>
      <c r="S1770" s="41" t="s">
        <v>30184</v>
      </c>
      <c r="T1770" s="17">
        <v>1766</v>
      </c>
      <c r="U1770" s="6">
        <v>1690832619</v>
      </c>
    </row>
    <row r="1771" spans="2:21" ht="20" customHeight="1" x14ac:dyDescent="0.35">
      <c r="B1771" s="12">
        <v>45133</v>
      </c>
      <c r="C1771" s="6" t="s">
        <v>23</v>
      </c>
      <c r="D1771" s="6" t="s">
        <v>40</v>
      </c>
      <c r="E1771" s="6" t="s">
        <v>41</v>
      </c>
      <c r="F1771" s="6" t="s">
        <v>29851</v>
      </c>
      <c r="G1771" s="7" t="s">
        <v>28487</v>
      </c>
      <c r="H1771" s="6" t="s">
        <v>29852</v>
      </c>
      <c r="I1771" s="7" t="s">
        <v>28494</v>
      </c>
      <c r="J1771" s="6" t="str">
        <f t="shared" si="27"/>
        <v>Not Civilian Targeted</v>
      </c>
      <c r="K1771" s="6" t="s">
        <v>30486</v>
      </c>
      <c r="L1771" s="7" t="s">
        <v>42</v>
      </c>
      <c r="M1771" s="8">
        <v>32.459400000000002</v>
      </c>
      <c r="N1771" s="8">
        <v>35.300899999999999</v>
      </c>
      <c r="O1771" s="7" t="s">
        <v>121</v>
      </c>
      <c r="P1771" s="7" t="s">
        <v>122</v>
      </c>
      <c r="Q1771" s="39" t="s">
        <v>2743</v>
      </c>
      <c r="R1771" s="45">
        <v>0</v>
      </c>
      <c r="S1771" s="41" t="s">
        <v>30184</v>
      </c>
      <c r="T1771" s="17">
        <v>1767</v>
      </c>
      <c r="U1771" s="6">
        <v>1690832619</v>
      </c>
    </row>
    <row r="1772" spans="2:21" ht="20" customHeight="1" x14ac:dyDescent="0.35">
      <c r="B1772" s="12">
        <v>45133</v>
      </c>
      <c r="C1772" s="6" t="s">
        <v>23</v>
      </c>
      <c r="D1772" s="6" t="s">
        <v>40</v>
      </c>
      <c r="E1772" s="6" t="s">
        <v>41</v>
      </c>
      <c r="F1772" s="6" t="s">
        <v>29851</v>
      </c>
      <c r="G1772" s="7" t="s">
        <v>28487</v>
      </c>
      <c r="H1772" s="6" t="s">
        <v>29852</v>
      </c>
      <c r="I1772" s="7" t="s">
        <v>28494</v>
      </c>
      <c r="J1772" s="6" t="str">
        <f t="shared" si="27"/>
        <v>Not Civilian Targeted</v>
      </c>
      <c r="K1772" s="6" t="s">
        <v>30484</v>
      </c>
      <c r="L1772" s="7" t="s">
        <v>30</v>
      </c>
      <c r="M1772" s="8">
        <v>32.152200000000001</v>
      </c>
      <c r="N1772" s="8">
        <v>35.256700000000002</v>
      </c>
      <c r="O1772" s="7" t="s">
        <v>121</v>
      </c>
      <c r="P1772" s="7" t="s">
        <v>122</v>
      </c>
      <c r="Q1772" s="39" t="s">
        <v>2744</v>
      </c>
      <c r="R1772" s="45">
        <v>0</v>
      </c>
      <c r="S1772" s="41" t="s">
        <v>30184</v>
      </c>
      <c r="T1772" s="17">
        <v>1768</v>
      </c>
      <c r="U1772" s="6">
        <v>1690832619</v>
      </c>
    </row>
    <row r="1773" spans="2:21" ht="20" customHeight="1" x14ac:dyDescent="0.35">
      <c r="B1773" s="12">
        <v>45132</v>
      </c>
      <c r="C1773" s="6" t="s">
        <v>31212</v>
      </c>
      <c r="D1773" s="6" t="s">
        <v>31212</v>
      </c>
      <c r="E1773" s="6" t="s">
        <v>60</v>
      </c>
      <c r="F1773" s="6" t="s">
        <v>29852</v>
      </c>
      <c r="G1773" s="7" t="s">
        <v>28636</v>
      </c>
      <c r="H1773" s="6" t="s">
        <v>29851</v>
      </c>
      <c r="I1773" s="7" t="s">
        <v>29853</v>
      </c>
      <c r="J1773" s="6" t="str">
        <f t="shared" si="27"/>
        <v>Not Civilian Targeted</v>
      </c>
      <c r="K1773" s="6" t="s">
        <v>30488</v>
      </c>
      <c r="L1773" s="7" t="s">
        <v>65</v>
      </c>
      <c r="M1773" s="8">
        <v>32.0809</v>
      </c>
      <c r="N1773" s="8">
        <v>34.7806</v>
      </c>
      <c r="O1773" s="7" t="s">
        <v>856</v>
      </c>
      <c r="P1773" s="7" t="s">
        <v>8</v>
      </c>
      <c r="Q1773" s="39" t="s">
        <v>2745</v>
      </c>
      <c r="R1773" s="45">
        <v>0</v>
      </c>
      <c r="S1773" s="41" t="s">
        <v>30184</v>
      </c>
      <c r="T1773" s="17">
        <v>1769</v>
      </c>
      <c r="U1773" s="6">
        <v>1690832619</v>
      </c>
    </row>
    <row r="1774" spans="2:21" ht="20" customHeight="1" x14ac:dyDescent="0.35">
      <c r="B1774" s="12">
        <v>45132</v>
      </c>
      <c r="C1774" s="6" t="s">
        <v>23</v>
      </c>
      <c r="D1774" s="6" t="s">
        <v>40</v>
      </c>
      <c r="E1774" s="6" t="s">
        <v>41</v>
      </c>
      <c r="F1774" s="6" t="s">
        <v>29852</v>
      </c>
      <c r="G1774" s="7" t="s">
        <v>28717</v>
      </c>
      <c r="H1774" s="6" t="s">
        <v>29851</v>
      </c>
      <c r="I1774" s="7" t="s">
        <v>28494</v>
      </c>
      <c r="J1774" s="6" t="str">
        <f t="shared" si="27"/>
        <v>Not Civilian Targeted</v>
      </c>
      <c r="K1774" s="6" t="s">
        <v>30484</v>
      </c>
      <c r="L1774" s="7" t="s">
        <v>1618</v>
      </c>
      <c r="M1774" s="8">
        <v>32.199399999999997</v>
      </c>
      <c r="N1774" s="8">
        <v>35.272799999999997</v>
      </c>
      <c r="O1774" s="7" t="s">
        <v>2746</v>
      </c>
      <c r="P1774" s="7" t="s">
        <v>77</v>
      </c>
      <c r="Q1774" s="39" t="s">
        <v>2747</v>
      </c>
      <c r="R1774" s="45">
        <v>3</v>
      </c>
      <c r="S1774" s="41" t="s">
        <v>30184</v>
      </c>
      <c r="T1774" s="17">
        <v>1770</v>
      </c>
      <c r="U1774" s="6">
        <v>1690832619</v>
      </c>
    </row>
    <row r="1775" spans="2:21" ht="20" customHeight="1" x14ac:dyDescent="0.35">
      <c r="B1775" s="12">
        <v>45132</v>
      </c>
      <c r="C1775" s="6" t="s">
        <v>31212</v>
      </c>
      <c r="D1775" s="6" t="s">
        <v>31212</v>
      </c>
      <c r="E1775" s="6" t="s">
        <v>250</v>
      </c>
      <c r="F1775" s="6" t="s">
        <v>29852</v>
      </c>
      <c r="G1775" s="7" t="s">
        <v>28494</v>
      </c>
      <c r="H1775" s="6" t="s">
        <v>29851</v>
      </c>
      <c r="I1775" s="7" t="s">
        <v>29856</v>
      </c>
      <c r="J1775" s="6" t="str">
        <f t="shared" si="27"/>
        <v>Civilian Only Targeted</v>
      </c>
      <c r="K1775" s="6" t="s">
        <v>30483</v>
      </c>
      <c r="L1775" s="7" t="s">
        <v>2023</v>
      </c>
      <c r="M1775" s="8">
        <v>31.788499999999999</v>
      </c>
      <c r="N1775" s="8">
        <v>35.265099999999997</v>
      </c>
      <c r="O1775" s="7" t="s">
        <v>1666</v>
      </c>
      <c r="P1775" s="7" t="s">
        <v>72</v>
      </c>
      <c r="Q1775" s="39" t="s">
        <v>2748</v>
      </c>
      <c r="R1775" s="45">
        <v>0</v>
      </c>
      <c r="S1775" s="41" t="s">
        <v>30184</v>
      </c>
      <c r="T1775" s="17">
        <v>1771</v>
      </c>
      <c r="U1775" s="6">
        <v>1690832619</v>
      </c>
    </row>
    <row r="1776" spans="2:21" ht="20" customHeight="1" x14ac:dyDescent="0.35">
      <c r="B1776" s="12">
        <v>45132</v>
      </c>
      <c r="C1776" s="6" t="s">
        <v>3</v>
      </c>
      <c r="D1776" s="6" t="s">
        <v>10</v>
      </c>
      <c r="E1776" s="6" t="s">
        <v>11</v>
      </c>
      <c r="F1776" s="6" t="s">
        <v>29851</v>
      </c>
      <c r="G1776" s="7" t="s">
        <v>28482</v>
      </c>
      <c r="H1776" s="6" t="s">
        <v>29852</v>
      </c>
      <c r="I1776" s="7" t="s">
        <v>28494</v>
      </c>
      <c r="J1776" s="6" t="str">
        <f t="shared" si="27"/>
        <v>Not Civilian Targeted</v>
      </c>
      <c r="K1776" s="6" t="s">
        <v>30481</v>
      </c>
      <c r="L1776" s="7" t="s">
        <v>13</v>
      </c>
      <c r="M1776" s="8">
        <v>32.131</v>
      </c>
      <c r="N1776" s="8">
        <v>35.139600000000002</v>
      </c>
      <c r="O1776" s="7" t="s">
        <v>397</v>
      </c>
      <c r="P1776" s="7" t="s">
        <v>72</v>
      </c>
      <c r="Q1776" s="39" t="s">
        <v>2749</v>
      </c>
      <c r="R1776" s="45">
        <v>0</v>
      </c>
      <c r="S1776" s="41" t="s">
        <v>30184</v>
      </c>
      <c r="T1776" s="17">
        <v>1772</v>
      </c>
      <c r="U1776" s="6">
        <v>1690832619</v>
      </c>
    </row>
    <row r="1777" spans="2:21" ht="20" customHeight="1" x14ac:dyDescent="0.35">
      <c r="B1777" s="12">
        <v>45132</v>
      </c>
      <c r="C1777" s="6" t="s">
        <v>3</v>
      </c>
      <c r="D1777" s="6" t="s">
        <v>10</v>
      </c>
      <c r="E1777" s="6" t="s">
        <v>16</v>
      </c>
      <c r="F1777" s="6" t="s">
        <v>29851</v>
      </c>
      <c r="G1777" s="7" t="s">
        <v>28498</v>
      </c>
      <c r="H1777" s="6" t="s">
        <v>29852</v>
      </c>
      <c r="I1777" s="7" t="s">
        <v>29853</v>
      </c>
      <c r="J1777" s="6" t="str">
        <f t="shared" si="27"/>
        <v>Not Civilian Targeted</v>
      </c>
      <c r="K1777" s="6" t="s">
        <v>30485</v>
      </c>
      <c r="L1777" s="7" t="s">
        <v>34</v>
      </c>
      <c r="M1777" s="8">
        <v>31.9053</v>
      </c>
      <c r="N1777" s="8">
        <v>35.215000000000003</v>
      </c>
      <c r="O1777" s="7" t="s">
        <v>109</v>
      </c>
      <c r="P1777" s="7" t="s">
        <v>38</v>
      </c>
      <c r="Q1777" s="39" t="s">
        <v>2750</v>
      </c>
      <c r="R1777" s="45">
        <v>0</v>
      </c>
      <c r="S1777" s="41" t="s">
        <v>30184</v>
      </c>
      <c r="T1777" s="17">
        <v>1773</v>
      </c>
      <c r="U1777" s="6">
        <v>1690832619</v>
      </c>
    </row>
    <row r="1778" spans="2:21" ht="20" customHeight="1" x14ac:dyDescent="0.35">
      <c r="B1778" s="12">
        <v>45132</v>
      </c>
      <c r="C1778" s="6" t="s">
        <v>23</v>
      </c>
      <c r="D1778" s="6" t="s">
        <v>4</v>
      </c>
      <c r="E1778" s="6" t="s">
        <v>24</v>
      </c>
      <c r="F1778" s="6" t="s">
        <v>29851</v>
      </c>
      <c r="G1778" s="7" t="s">
        <v>28486</v>
      </c>
      <c r="H1778" s="6" t="s">
        <v>29852</v>
      </c>
      <c r="I1778" s="7" t="s">
        <v>28494</v>
      </c>
      <c r="J1778" s="6" t="str">
        <f t="shared" si="27"/>
        <v>Not Civilian Targeted</v>
      </c>
      <c r="K1778" s="6" t="s">
        <v>30485</v>
      </c>
      <c r="L1778" s="7" t="s">
        <v>1477</v>
      </c>
      <c r="M1778" s="8">
        <v>31.9467</v>
      </c>
      <c r="N1778" s="8">
        <v>35.021700000000003</v>
      </c>
      <c r="O1778" s="7" t="s">
        <v>1666</v>
      </c>
      <c r="P1778" s="7" t="s">
        <v>72</v>
      </c>
      <c r="Q1778" s="39" t="s">
        <v>2751</v>
      </c>
      <c r="R1778" s="45">
        <v>0</v>
      </c>
      <c r="S1778" s="41" t="s">
        <v>30184</v>
      </c>
      <c r="T1778" s="17">
        <v>1774</v>
      </c>
      <c r="U1778" s="6">
        <v>1690832619</v>
      </c>
    </row>
    <row r="1779" spans="2:21" ht="20" customHeight="1" x14ac:dyDescent="0.35">
      <c r="B1779" s="12">
        <v>45132</v>
      </c>
      <c r="C1779" s="6" t="s">
        <v>3</v>
      </c>
      <c r="D1779" s="6" t="s">
        <v>10</v>
      </c>
      <c r="E1779" s="6" t="s">
        <v>16</v>
      </c>
      <c r="F1779" s="6" t="s">
        <v>29851</v>
      </c>
      <c r="G1779" s="7" t="s">
        <v>28498</v>
      </c>
      <c r="H1779" s="6" t="s">
        <v>29852</v>
      </c>
      <c r="I1779" s="7" t="s">
        <v>29853</v>
      </c>
      <c r="J1779" s="6" t="str">
        <f t="shared" si="27"/>
        <v>Not Civilian Targeted</v>
      </c>
      <c r="K1779" s="6" t="s">
        <v>30489</v>
      </c>
      <c r="L1779" s="7" t="s">
        <v>74</v>
      </c>
      <c r="M1779" s="8">
        <v>32.310400000000001</v>
      </c>
      <c r="N1779" s="8">
        <v>35.028599999999997</v>
      </c>
      <c r="O1779" s="7" t="s">
        <v>7</v>
      </c>
      <c r="P1779" s="7" t="s">
        <v>8</v>
      </c>
      <c r="Q1779" s="39" t="s">
        <v>2752</v>
      </c>
      <c r="R1779" s="45">
        <v>0</v>
      </c>
      <c r="S1779" s="41" t="s">
        <v>30184</v>
      </c>
      <c r="T1779" s="17">
        <v>1775</v>
      </c>
      <c r="U1779" s="6">
        <v>1690832619</v>
      </c>
    </row>
    <row r="1780" spans="2:21" ht="20" customHeight="1" x14ac:dyDescent="0.35">
      <c r="B1780" s="12">
        <v>45132</v>
      </c>
      <c r="C1780" s="6" t="s">
        <v>23</v>
      </c>
      <c r="D1780" s="6" t="s">
        <v>4</v>
      </c>
      <c r="E1780" s="6" t="s">
        <v>24</v>
      </c>
      <c r="F1780" s="6" t="s">
        <v>29851</v>
      </c>
      <c r="G1780" s="7" t="s">
        <v>28486</v>
      </c>
      <c r="H1780" s="6" t="s">
        <v>29852</v>
      </c>
      <c r="I1780" s="7" t="s">
        <v>28494</v>
      </c>
      <c r="J1780" s="6" t="str">
        <f t="shared" si="27"/>
        <v>Not Civilian Targeted</v>
      </c>
      <c r="K1780" s="6" t="s">
        <v>30484</v>
      </c>
      <c r="L1780" s="7" t="s">
        <v>193</v>
      </c>
      <c r="M1780" s="8">
        <v>32.141399999999997</v>
      </c>
      <c r="N1780" s="8">
        <v>35.285499999999999</v>
      </c>
      <c r="O1780" s="7" t="s">
        <v>394</v>
      </c>
      <c r="P1780" s="7" t="s">
        <v>72</v>
      </c>
      <c r="Q1780" s="39" t="s">
        <v>2753</v>
      </c>
      <c r="R1780" s="45">
        <v>0</v>
      </c>
      <c r="S1780" s="41" t="s">
        <v>30184</v>
      </c>
      <c r="T1780" s="17">
        <v>1776</v>
      </c>
      <c r="U1780" s="6">
        <v>1690832619</v>
      </c>
    </row>
    <row r="1781" spans="2:21" ht="20" customHeight="1" x14ac:dyDescent="0.35">
      <c r="B1781" s="12">
        <v>45132</v>
      </c>
      <c r="C1781" s="6" t="s">
        <v>23</v>
      </c>
      <c r="D1781" s="6" t="s">
        <v>4</v>
      </c>
      <c r="E1781" s="6" t="s">
        <v>24</v>
      </c>
      <c r="F1781" s="6" t="s">
        <v>29851</v>
      </c>
      <c r="G1781" s="7" t="s">
        <v>28486</v>
      </c>
      <c r="H1781" s="6" t="s">
        <v>29852</v>
      </c>
      <c r="I1781" s="7" t="s">
        <v>28494</v>
      </c>
      <c r="J1781" s="6" t="str">
        <f t="shared" si="27"/>
        <v>Not Civilian Targeted</v>
      </c>
      <c r="K1781" s="6" t="s">
        <v>30485</v>
      </c>
      <c r="L1781" s="7" t="s">
        <v>258</v>
      </c>
      <c r="M1781" s="8">
        <v>31.887799999999999</v>
      </c>
      <c r="N1781" s="8">
        <v>35.046199999999999</v>
      </c>
      <c r="O1781" s="7" t="s">
        <v>242</v>
      </c>
      <c r="P1781" s="7" t="s">
        <v>32</v>
      </c>
      <c r="Q1781" s="39" t="s">
        <v>2754</v>
      </c>
      <c r="R1781" s="45">
        <v>0</v>
      </c>
      <c r="S1781" s="41" t="s">
        <v>30184</v>
      </c>
      <c r="T1781" s="17">
        <v>1777</v>
      </c>
      <c r="U1781" s="6">
        <v>1690832619</v>
      </c>
    </row>
    <row r="1782" spans="2:21" ht="20" customHeight="1" x14ac:dyDescent="0.35">
      <c r="B1782" s="12">
        <v>45132</v>
      </c>
      <c r="C1782" s="6" t="s">
        <v>23</v>
      </c>
      <c r="D1782" s="6" t="s">
        <v>90</v>
      </c>
      <c r="E1782" s="6" t="s">
        <v>232</v>
      </c>
      <c r="F1782" s="6" t="s">
        <v>29851</v>
      </c>
      <c r="G1782" s="7" t="s">
        <v>28487</v>
      </c>
      <c r="H1782" s="6" t="s">
        <v>29852</v>
      </c>
      <c r="I1782" s="7" t="s">
        <v>28494</v>
      </c>
      <c r="J1782" s="6" t="str">
        <f t="shared" si="27"/>
        <v>Not Civilian Targeted</v>
      </c>
      <c r="K1782" s="6" t="s">
        <v>30490</v>
      </c>
      <c r="L1782" s="7" t="s">
        <v>92</v>
      </c>
      <c r="M1782" s="8">
        <v>31.6233</v>
      </c>
      <c r="N1782" s="8">
        <v>35.104500000000002</v>
      </c>
      <c r="O1782" s="7" t="s">
        <v>100</v>
      </c>
      <c r="P1782" s="7" t="s">
        <v>38</v>
      </c>
      <c r="Q1782" s="39" t="s">
        <v>2755</v>
      </c>
      <c r="R1782" s="45">
        <v>0</v>
      </c>
      <c r="S1782" s="41" t="s">
        <v>30184</v>
      </c>
      <c r="T1782" s="17">
        <v>1778</v>
      </c>
      <c r="U1782" s="6">
        <v>1690832619</v>
      </c>
    </row>
    <row r="1783" spans="2:21" ht="20" customHeight="1" x14ac:dyDescent="0.35">
      <c r="B1783" s="12">
        <v>45132</v>
      </c>
      <c r="C1783" s="6" t="s">
        <v>23</v>
      </c>
      <c r="D1783" s="6" t="s">
        <v>53</v>
      </c>
      <c r="E1783" s="6" t="s">
        <v>54</v>
      </c>
      <c r="F1783" s="6" t="s">
        <v>29851</v>
      </c>
      <c r="G1783" s="7" t="s">
        <v>28487</v>
      </c>
      <c r="H1783" s="6" t="s">
        <v>29852</v>
      </c>
      <c r="I1783" s="7" t="s">
        <v>29895</v>
      </c>
      <c r="J1783" s="6" t="str">
        <f t="shared" si="27"/>
        <v>Not Civilian Only Targeted</v>
      </c>
      <c r="K1783" s="6" t="s">
        <v>30484</v>
      </c>
      <c r="L1783" s="7" t="s">
        <v>296</v>
      </c>
      <c r="M1783" s="8">
        <v>32.299999999999997</v>
      </c>
      <c r="N1783" s="8">
        <v>35.183300000000003</v>
      </c>
      <c r="O1783" s="7" t="s">
        <v>1644</v>
      </c>
      <c r="P1783" s="7" t="s">
        <v>38</v>
      </c>
      <c r="Q1783" s="39" t="s">
        <v>2756</v>
      </c>
      <c r="R1783" s="45">
        <v>0</v>
      </c>
      <c r="S1783" s="41" t="s">
        <v>30184</v>
      </c>
      <c r="T1783" s="17">
        <v>1779</v>
      </c>
      <c r="U1783" s="6">
        <v>1690832619</v>
      </c>
    </row>
    <row r="1784" spans="2:21" ht="20" customHeight="1" x14ac:dyDescent="0.35">
      <c r="B1784" s="12">
        <v>45132</v>
      </c>
      <c r="C1784" s="6" t="s">
        <v>23</v>
      </c>
      <c r="D1784" s="6" t="s">
        <v>4</v>
      </c>
      <c r="E1784" s="6" t="s">
        <v>24</v>
      </c>
      <c r="F1784" s="6" t="s">
        <v>29851</v>
      </c>
      <c r="G1784" s="7" t="s">
        <v>28486</v>
      </c>
      <c r="H1784" s="6" t="s">
        <v>29852</v>
      </c>
      <c r="I1784" s="7" t="s">
        <v>28494</v>
      </c>
      <c r="J1784" s="6" t="str">
        <f t="shared" si="27"/>
        <v>Not Civilian Targeted</v>
      </c>
      <c r="K1784" s="6" t="s">
        <v>30483</v>
      </c>
      <c r="L1784" s="7" t="s">
        <v>2055</v>
      </c>
      <c r="M1784" s="8">
        <v>31.7684</v>
      </c>
      <c r="N1784" s="8">
        <v>35.238100000000003</v>
      </c>
      <c r="O1784" s="7" t="s">
        <v>88</v>
      </c>
      <c r="P1784" s="7" t="s">
        <v>60</v>
      </c>
      <c r="Q1784" s="39" t="s">
        <v>2757</v>
      </c>
      <c r="R1784" s="45">
        <v>0</v>
      </c>
      <c r="S1784" s="41" t="s">
        <v>30184</v>
      </c>
      <c r="T1784" s="17">
        <v>1780</v>
      </c>
      <c r="U1784" s="6">
        <v>1690832619</v>
      </c>
    </row>
    <row r="1785" spans="2:21" ht="20" customHeight="1" x14ac:dyDescent="0.35">
      <c r="B1785" s="12">
        <v>45132</v>
      </c>
      <c r="C1785" s="6" t="s">
        <v>31212</v>
      </c>
      <c r="D1785" s="6" t="s">
        <v>31212</v>
      </c>
      <c r="E1785" s="6" t="s">
        <v>250</v>
      </c>
      <c r="F1785" s="6" t="s">
        <v>29852</v>
      </c>
      <c r="G1785" s="7" t="s">
        <v>28527</v>
      </c>
      <c r="H1785" s="6" t="s">
        <v>29851</v>
      </c>
      <c r="I1785" s="7" t="s">
        <v>29856</v>
      </c>
      <c r="J1785" s="6" t="str">
        <f t="shared" si="27"/>
        <v>Civilian Only Targeted</v>
      </c>
      <c r="K1785" s="6" t="s">
        <v>30483</v>
      </c>
      <c r="L1785" s="7" t="s">
        <v>609</v>
      </c>
      <c r="M1785" s="8">
        <v>31.803100000000001</v>
      </c>
      <c r="N1785" s="8">
        <v>35.286999999999999</v>
      </c>
      <c r="O1785" s="7" t="s">
        <v>88</v>
      </c>
      <c r="P1785" s="7" t="s">
        <v>60</v>
      </c>
      <c r="Q1785" s="39" t="s">
        <v>2758</v>
      </c>
      <c r="R1785" s="45">
        <v>0</v>
      </c>
      <c r="S1785" s="41" t="s">
        <v>30184</v>
      </c>
      <c r="T1785" s="17">
        <v>1781</v>
      </c>
      <c r="U1785" s="6">
        <v>1690832619</v>
      </c>
    </row>
    <row r="1786" spans="2:21" ht="20" customHeight="1" x14ac:dyDescent="0.35">
      <c r="B1786" s="12">
        <v>45132</v>
      </c>
      <c r="C1786" s="6" t="s">
        <v>23</v>
      </c>
      <c r="D1786" s="6" t="s">
        <v>4</v>
      </c>
      <c r="E1786" s="6" t="s">
        <v>24</v>
      </c>
      <c r="F1786" s="6" t="s">
        <v>29852</v>
      </c>
      <c r="G1786" s="7" t="s">
        <v>28485</v>
      </c>
      <c r="H1786" s="6" t="s">
        <v>29851</v>
      </c>
      <c r="I1786" s="7" t="s">
        <v>29173</v>
      </c>
      <c r="J1786" s="6" t="str">
        <f t="shared" si="27"/>
        <v>Civilian Only Targeted</v>
      </c>
      <c r="K1786" s="6" t="s">
        <v>30484</v>
      </c>
      <c r="L1786" s="7" t="s">
        <v>30</v>
      </c>
      <c r="M1786" s="8">
        <v>32.152200000000001</v>
      </c>
      <c r="N1786" s="8">
        <v>35.256700000000002</v>
      </c>
      <c r="O1786" s="7" t="s">
        <v>88</v>
      </c>
      <c r="P1786" s="7" t="s">
        <v>60</v>
      </c>
      <c r="Q1786" s="39" t="s">
        <v>2759</v>
      </c>
      <c r="R1786" s="45">
        <v>0</v>
      </c>
      <c r="S1786" s="41" t="s">
        <v>30184</v>
      </c>
      <c r="T1786" s="17">
        <v>1782</v>
      </c>
      <c r="U1786" s="6">
        <v>1690832619</v>
      </c>
    </row>
    <row r="1787" spans="2:21" ht="20" customHeight="1" x14ac:dyDescent="0.35">
      <c r="B1787" s="12">
        <v>45132</v>
      </c>
      <c r="C1787" s="6" t="s">
        <v>23</v>
      </c>
      <c r="D1787" s="6" t="s">
        <v>4</v>
      </c>
      <c r="E1787" s="6" t="s">
        <v>24</v>
      </c>
      <c r="F1787" s="6" t="s">
        <v>29852</v>
      </c>
      <c r="G1787" s="7" t="s">
        <v>28485</v>
      </c>
      <c r="H1787" s="6" t="s">
        <v>29851</v>
      </c>
      <c r="I1787" s="7" t="s">
        <v>29173</v>
      </c>
      <c r="J1787" s="6" t="str">
        <f t="shared" si="27"/>
        <v>Civilian Only Targeted</v>
      </c>
      <c r="K1787" s="6" t="s">
        <v>30481</v>
      </c>
      <c r="L1787" s="7" t="s">
        <v>13</v>
      </c>
      <c r="M1787" s="8">
        <v>32.131</v>
      </c>
      <c r="N1787" s="8">
        <v>35.139600000000002</v>
      </c>
      <c r="O1787" s="7" t="s">
        <v>88</v>
      </c>
      <c r="P1787" s="7" t="s">
        <v>60</v>
      </c>
      <c r="Q1787" s="39" t="s">
        <v>2760</v>
      </c>
      <c r="R1787" s="45">
        <v>0</v>
      </c>
      <c r="S1787" s="41" t="s">
        <v>30184</v>
      </c>
      <c r="T1787" s="17">
        <v>1783</v>
      </c>
      <c r="U1787" s="6">
        <v>1690832619</v>
      </c>
    </row>
    <row r="1788" spans="2:21" ht="20" customHeight="1" x14ac:dyDescent="0.35">
      <c r="B1788" s="12">
        <v>45132</v>
      </c>
      <c r="C1788" s="6" t="s">
        <v>23</v>
      </c>
      <c r="D1788" s="6" t="s">
        <v>4</v>
      </c>
      <c r="E1788" s="6" t="s">
        <v>24</v>
      </c>
      <c r="F1788" s="6" t="s">
        <v>29851</v>
      </c>
      <c r="G1788" s="7" t="s">
        <v>28486</v>
      </c>
      <c r="H1788" s="6" t="s">
        <v>29852</v>
      </c>
      <c r="I1788" s="7" t="s">
        <v>28494</v>
      </c>
      <c r="J1788" s="6" t="str">
        <f t="shared" si="27"/>
        <v>Not Civilian Targeted</v>
      </c>
      <c r="K1788" s="6" t="s">
        <v>30490</v>
      </c>
      <c r="L1788" s="7" t="s">
        <v>223</v>
      </c>
      <c r="M1788" s="8">
        <v>31.623000000000001</v>
      </c>
      <c r="N1788" s="8">
        <v>35.137099999999997</v>
      </c>
      <c r="O1788" s="7" t="s">
        <v>88</v>
      </c>
      <c r="P1788" s="7" t="s">
        <v>60</v>
      </c>
      <c r="Q1788" s="39" t="s">
        <v>2761</v>
      </c>
      <c r="R1788" s="45">
        <v>0</v>
      </c>
      <c r="S1788" s="41" t="s">
        <v>30184</v>
      </c>
      <c r="T1788" s="17">
        <v>1784</v>
      </c>
      <c r="U1788" s="6">
        <v>1690832619</v>
      </c>
    </row>
    <row r="1789" spans="2:21" ht="20" customHeight="1" x14ac:dyDescent="0.35">
      <c r="B1789" s="12">
        <v>45132</v>
      </c>
      <c r="C1789" s="6" t="s">
        <v>23</v>
      </c>
      <c r="D1789" s="6" t="s">
        <v>4</v>
      </c>
      <c r="E1789" s="6" t="s">
        <v>24</v>
      </c>
      <c r="F1789" s="6" t="s">
        <v>29852</v>
      </c>
      <c r="G1789" s="7" t="s">
        <v>28485</v>
      </c>
      <c r="H1789" s="6" t="s">
        <v>29851</v>
      </c>
      <c r="I1789" s="7" t="s">
        <v>29173</v>
      </c>
      <c r="J1789" s="6" t="str">
        <f t="shared" si="27"/>
        <v>Civilian Only Targeted</v>
      </c>
      <c r="K1789" s="6" t="s">
        <v>30490</v>
      </c>
      <c r="L1789" s="7" t="s">
        <v>2175</v>
      </c>
      <c r="M1789" s="8">
        <v>31.5091</v>
      </c>
      <c r="N1789" s="8">
        <v>34.949399999999997</v>
      </c>
      <c r="O1789" s="7" t="s">
        <v>88</v>
      </c>
      <c r="P1789" s="7" t="s">
        <v>60</v>
      </c>
      <c r="Q1789" s="39" t="s">
        <v>2762</v>
      </c>
      <c r="R1789" s="45">
        <v>0</v>
      </c>
      <c r="S1789" s="41" t="s">
        <v>30184</v>
      </c>
      <c r="T1789" s="17">
        <v>1785</v>
      </c>
      <c r="U1789" s="6">
        <v>1690832619</v>
      </c>
    </row>
    <row r="1790" spans="2:21" ht="20" customHeight="1" x14ac:dyDescent="0.35">
      <c r="B1790" s="12">
        <v>45132</v>
      </c>
      <c r="C1790" s="6" t="s">
        <v>23</v>
      </c>
      <c r="D1790" s="6" t="s">
        <v>40</v>
      </c>
      <c r="E1790" s="6" t="s">
        <v>41</v>
      </c>
      <c r="F1790" s="6" t="s">
        <v>29852</v>
      </c>
      <c r="G1790" s="7" t="s">
        <v>28550</v>
      </c>
      <c r="H1790" s="6" t="s">
        <v>29851</v>
      </c>
      <c r="I1790" s="7" t="s">
        <v>28494</v>
      </c>
      <c r="J1790" s="6" t="str">
        <f t="shared" si="27"/>
        <v>Not Civilian Targeted</v>
      </c>
      <c r="K1790" s="6" t="s">
        <v>30486</v>
      </c>
      <c r="L1790" s="7" t="s">
        <v>2763</v>
      </c>
      <c r="M1790" s="8">
        <v>32.356099999999998</v>
      </c>
      <c r="N1790" s="8">
        <v>35.245399999999997</v>
      </c>
      <c r="O1790" s="7" t="s">
        <v>121</v>
      </c>
      <c r="P1790" s="7" t="s">
        <v>122</v>
      </c>
      <c r="Q1790" s="39" t="s">
        <v>2764</v>
      </c>
      <c r="R1790" s="45">
        <v>0</v>
      </c>
      <c r="S1790" s="41" t="s">
        <v>30184</v>
      </c>
      <c r="T1790" s="17">
        <v>1786</v>
      </c>
      <c r="U1790" s="6">
        <v>1690832619</v>
      </c>
    </row>
    <row r="1791" spans="2:21" ht="20" customHeight="1" x14ac:dyDescent="0.35">
      <c r="B1791" s="12">
        <v>45131</v>
      </c>
      <c r="C1791" s="6" t="s">
        <v>3</v>
      </c>
      <c r="D1791" s="6" t="s">
        <v>4</v>
      </c>
      <c r="E1791" s="6" t="s">
        <v>5</v>
      </c>
      <c r="F1791" s="6" t="s">
        <v>29852</v>
      </c>
      <c r="G1791" s="7" t="s">
        <v>28718</v>
      </c>
      <c r="H1791" s="6" t="s">
        <v>29851</v>
      </c>
      <c r="I1791" s="7" t="s">
        <v>28527</v>
      </c>
      <c r="J1791" s="6" t="str">
        <f t="shared" si="27"/>
        <v>Not Civilian Targeted</v>
      </c>
      <c r="K1791" s="6" t="s">
        <v>30488</v>
      </c>
      <c r="L1791" s="7" t="s">
        <v>65</v>
      </c>
      <c r="M1791" s="8">
        <v>32.0809</v>
      </c>
      <c r="N1791" s="8">
        <v>34.7806</v>
      </c>
      <c r="O1791" s="7" t="s">
        <v>2224</v>
      </c>
      <c r="P1791" s="7" t="s">
        <v>8</v>
      </c>
      <c r="Q1791" s="39" t="s">
        <v>2765</v>
      </c>
      <c r="R1791" s="45">
        <v>0</v>
      </c>
      <c r="S1791" s="41" t="s">
        <v>30244</v>
      </c>
      <c r="T1791" s="17">
        <v>1787</v>
      </c>
      <c r="U1791" s="6">
        <v>1690832619</v>
      </c>
    </row>
    <row r="1792" spans="2:21" ht="20" customHeight="1" x14ac:dyDescent="0.35">
      <c r="B1792" s="12">
        <v>45131</v>
      </c>
      <c r="C1792" s="6" t="s">
        <v>3</v>
      </c>
      <c r="D1792" s="6" t="s">
        <v>10</v>
      </c>
      <c r="E1792" s="6" t="s">
        <v>16</v>
      </c>
      <c r="F1792" s="6" t="s">
        <v>29852</v>
      </c>
      <c r="G1792" s="7" t="s">
        <v>28719</v>
      </c>
      <c r="H1792" s="6" t="s">
        <v>29851</v>
      </c>
      <c r="I1792" s="7" t="s">
        <v>29853</v>
      </c>
      <c r="J1792" s="6" t="str">
        <f t="shared" si="27"/>
        <v>Not Civilian Targeted</v>
      </c>
      <c r="K1792" s="6" t="s">
        <v>30493</v>
      </c>
      <c r="L1792" s="7" t="s">
        <v>423</v>
      </c>
      <c r="M1792" s="8">
        <v>31.783300000000001</v>
      </c>
      <c r="N1792" s="8">
        <v>35.200000000000003</v>
      </c>
      <c r="O1792" s="7" t="s">
        <v>306</v>
      </c>
      <c r="P1792" s="7" t="s">
        <v>8</v>
      </c>
      <c r="Q1792" s="39" t="s">
        <v>2766</v>
      </c>
      <c r="R1792" s="45">
        <v>0</v>
      </c>
      <c r="S1792" s="41" t="s">
        <v>30226</v>
      </c>
      <c r="T1792" s="17">
        <v>1788</v>
      </c>
      <c r="U1792" s="6">
        <v>1690832619</v>
      </c>
    </row>
    <row r="1793" spans="2:21" ht="20" customHeight="1" x14ac:dyDescent="0.35">
      <c r="B1793" s="12">
        <v>45131</v>
      </c>
      <c r="C1793" s="6" t="s">
        <v>3</v>
      </c>
      <c r="D1793" s="6" t="s">
        <v>4</v>
      </c>
      <c r="E1793" s="6" t="s">
        <v>5</v>
      </c>
      <c r="F1793" s="6" t="s">
        <v>29852</v>
      </c>
      <c r="G1793" s="7" t="s">
        <v>28718</v>
      </c>
      <c r="H1793" s="6" t="s">
        <v>29851</v>
      </c>
      <c r="I1793" s="7" t="s">
        <v>28527</v>
      </c>
      <c r="J1793" s="6" t="str">
        <f t="shared" si="27"/>
        <v>Not Civilian Targeted</v>
      </c>
      <c r="K1793" s="6" t="s">
        <v>30493</v>
      </c>
      <c r="L1793" s="7" t="s">
        <v>154</v>
      </c>
      <c r="M1793" s="8">
        <v>31.768999999999998</v>
      </c>
      <c r="N1793" s="8">
        <v>35.216299999999997</v>
      </c>
      <c r="O1793" s="7" t="s">
        <v>2767</v>
      </c>
      <c r="P1793" s="7" t="s">
        <v>8</v>
      </c>
      <c r="Q1793" s="39" t="s">
        <v>2768</v>
      </c>
      <c r="R1793" s="45">
        <v>0</v>
      </c>
      <c r="S1793" s="41" t="s">
        <v>30192</v>
      </c>
      <c r="T1793" s="17">
        <v>1789</v>
      </c>
      <c r="U1793" s="6">
        <v>1690832619</v>
      </c>
    </row>
    <row r="1794" spans="2:21" ht="20" customHeight="1" x14ac:dyDescent="0.35">
      <c r="B1794" s="12">
        <v>45131</v>
      </c>
      <c r="C1794" s="6" t="s">
        <v>3</v>
      </c>
      <c r="D1794" s="6" t="s">
        <v>10</v>
      </c>
      <c r="E1794" s="6" t="s">
        <v>11</v>
      </c>
      <c r="F1794" s="6" t="s">
        <v>29852</v>
      </c>
      <c r="G1794" s="7" t="s">
        <v>28498</v>
      </c>
      <c r="H1794" s="6" t="s">
        <v>29851</v>
      </c>
      <c r="I1794" s="7" t="s">
        <v>28486</v>
      </c>
      <c r="J1794" s="6" t="str">
        <f t="shared" si="27"/>
        <v>Not Civilian Targeted</v>
      </c>
      <c r="K1794" s="6" t="s">
        <v>30492</v>
      </c>
      <c r="L1794" s="7" t="s">
        <v>315</v>
      </c>
      <c r="M1794" s="8">
        <v>32.174999999999997</v>
      </c>
      <c r="N1794" s="8">
        <v>34.9069</v>
      </c>
      <c r="O1794" s="7" t="s">
        <v>2769</v>
      </c>
      <c r="P1794" s="7" t="s">
        <v>474</v>
      </c>
      <c r="Q1794" s="39" t="s">
        <v>2770</v>
      </c>
      <c r="R1794" s="45">
        <v>0</v>
      </c>
      <c r="S1794" s="41" t="s">
        <v>30184</v>
      </c>
      <c r="T1794" s="17">
        <v>1790</v>
      </c>
      <c r="U1794" s="6">
        <v>1690832619</v>
      </c>
    </row>
    <row r="1795" spans="2:21" ht="20" customHeight="1" x14ac:dyDescent="0.35">
      <c r="B1795" s="12">
        <v>45131</v>
      </c>
      <c r="C1795" s="6" t="s">
        <v>3</v>
      </c>
      <c r="D1795" s="6" t="s">
        <v>10</v>
      </c>
      <c r="E1795" s="6" t="s">
        <v>16</v>
      </c>
      <c r="F1795" s="6" t="s">
        <v>29852</v>
      </c>
      <c r="G1795" s="7" t="s">
        <v>28498</v>
      </c>
      <c r="H1795" s="6" t="s">
        <v>29851</v>
      </c>
      <c r="I1795" s="7" t="s">
        <v>29853</v>
      </c>
      <c r="J1795" s="6" t="str">
        <f t="shared" si="27"/>
        <v>Not Civilian Targeted</v>
      </c>
      <c r="K1795" s="6" t="s">
        <v>30503</v>
      </c>
      <c r="L1795" s="7" t="s">
        <v>326</v>
      </c>
      <c r="M1795" s="8">
        <v>31.251799999999999</v>
      </c>
      <c r="N1795" s="8">
        <v>34.7913</v>
      </c>
      <c r="O1795" s="7" t="s">
        <v>2771</v>
      </c>
      <c r="P1795" s="7" t="s">
        <v>8</v>
      </c>
      <c r="Q1795" s="39" t="s">
        <v>2772</v>
      </c>
      <c r="R1795" s="45">
        <v>0</v>
      </c>
      <c r="S1795" s="41" t="s">
        <v>30192</v>
      </c>
      <c r="T1795" s="17">
        <v>1791</v>
      </c>
      <c r="U1795" s="6">
        <v>1690832619</v>
      </c>
    </row>
    <row r="1796" spans="2:21" ht="20" customHeight="1" x14ac:dyDescent="0.35">
      <c r="B1796" s="12">
        <v>45131</v>
      </c>
      <c r="C1796" s="6" t="s">
        <v>3</v>
      </c>
      <c r="D1796" s="6" t="s">
        <v>10</v>
      </c>
      <c r="E1796" s="6" t="s">
        <v>16</v>
      </c>
      <c r="F1796" s="6" t="s">
        <v>29852</v>
      </c>
      <c r="G1796" s="7" t="s">
        <v>28498</v>
      </c>
      <c r="H1796" s="6" t="s">
        <v>29851</v>
      </c>
      <c r="I1796" s="7" t="s">
        <v>29853</v>
      </c>
      <c r="J1796" s="6" t="str">
        <f t="shared" si="27"/>
        <v>Not Civilian Targeted</v>
      </c>
      <c r="K1796" s="6" t="s">
        <v>30503</v>
      </c>
      <c r="L1796" s="7" t="s">
        <v>707</v>
      </c>
      <c r="M1796" s="8">
        <v>29.5581</v>
      </c>
      <c r="N1796" s="8">
        <v>34.9482</v>
      </c>
      <c r="O1796" s="7" t="s">
        <v>63</v>
      </c>
      <c r="P1796" s="7" t="s">
        <v>8</v>
      </c>
      <c r="Q1796" s="39" t="s">
        <v>2773</v>
      </c>
      <c r="R1796" s="45">
        <v>0</v>
      </c>
      <c r="S1796" s="41" t="s">
        <v>30185</v>
      </c>
      <c r="T1796" s="17">
        <v>1792</v>
      </c>
      <c r="U1796" s="6">
        <v>1690832619</v>
      </c>
    </row>
    <row r="1797" spans="2:21" ht="20" customHeight="1" x14ac:dyDescent="0.35">
      <c r="B1797" s="12">
        <v>45131</v>
      </c>
      <c r="C1797" s="6" t="s">
        <v>3</v>
      </c>
      <c r="D1797" s="6" t="s">
        <v>10</v>
      </c>
      <c r="E1797" s="6" t="s">
        <v>16</v>
      </c>
      <c r="F1797" s="6" t="s">
        <v>29852</v>
      </c>
      <c r="G1797" s="7" t="s">
        <v>28498</v>
      </c>
      <c r="H1797" s="6" t="s">
        <v>29851</v>
      </c>
      <c r="I1797" s="7" t="s">
        <v>29853</v>
      </c>
      <c r="J1797" s="6" t="str">
        <f t="shared" si="27"/>
        <v>Not Civilian Targeted</v>
      </c>
      <c r="K1797" s="6" t="s">
        <v>30503</v>
      </c>
      <c r="L1797" s="7" t="s">
        <v>2235</v>
      </c>
      <c r="M1797" s="8">
        <v>30.658200000000001</v>
      </c>
      <c r="N1797" s="8">
        <v>35.237499999999997</v>
      </c>
      <c r="O1797" s="7" t="s">
        <v>2774</v>
      </c>
      <c r="P1797" s="7" t="s">
        <v>8</v>
      </c>
      <c r="Q1797" s="39" t="s">
        <v>2775</v>
      </c>
      <c r="R1797" s="45">
        <v>0</v>
      </c>
      <c r="S1797" s="41" t="s">
        <v>30185</v>
      </c>
      <c r="T1797" s="17">
        <v>1793</v>
      </c>
      <c r="U1797" s="6">
        <v>1690832619</v>
      </c>
    </row>
    <row r="1798" spans="2:21" ht="20" customHeight="1" x14ac:dyDescent="0.35">
      <c r="B1798" s="12">
        <v>45131</v>
      </c>
      <c r="C1798" s="6" t="s">
        <v>3</v>
      </c>
      <c r="D1798" s="6" t="s">
        <v>10</v>
      </c>
      <c r="E1798" s="6" t="s">
        <v>16</v>
      </c>
      <c r="F1798" s="6" t="s">
        <v>29852</v>
      </c>
      <c r="G1798" s="7" t="s">
        <v>28498</v>
      </c>
      <c r="H1798" s="6" t="s">
        <v>29851</v>
      </c>
      <c r="I1798" s="7" t="s">
        <v>29853</v>
      </c>
      <c r="J1798" s="6" t="str">
        <f t="shared" ref="J1798:J1861" si="28">IF(ISNUMBER(SEARCH("Civilians", I1798)),  IF(OR(ISNUMBER(SEARCH("Hamas", I1798)), ISNUMBER(SEARCH("Settlers", I1798)), ISNUMBER(SEARCH("Armed", I1798)), ISNUMBER(SEARCH("Police", I1798)), ISNUMBER(SEARCH("Military", I1798))),"Not Civilian Only Targeted","Civilian Only Targeted"),"Not Civilian Targeted")</f>
        <v>Not Civilian Targeted</v>
      </c>
      <c r="K1798" s="6" t="s">
        <v>30503</v>
      </c>
      <c r="L1798" s="7" t="s">
        <v>1149</v>
      </c>
      <c r="M1798" s="8">
        <v>31.258800000000001</v>
      </c>
      <c r="N1798" s="8">
        <v>35.212800000000001</v>
      </c>
      <c r="O1798" s="7" t="s">
        <v>63</v>
      </c>
      <c r="P1798" s="7" t="s">
        <v>8</v>
      </c>
      <c r="Q1798" s="39" t="s">
        <v>2776</v>
      </c>
      <c r="R1798" s="45">
        <v>0</v>
      </c>
      <c r="S1798" s="41" t="s">
        <v>30185</v>
      </c>
      <c r="T1798" s="17">
        <v>1794</v>
      </c>
      <c r="U1798" s="6">
        <v>1690832619</v>
      </c>
    </row>
    <row r="1799" spans="2:21" ht="20" customHeight="1" x14ac:dyDescent="0.35">
      <c r="B1799" s="12">
        <v>45131</v>
      </c>
      <c r="C1799" s="6" t="s">
        <v>3</v>
      </c>
      <c r="D1799" s="6" t="s">
        <v>10</v>
      </c>
      <c r="E1799" s="6" t="s">
        <v>16</v>
      </c>
      <c r="F1799" s="6" t="s">
        <v>29852</v>
      </c>
      <c r="G1799" s="7" t="s">
        <v>28498</v>
      </c>
      <c r="H1799" s="6" t="s">
        <v>29851</v>
      </c>
      <c r="I1799" s="7" t="s">
        <v>29853</v>
      </c>
      <c r="J1799" s="6" t="str">
        <f t="shared" si="28"/>
        <v>Not Civilian Targeted</v>
      </c>
      <c r="K1799" s="6" t="s">
        <v>30494</v>
      </c>
      <c r="L1799" s="7" t="s">
        <v>2777</v>
      </c>
      <c r="M1799" s="8">
        <v>32.380899999999997</v>
      </c>
      <c r="N1799" s="8">
        <v>34.863500000000002</v>
      </c>
      <c r="O1799" s="7" t="s">
        <v>2778</v>
      </c>
      <c r="P1799" s="7" t="s">
        <v>474</v>
      </c>
      <c r="Q1799" s="39" t="s">
        <v>2779</v>
      </c>
      <c r="R1799" s="45">
        <v>0</v>
      </c>
      <c r="S1799" s="41" t="s">
        <v>30184</v>
      </c>
      <c r="T1799" s="17">
        <v>1795</v>
      </c>
      <c r="U1799" s="6">
        <v>1690832619</v>
      </c>
    </row>
    <row r="1800" spans="2:21" ht="20" customHeight="1" x14ac:dyDescent="0.35">
      <c r="B1800" s="12">
        <v>45131</v>
      </c>
      <c r="C1800" s="6" t="s">
        <v>3</v>
      </c>
      <c r="D1800" s="6" t="s">
        <v>10</v>
      </c>
      <c r="E1800" s="6" t="s">
        <v>11</v>
      </c>
      <c r="F1800" s="6" t="s">
        <v>29852</v>
      </c>
      <c r="G1800" s="7" t="s">
        <v>28498</v>
      </c>
      <c r="H1800" s="6" t="s">
        <v>29851</v>
      </c>
      <c r="I1800" s="7" t="s">
        <v>28527</v>
      </c>
      <c r="J1800" s="6" t="str">
        <f t="shared" si="28"/>
        <v>Not Civilian Targeted</v>
      </c>
      <c r="K1800" s="6" t="s">
        <v>30502</v>
      </c>
      <c r="L1800" s="7" t="s">
        <v>263</v>
      </c>
      <c r="M1800" s="8">
        <v>32.818399999999997</v>
      </c>
      <c r="N1800" s="8">
        <v>34.988500000000002</v>
      </c>
      <c r="O1800" s="7" t="s">
        <v>306</v>
      </c>
      <c r="P1800" s="7" t="s">
        <v>8</v>
      </c>
      <c r="Q1800" s="39" t="s">
        <v>2780</v>
      </c>
      <c r="R1800" s="45">
        <v>0</v>
      </c>
      <c r="S1800" s="41" t="s">
        <v>30192</v>
      </c>
      <c r="T1800" s="17">
        <v>1796</v>
      </c>
      <c r="U1800" s="6">
        <v>1690832619</v>
      </c>
    </row>
    <row r="1801" spans="2:21" ht="20" customHeight="1" x14ac:dyDescent="0.35">
      <c r="B1801" s="12">
        <v>45131</v>
      </c>
      <c r="C1801" s="6" t="s">
        <v>3</v>
      </c>
      <c r="D1801" s="6" t="s">
        <v>10</v>
      </c>
      <c r="E1801" s="6" t="s">
        <v>16</v>
      </c>
      <c r="F1801" s="6" t="s">
        <v>29852</v>
      </c>
      <c r="G1801" s="7" t="s">
        <v>28498</v>
      </c>
      <c r="H1801" s="6" t="s">
        <v>29851</v>
      </c>
      <c r="I1801" s="7" t="s">
        <v>29853</v>
      </c>
      <c r="J1801" s="6" t="str">
        <f t="shared" si="28"/>
        <v>Not Civilian Targeted</v>
      </c>
      <c r="K1801" s="6" t="s">
        <v>30500</v>
      </c>
      <c r="L1801" s="7" t="s">
        <v>348</v>
      </c>
      <c r="M1801" s="8">
        <v>32.4741</v>
      </c>
      <c r="N1801" s="8">
        <v>34.977800000000002</v>
      </c>
      <c r="O1801" s="7" t="s">
        <v>678</v>
      </c>
      <c r="P1801" s="7" t="s">
        <v>8</v>
      </c>
      <c r="Q1801" s="39" t="s">
        <v>2781</v>
      </c>
      <c r="R1801" s="45">
        <v>0</v>
      </c>
      <c r="S1801" s="41" t="s">
        <v>30245</v>
      </c>
      <c r="T1801" s="17">
        <v>1797</v>
      </c>
      <c r="U1801" s="6">
        <v>1690832619</v>
      </c>
    </row>
    <row r="1802" spans="2:21" ht="20" customHeight="1" x14ac:dyDescent="0.35">
      <c r="B1802" s="12">
        <v>45131</v>
      </c>
      <c r="C1802" s="6" t="s">
        <v>3</v>
      </c>
      <c r="D1802" s="6" t="s">
        <v>4</v>
      </c>
      <c r="E1802" s="6" t="s">
        <v>5</v>
      </c>
      <c r="F1802" s="6" t="s">
        <v>29852</v>
      </c>
      <c r="G1802" s="7" t="s">
        <v>28720</v>
      </c>
      <c r="H1802" s="6" t="s">
        <v>29851</v>
      </c>
      <c r="I1802" s="7" t="s">
        <v>28527</v>
      </c>
      <c r="J1802" s="6" t="str">
        <f t="shared" si="28"/>
        <v>Not Civilian Targeted</v>
      </c>
      <c r="K1802" s="6" t="s">
        <v>30493</v>
      </c>
      <c r="L1802" s="7" t="s">
        <v>423</v>
      </c>
      <c r="M1802" s="8">
        <v>31.783300000000001</v>
      </c>
      <c r="N1802" s="8">
        <v>35.200000000000003</v>
      </c>
      <c r="O1802" s="7" t="s">
        <v>2767</v>
      </c>
      <c r="P1802" s="7" t="s">
        <v>8</v>
      </c>
      <c r="Q1802" s="39" t="s">
        <v>2782</v>
      </c>
      <c r="R1802" s="45">
        <v>0</v>
      </c>
      <c r="S1802" s="41" t="s">
        <v>30246</v>
      </c>
      <c r="T1802" s="17">
        <v>1798</v>
      </c>
      <c r="U1802" s="6">
        <v>1690832619</v>
      </c>
    </row>
    <row r="1803" spans="2:21" ht="20" customHeight="1" x14ac:dyDescent="0.35">
      <c r="B1803" s="12">
        <v>45131</v>
      </c>
      <c r="C1803" s="6" t="s">
        <v>3</v>
      </c>
      <c r="D1803" s="6" t="s">
        <v>10</v>
      </c>
      <c r="E1803" s="6" t="s">
        <v>16</v>
      </c>
      <c r="F1803" s="6" t="s">
        <v>29852</v>
      </c>
      <c r="G1803" s="7" t="s">
        <v>28498</v>
      </c>
      <c r="H1803" s="6" t="s">
        <v>29851</v>
      </c>
      <c r="I1803" s="7" t="s">
        <v>29853</v>
      </c>
      <c r="J1803" s="6" t="str">
        <f t="shared" si="28"/>
        <v>Not Civilian Targeted</v>
      </c>
      <c r="K1803" s="6" t="s">
        <v>30499</v>
      </c>
      <c r="L1803" s="7" t="s">
        <v>318</v>
      </c>
      <c r="M1803" s="8">
        <v>33.169800000000002</v>
      </c>
      <c r="N1803" s="8">
        <v>35.569400000000002</v>
      </c>
      <c r="O1803" s="7" t="s">
        <v>673</v>
      </c>
      <c r="P1803" s="7" t="s">
        <v>8</v>
      </c>
      <c r="Q1803" s="39" t="s">
        <v>2783</v>
      </c>
      <c r="R1803" s="45">
        <v>0</v>
      </c>
      <c r="S1803" s="41" t="s">
        <v>30185</v>
      </c>
      <c r="T1803" s="17">
        <v>1799</v>
      </c>
      <c r="U1803" s="6">
        <v>1690832619</v>
      </c>
    </row>
    <row r="1804" spans="2:21" ht="20" customHeight="1" x14ac:dyDescent="0.35">
      <c r="B1804" s="12">
        <v>45131</v>
      </c>
      <c r="C1804" s="6" t="s">
        <v>3</v>
      </c>
      <c r="D1804" s="6" t="s">
        <v>10</v>
      </c>
      <c r="E1804" s="6" t="s">
        <v>16</v>
      </c>
      <c r="F1804" s="6" t="s">
        <v>29852</v>
      </c>
      <c r="G1804" s="7" t="s">
        <v>28498</v>
      </c>
      <c r="H1804" s="6" t="s">
        <v>29851</v>
      </c>
      <c r="I1804" s="7" t="s">
        <v>29853</v>
      </c>
      <c r="J1804" s="6" t="str">
        <f t="shared" si="28"/>
        <v>Not Civilian Targeted</v>
      </c>
      <c r="K1804" s="6" t="s">
        <v>30487</v>
      </c>
      <c r="L1804" s="7" t="s">
        <v>1457</v>
      </c>
      <c r="M1804" s="8">
        <v>32.917099999999998</v>
      </c>
      <c r="N1804" s="8">
        <v>35.305</v>
      </c>
      <c r="O1804" s="7" t="s">
        <v>2774</v>
      </c>
      <c r="P1804" s="7" t="s">
        <v>8</v>
      </c>
      <c r="Q1804" s="39" t="s">
        <v>2784</v>
      </c>
      <c r="R1804" s="45">
        <v>0</v>
      </c>
      <c r="S1804" s="41" t="s">
        <v>30185</v>
      </c>
      <c r="T1804" s="17">
        <v>1800</v>
      </c>
      <c r="U1804" s="6">
        <v>1690832619</v>
      </c>
    </row>
    <row r="1805" spans="2:21" ht="20" customHeight="1" x14ac:dyDescent="0.35">
      <c r="B1805" s="12">
        <v>45131</v>
      </c>
      <c r="C1805" s="6" t="s">
        <v>3</v>
      </c>
      <c r="D1805" s="6" t="s">
        <v>4</v>
      </c>
      <c r="E1805" s="6" t="s">
        <v>5</v>
      </c>
      <c r="F1805" s="6" t="s">
        <v>29852</v>
      </c>
      <c r="G1805" s="7" t="s">
        <v>28486</v>
      </c>
      <c r="H1805" s="6" t="s">
        <v>29851</v>
      </c>
      <c r="I1805" s="7" t="s">
        <v>28527</v>
      </c>
      <c r="J1805" s="6" t="str">
        <f t="shared" si="28"/>
        <v>Not Civilian Targeted</v>
      </c>
      <c r="K1805" s="6" t="s">
        <v>30503</v>
      </c>
      <c r="L1805" s="7" t="s">
        <v>2785</v>
      </c>
      <c r="M1805" s="8">
        <v>31.240600000000001</v>
      </c>
      <c r="N1805" s="8">
        <v>34.713900000000002</v>
      </c>
      <c r="O1805" s="7" t="s">
        <v>2786</v>
      </c>
      <c r="P1805" s="7" t="s">
        <v>8</v>
      </c>
      <c r="Q1805" s="39" t="s">
        <v>2787</v>
      </c>
      <c r="R1805" s="45">
        <v>0</v>
      </c>
      <c r="S1805" s="41" t="s">
        <v>30184</v>
      </c>
      <c r="T1805" s="17">
        <v>1801</v>
      </c>
      <c r="U1805" s="6">
        <v>1690832619</v>
      </c>
    </row>
    <row r="1806" spans="2:21" ht="20" customHeight="1" x14ac:dyDescent="0.35">
      <c r="B1806" s="12">
        <v>45131</v>
      </c>
      <c r="C1806" s="6" t="s">
        <v>3</v>
      </c>
      <c r="D1806" s="6" t="s">
        <v>10</v>
      </c>
      <c r="E1806" s="6" t="s">
        <v>16</v>
      </c>
      <c r="F1806" s="6" t="s">
        <v>29852</v>
      </c>
      <c r="G1806" s="7" t="s">
        <v>28498</v>
      </c>
      <c r="H1806" s="6" t="s">
        <v>29851</v>
      </c>
      <c r="I1806" s="7" t="s">
        <v>29853</v>
      </c>
      <c r="J1806" s="6" t="str">
        <f t="shared" si="28"/>
        <v>Not Civilian Targeted</v>
      </c>
      <c r="K1806" s="6" t="s">
        <v>30494</v>
      </c>
      <c r="L1806" s="7" t="s">
        <v>337</v>
      </c>
      <c r="M1806" s="8">
        <v>32.2605</v>
      </c>
      <c r="N1806" s="8">
        <v>34.899000000000001</v>
      </c>
      <c r="O1806" s="7" t="s">
        <v>687</v>
      </c>
      <c r="P1806" s="7" t="s">
        <v>474</v>
      </c>
      <c r="Q1806" s="39" t="s">
        <v>2788</v>
      </c>
      <c r="R1806" s="45">
        <v>0</v>
      </c>
      <c r="S1806" s="41" t="s">
        <v>30185</v>
      </c>
      <c r="T1806" s="17">
        <v>1802</v>
      </c>
      <c r="U1806" s="6">
        <v>1690832619</v>
      </c>
    </row>
    <row r="1807" spans="2:21" ht="20" customHeight="1" x14ac:dyDescent="0.35">
      <c r="B1807" s="12">
        <v>45131</v>
      </c>
      <c r="C1807" s="6" t="s">
        <v>3</v>
      </c>
      <c r="D1807" s="6" t="s">
        <v>10</v>
      </c>
      <c r="E1807" s="6" t="s">
        <v>16</v>
      </c>
      <c r="F1807" s="6" t="s">
        <v>29852</v>
      </c>
      <c r="G1807" s="7" t="s">
        <v>28498</v>
      </c>
      <c r="H1807" s="6" t="s">
        <v>29851</v>
      </c>
      <c r="I1807" s="7" t="s">
        <v>29853</v>
      </c>
      <c r="J1807" s="6" t="str">
        <f t="shared" si="28"/>
        <v>Not Civilian Targeted</v>
      </c>
      <c r="K1807" s="6" t="s">
        <v>30494</v>
      </c>
      <c r="L1807" s="7" t="s">
        <v>332</v>
      </c>
      <c r="M1807" s="8">
        <v>32.362099999999998</v>
      </c>
      <c r="N1807" s="8">
        <v>34.923900000000003</v>
      </c>
      <c r="O1807" s="7" t="s">
        <v>2789</v>
      </c>
      <c r="P1807" s="7" t="s">
        <v>474</v>
      </c>
      <c r="Q1807" s="39" t="s">
        <v>2790</v>
      </c>
      <c r="R1807" s="45">
        <v>0</v>
      </c>
      <c r="S1807" s="41" t="s">
        <v>30184</v>
      </c>
      <c r="T1807" s="17">
        <v>1803</v>
      </c>
      <c r="U1807" s="6">
        <v>1690832619</v>
      </c>
    </row>
    <row r="1808" spans="2:21" ht="20" customHeight="1" x14ac:dyDescent="0.35">
      <c r="B1808" s="12">
        <v>45131</v>
      </c>
      <c r="C1808" s="6" t="s">
        <v>3</v>
      </c>
      <c r="D1808" s="6" t="s">
        <v>10</v>
      </c>
      <c r="E1808" s="6" t="s">
        <v>16</v>
      </c>
      <c r="F1808" s="6" t="s">
        <v>29852</v>
      </c>
      <c r="G1808" s="7" t="s">
        <v>28498</v>
      </c>
      <c r="H1808" s="6" t="s">
        <v>29851</v>
      </c>
      <c r="I1808" s="7" t="s">
        <v>29853</v>
      </c>
      <c r="J1808" s="6" t="str">
        <f t="shared" si="28"/>
        <v>Not Civilian Targeted</v>
      </c>
      <c r="K1808" s="6" t="s">
        <v>30491</v>
      </c>
      <c r="L1808" s="7" t="s">
        <v>321</v>
      </c>
      <c r="M1808" s="8">
        <v>32.690399999999997</v>
      </c>
      <c r="N1808" s="8">
        <v>35.1965</v>
      </c>
      <c r="O1808" s="7" t="s">
        <v>327</v>
      </c>
      <c r="P1808" s="7" t="s">
        <v>8</v>
      </c>
      <c r="Q1808" s="39" t="s">
        <v>2791</v>
      </c>
      <c r="R1808" s="45">
        <v>0</v>
      </c>
      <c r="S1808" s="41" t="s">
        <v>30184</v>
      </c>
      <c r="T1808" s="17">
        <v>1804</v>
      </c>
      <c r="U1808" s="6">
        <v>1690832619</v>
      </c>
    </row>
    <row r="1809" spans="2:21" ht="20" customHeight="1" x14ac:dyDescent="0.35">
      <c r="B1809" s="12">
        <v>45131</v>
      </c>
      <c r="C1809" s="6" t="s">
        <v>3</v>
      </c>
      <c r="D1809" s="6" t="s">
        <v>10</v>
      </c>
      <c r="E1809" s="6" t="s">
        <v>16</v>
      </c>
      <c r="F1809" s="6" t="s">
        <v>29852</v>
      </c>
      <c r="G1809" s="7" t="s">
        <v>28498</v>
      </c>
      <c r="H1809" s="6" t="s">
        <v>29851</v>
      </c>
      <c r="I1809" s="7" t="s">
        <v>29853</v>
      </c>
      <c r="J1809" s="6" t="str">
        <f t="shared" si="28"/>
        <v>Not Civilian Targeted</v>
      </c>
      <c r="K1809" s="6" t="s">
        <v>30492</v>
      </c>
      <c r="L1809" s="7" t="s">
        <v>2792</v>
      </c>
      <c r="M1809" s="8">
        <v>32.152099999999997</v>
      </c>
      <c r="N1809" s="8">
        <v>34.9283</v>
      </c>
      <c r="O1809" s="7" t="s">
        <v>327</v>
      </c>
      <c r="P1809" s="7" t="s">
        <v>8</v>
      </c>
      <c r="Q1809" s="39" t="s">
        <v>2793</v>
      </c>
      <c r="R1809" s="45">
        <v>0</v>
      </c>
      <c r="S1809" s="41" t="s">
        <v>30184</v>
      </c>
      <c r="T1809" s="17">
        <v>1805</v>
      </c>
      <c r="U1809" s="6">
        <v>1690832619</v>
      </c>
    </row>
    <row r="1810" spans="2:21" ht="20" customHeight="1" x14ac:dyDescent="0.35">
      <c r="B1810" s="12">
        <v>45131</v>
      </c>
      <c r="C1810" s="6" t="s">
        <v>3</v>
      </c>
      <c r="D1810" s="6" t="s">
        <v>10</v>
      </c>
      <c r="E1810" s="6" t="s">
        <v>16</v>
      </c>
      <c r="F1810" s="6" t="s">
        <v>29852</v>
      </c>
      <c r="G1810" s="7" t="s">
        <v>28498</v>
      </c>
      <c r="H1810" s="6" t="s">
        <v>29851</v>
      </c>
      <c r="I1810" s="7" t="s">
        <v>29853</v>
      </c>
      <c r="J1810" s="6" t="str">
        <f t="shared" si="28"/>
        <v>Not Civilian Targeted</v>
      </c>
      <c r="K1810" s="6" t="s">
        <v>30505</v>
      </c>
      <c r="L1810" s="7" t="s">
        <v>670</v>
      </c>
      <c r="M1810" s="8">
        <v>31.929300000000001</v>
      </c>
      <c r="N1810" s="8">
        <v>34.798699999999997</v>
      </c>
      <c r="O1810" s="7" t="s">
        <v>327</v>
      </c>
      <c r="P1810" s="7" t="s">
        <v>8</v>
      </c>
      <c r="Q1810" s="39" t="s">
        <v>2794</v>
      </c>
      <c r="R1810" s="45">
        <v>0</v>
      </c>
      <c r="S1810" s="41" t="s">
        <v>30184</v>
      </c>
      <c r="T1810" s="17">
        <v>1806</v>
      </c>
      <c r="U1810" s="6">
        <v>1690832619</v>
      </c>
    </row>
    <row r="1811" spans="2:21" ht="20" customHeight="1" x14ac:dyDescent="0.35">
      <c r="B1811" s="12">
        <v>45131</v>
      </c>
      <c r="C1811" s="6" t="s">
        <v>3</v>
      </c>
      <c r="D1811" s="6" t="s">
        <v>10</v>
      </c>
      <c r="E1811" s="6" t="s">
        <v>16</v>
      </c>
      <c r="F1811" s="6" t="s">
        <v>29852</v>
      </c>
      <c r="G1811" s="7" t="s">
        <v>28498</v>
      </c>
      <c r="H1811" s="6" t="s">
        <v>29851</v>
      </c>
      <c r="I1811" s="7" t="s">
        <v>29853</v>
      </c>
      <c r="J1811" s="6" t="str">
        <f t="shared" si="28"/>
        <v>Not Civilian Targeted</v>
      </c>
      <c r="K1811" s="6" t="s">
        <v>30505</v>
      </c>
      <c r="L1811" s="7" t="s">
        <v>345</v>
      </c>
      <c r="M1811" s="8">
        <v>31.894200000000001</v>
      </c>
      <c r="N1811" s="8">
        <v>34.811999999999998</v>
      </c>
      <c r="O1811" s="7" t="s">
        <v>2795</v>
      </c>
      <c r="P1811" s="7" t="s">
        <v>474</v>
      </c>
      <c r="Q1811" s="39" t="s">
        <v>2796</v>
      </c>
      <c r="R1811" s="45">
        <v>0</v>
      </c>
      <c r="S1811" s="41" t="s">
        <v>30184</v>
      </c>
      <c r="T1811" s="17">
        <v>1807</v>
      </c>
      <c r="U1811" s="6">
        <v>1690832619</v>
      </c>
    </row>
    <row r="1812" spans="2:21" ht="20" customHeight="1" x14ac:dyDescent="0.35">
      <c r="B1812" s="12">
        <v>45131</v>
      </c>
      <c r="C1812" s="6" t="s">
        <v>3</v>
      </c>
      <c r="D1812" s="6" t="s">
        <v>10</v>
      </c>
      <c r="E1812" s="6" t="s">
        <v>16</v>
      </c>
      <c r="F1812" s="6" t="s">
        <v>29852</v>
      </c>
      <c r="G1812" s="7" t="s">
        <v>28498</v>
      </c>
      <c r="H1812" s="6" t="s">
        <v>29851</v>
      </c>
      <c r="I1812" s="7" t="s">
        <v>29853</v>
      </c>
      <c r="J1812" s="6" t="str">
        <f t="shared" si="28"/>
        <v>Not Civilian Targeted</v>
      </c>
      <c r="K1812" s="6" t="s">
        <v>30496</v>
      </c>
      <c r="L1812" s="7" t="s">
        <v>2797</v>
      </c>
      <c r="M1812" s="8">
        <v>32.686599999999999</v>
      </c>
      <c r="N1812" s="8">
        <v>35.421199999999999</v>
      </c>
      <c r="O1812" s="7" t="s">
        <v>355</v>
      </c>
      <c r="P1812" s="7" t="s">
        <v>8</v>
      </c>
      <c r="Q1812" s="39" t="s">
        <v>2798</v>
      </c>
      <c r="R1812" s="45">
        <v>0</v>
      </c>
      <c r="S1812" s="41" t="s">
        <v>30184</v>
      </c>
      <c r="T1812" s="17">
        <v>1808</v>
      </c>
      <c r="U1812" s="6">
        <v>1690832619</v>
      </c>
    </row>
    <row r="1813" spans="2:21" ht="20" customHeight="1" x14ac:dyDescent="0.35">
      <c r="B1813" s="12">
        <v>45131</v>
      </c>
      <c r="C1813" s="6" t="s">
        <v>3</v>
      </c>
      <c r="D1813" s="6" t="s">
        <v>10</v>
      </c>
      <c r="E1813" s="6" t="s">
        <v>16</v>
      </c>
      <c r="F1813" s="6" t="s">
        <v>29852</v>
      </c>
      <c r="G1813" s="7" t="s">
        <v>28498</v>
      </c>
      <c r="H1813" s="6" t="s">
        <v>29851</v>
      </c>
      <c r="I1813" s="7" t="s">
        <v>29853</v>
      </c>
      <c r="J1813" s="6" t="str">
        <f t="shared" si="28"/>
        <v>Not Civilian Targeted</v>
      </c>
      <c r="K1813" s="6" t="s">
        <v>30491</v>
      </c>
      <c r="L1813" s="7" t="s">
        <v>2799</v>
      </c>
      <c r="M1813" s="8">
        <v>32.631999999999998</v>
      </c>
      <c r="N1813" s="8">
        <v>35.066899999999997</v>
      </c>
      <c r="O1813" s="7" t="s">
        <v>355</v>
      </c>
      <c r="P1813" s="7" t="s">
        <v>8</v>
      </c>
      <c r="Q1813" s="39" t="s">
        <v>2800</v>
      </c>
      <c r="R1813" s="45">
        <v>0</v>
      </c>
      <c r="S1813" s="41" t="s">
        <v>30184</v>
      </c>
      <c r="T1813" s="17">
        <v>1809</v>
      </c>
      <c r="U1813" s="6">
        <v>1690832619</v>
      </c>
    </row>
    <row r="1814" spans="2:21" ht="20" customHeight="1" x14ac:dyDescent="0.35">
      <c r="B1814" s="12">
        <v>45131</v>
      </c>
      <c r="C1814" s="6" t="s">
        <v>3</v>
      </c>
      <c r="D1814" s="6" t="s">
        <v>10</v>
      </c>
      <c r="E1814" s="6" t="s">
        <v>11</v>
      </c>
      <c r="F1814" s="6" t="s">
        <v>29852</v>
      </c>
      <c r="G1814" s="7" t="s">
        <v>28498</v>
      </c>
      <c r="H1814" s="6" t="s">
        <v>29851</v>
      </c>
      <c r="I1814" s="7" t="s">
        <v>28527</v>
      </c>
      <c r="J1814" s="6" t="str">
        <f t="shared" si="28"/>
        <v>Not Civilian Targeted</v>
      </c>
      <c r="K1814" s="6" t="s">
        <v>30492</v>
      </c>
      <c r="L1814" s="7" t="s">
        <v>675</v>
      </c>
      <c r="M1814" s="8">
        <v>32.183599999999998</v>
      </c>
      <c r="N1814" s="8">
        <v>34.873899999999999</v>
      </c>
      <c r="O1814" s="7" t="s">
        <v>2600</v>
      </c>
      <c r="P1814" s="7" t="s">
        <v>474</v>
      </c>
      <c r="Q1814" s="39" t="s">
        <v>2801</v>
      </c>
      <c r="R1814" s="45">
        <v>0</v>
      </c>
      <c r="S1814" s="41" t="s">
        <v>30206</v>
      </c>
      <c r="T1814" s="17">
        <v>1810</v>
      </c>
      <c r="U1814" s="6">
        <v>1690832619</v>
      </c>
    </row>
    <row r="1815" spans="2:21" ht="20" customHeight="1" x14ac:dyDescent="0.35">
      <c r="B1815" s="12">
        <v>45131</v>
      </c>
      <c r="C1815" s="6" t="s">
        <v>3</v>
      </c>
      <c r="D1815" s="6" t="s">
        <v>10</v>
      </c>
      <c r="E1815" s="6" t="s">
        <v>16</v>
      </c>
      <c r="F1815" s="6" t="s">
        <v>29852</v>
      </c>
      <c r="G1815" s="7" t="s">
        <v>28498</v>
      </c>
      <c r="H1815" s="6" t="s">
        <v>29851</v>
      </c>
      <c r="I1815" s="7" t="s">
        <v>29853</v>
      </c>
      <c r="J1815" s="6" t="str">
        <f t="shared" si="28"/>
        <v>Not Civilian Targeted</v>
      </c>
      <c r="K1815" s="6" t="s">
        <v>30488</v>
      </c>
      <c r="L1815" s="7" t="s">
        <v>312</v>
      </c>
      <c r="M1815" s="8">
        <v>32.1663</v>
      </c>
      <c r="N1815" s="8">
        <v>34.825400000000002</v>
      </c>
      <c r="O1815" s="7" t="s">
        <v>358</v>
      </c>
      <c r="P1815" s="7" t="s">
        <v>8</v>
      </c>
      <c r="Q1815" s="39" t="s">
        <v>2802</v>
      </c>
      <c r="R1815" s="45">
        <v>0</v>
      </c>
      <c r="S1815" s="41" t="s">
        <v>30206</v>
      </c>
      <c r="T1815" s="17">
        <v>1811</v>
      </c>
      <c r="U1815" s="6">
        <v>1690832619</v>
      </c>
    </row>
    <row r="1816" spans="2:21" ht="20" customHeight="1" x14ac:dyDescent="0.35">
      <c r="B1816" s="12">
        <v>45131</v>
      </c>
      <c r="C1816" s="6" t="s">
        <v>3</v>
      </c>
      <c r="D1816" s="6" t="s">
        <v>10</v>
      </c>
      <c r="E1816" s="6" t="s">
        <v>16</v>
      </c>
      <c r="F1816" s="6" t="s">
        <v>29852</v>
      </c>
      <c r="G1816" s="7" t="s">
        <v>28498</v>
      </c>
      <c r="H1816" s="6" t="s">
        <v>29851</v>
      </c>
      <c r="I1816" s="7" t="s">
        <v>29853</v>
      </c>
      <c r="J1816" s="6" t="str">
        <f t="shared" si="28"/>
        <v>Not Civilian Targeted</v>
      </c>
      <c r="K1816" s="6" t="s">
        <v>30509</v>
      </c>
      <c r="L1816" s="7" t="s">
        <v>709</v>
      </c>
      <c r="M1816" s="8">
        <v>31.588999999999999</v>
      </c>
      <c r="N1816" s="8">
        <v>34.558199999999999</v>
      </c>
      <c r="O1816" s="7" t="s">
        <v>358</v>
      </c>
      <c r="P1816" s="7" t="s">
        <v>8</v>
      </c>
      <c r="Q1816" s="39" t="s">
        <v>2803</v>
      </c>
      <c r="R1816" s="45">
        <v>0</v>
      </c>
      <c r="S1816" s="41" t="s">
        <v>30188</v>
      </c>
      <c r="T1816" s="17">
        <v>1812</v>
      </c>
      <c r="U1816" s="6">
        <v>1690832619</v>
      </c>
    </row>
    <row r="1817" spans="2:21" ht="20" customHeight="1" x14ac:dyDescent="0.35">
      <c r="B1817" s="12">
        <v>45131</v>
      </c>
      <c r="C1817" s="6" t="s">
        <v>3</v>
      </c>
      <c r="D1817" s="6" t="s">
        <v>10</v>
      </c>
      <c r="E1817" s="6" t="s">
        <v>16</v>
      </c>
      <c r="F1817" s="6" t="s">
        <v>29852</v>
      </c>
      <c r="G1817" s="7" t="s">
        <v>28498</v>
      </c>
      <c r="H1817" s="6" t="s">
        <v>29851</v>
      </c>
      <c r="I1817" s="7" t="s">
        <v>29853</v>
      </c>
      <c r="J1817" s="6" t="str">
        <f t="shared" si="28"/>
        <v>Not Civilian Targeted</v>
      </c>
      <c r="K1817" s="6" t="s">
        <v>30494</v>
      </c>
      <c r="L1817" s="7" t="s">
        <v>357</v>
      </c>
      <c r="M1817" s="8">
        <v>32.376399999999997</v>
      </c>
      <c r="N1817" s="8">
        <v>34.862400000000001</v>
      </c>
      <c r="O1817" s="7" t="s">
        <v>2804</v>
      </c>
      <c r="P1817" s="7" t="s">
        <v>474</v>
      </c>
      <c r="Q1817" s="39" t="s">
        <v>2805</v>
      </c>
      <c r="R1817" s="45">
        <v>0</v>
      </c>
      <c r="S1817" s="41" t="s">
        <v>30184</v>
      </c>
      <c r="T1817" s="17">
        <v>1813</v>
      </c>
      <c r="U1817" s="6">
        <v>1690832619</v>
      </c>
    </row>
    <row r="1818" spans="2:21" ht="20" customHeight="1" x14ac:dyDescent="0.35">
      <c r="B1818" s="12">
        <v>45131</v>
      </c>
      <c r="C1818" s="6" t="s">
        <v>3</v>
      </c>
      <c r="D1818" s="6" t="s">
        <v>10</v>
      </c>
      <c r="E1818" s="6" t="s">
        <v>16</v>
      </c>
      <c r="F1818" s="6" t="s">
        <v>29852</v>
      </c>
      <c r="G1818" s="7" t="s">
        <v>28498</v>
      </c>
      <c r="H1818" s="6" t="s">
        <v>29851</v>
      </c>
      <c r="I1818" s="7" t="s">
        <v>29853</v>
      </c>
      <c r="J1818" s="6" t="str">
        <f t="shared" si="28"/>
        <v>Not Civilian Targeted</v>
      </c>
      <c r="K1818" s="6" t="s">
        <v>30494</v>
      </c>
      <c r="L1818" s="7" t="s">
        <v>2806</v>
      </c>
      <c r="M1818" s="8">
        <v>32.265000000000001</v>
      </c>
      <c r="N1818" s="8">
        <v>34.845500000000001</v>
      </c>
      <c r="O1818" s="7" t="s">
        <v>927</v>
      </c>
      <c r="P1818" s="7" t="s">
        <v>587</v>
      </c>
      <c r="Q1818" s="39" t="s">
        <v>2807</v>
      </c>
      <c r="R1818" s="45">
        <v>0</v>
      </c>
      <c r="S1818" s="41" t="s">
        <v>30188</v>
      </c>
      <c r="T1818" s="17">
        <v>1814</v>
      </c>
      <c r="U1818" s="6">
        <v>1690832619</v>
      </c>
    </row>
    <row r="1819" spans="2:21" ht="20" customHeight="1" x14ac:dyDescent="0.35">
      <c r="B1819" s="12">
        <v>45131</v>
      </c>
      <c r="C1819" s="6" t="s">
        <v>31212</v>
      </c>
      <c r="D1819" s="6" t="s">
        <v>31212</v>
      </c>
      <c r="E1819" s="6" t="s">
        <v>60</v>
      </c>
      <c r="F1819" s="6" t="s">
        <v>29852</v>
      </c>
      <c r="G1819" s="7" t="s">
        <v>28721</v>
      </c>
      <c r="H1819" s="6" t="s">
        <v>29851</v>
      </c>
      <c r="I1819" s="7" t="s">
        <v>29853</v>
      </c>
      <c r="J1819" s="6" t="str">
        <f t="shared" si="28"/>
        <v>Not Civilian Targeted</v>
      </c>
      <c r="K1819" s="6" t="s">
        <v>30493</v>
      </c>
      <c r="L1819" s="7" t="s">
        <v>154</v>
      </c>
      <c r="M1819" s="8">
        <v>31.768999999999998</v>
      </c>
      <c r="N1819" s="8">
        <v>35.216299999999997</v>
      </c>
      <c r="O1819" s="7" t="s">
        <v>63</v>
      </c>
      <c r="P1819" s="7" t="s">
        <v>8</v>
      </c>
      <c r="Q1819" s="39" t="s">
        <v>2808</v>
      </c>
      <c r="R1819" s="45">
        <v>0</v>
      </c>
      <c r="S1819" s="41" t="s">
        <v>30184</v>
      </c>
      <c r="T1819" s="17">
        <v>1815</v>
      </c>
      <c r="U1819" s="6">
        <v>1690832619</v>
      </c>
    </row>
    <row r="1820" spans="2:21" ht="20" customHeight="1" x14ac:dyDescent="0.35">
      <c r="B1820" s="12">
        <v>45131</v>
      </c>
      <c r="C1820" s="6" t="s">
        <v>31212</v>
      </c>
      <c r="D1820" s="6" t="s">
        <v>31212</v>
      </c>
      <c r="E1820" s="6" t="s">
        <v>60</v>
      </c>
      <c r="F1820" s="6" t="s">
        <v>29852</v>
      </c>
      <c r="G1820" s="7" t="s">
        <v>28613</v>
      </c>
      <c r="H1820" s="6" t="s">
        <v>29851</v>
      </c>
      <c r="I1820" s="7" t="s">
        <v>29853</v>
      </c>
      <c r="J1820" s="6" t="str">
        <f t="shared" si="28"/>
        <v>Not Civilian Targeted</v>
      </c>
      <c r="K1820" s="6" t="s">
        <v>30488</v>
      </c>
      <c r="L1820" s="7" t="s">
        <v>65</v>
      </c>
      <c r="M1820" s="8">
        <v>32.0809</v>
      </c>
      <c r="N1820" s="8">
        <v>34.7806</v>
      </c>
      <c r="O1820" s="7" t="s">
        <v>1721</v>
      </c>
      <c r="P1820" s="7" t="s">
        <v>8</v>
      </c>
      <c r="Q1820" s="39" t="s">
        <v>2809</v>
      </c>
      <c r="R1820" s="45">
        <v>0</v>
      </c>
      <c r="S1820" s="41" t="s">
        <v>30184</v>
      </c>
      <c r="T1820" s="17">
        <v>1816</v>
      </c>
      <c r="U1820" s="6">
        <v>1690832619</v>
      </c>
    </row>
    <row r="1821" spans="2:21" ht="20" customHeight="1" x14ac:dyDescent="0.35">
      <c r="B1821" s="12">
        <v>45131</v>
      </c>
      <c r="C1821" s="6" t="s">
        <v>31212</v>
      </c>
      <c r="D1821" s="6" t="s">
        <v>31212</v>
      </c>
      <c r="E1821" s="6" t="s">
        <v>60</v>
      </c>
      <c r="F1821" s="6" t="s">
        <v>29852</v>
      </c>
      <c r="G1821" s="7" t="s">
        <v>28649</v>
      </c>
      <c r="H1821" s="6" t="s">
        <v>29851</v>
      </c>
      <c r="I1821" s="7" t="s">
        <v>29853</v>
      </c>
      <c r="J1821" s="6" t="str">
        <f t="shared" si="28"/>
        <v>Not Civilian Targeted</v>
      </c>
      <c r="K1821" s="6" t="s">
        <v>30488</v>
      </c>
      <c r="L1821" s="7" t="s">
        <v>65</v>
      </c>
      <c r="M1821" s="8">
        <v>32.0809</v>
      </c>
      <c r="N1821" s="8">
        <v>34.7806</v>
      </c>
      <c r="O1821" s="7" t="s">
        <v>63</v>
      </c>
      <c r="P1821" s="7" t="s">
        <v>8</v>
      </c>
      <c r="Q1821" s="39" t="s">
        <v>2810</v>
      </c>
      <c r="R1821" s="45">
        <v>0</v>
      </c>
      <c r="S1821" s="41" t="s">
        <v>30184</v>
      </c>
      <c r="T1821" s="17">
        <v>1817</v>
      </c>
      <c r="U1821" s="6">
        <v>1690832619</v>
      </c>
    </row>
    <row r="1822" spans="2:21" ht="20" customHeight="1" x14ac:dyDescent="0.35">
      <c r="B1822" s="12">
        <v>45131</v>
      </c>
      <c r="C1822" s="6" t="s">
        <v>31212</v>
      </c>
      <c r="D1822" s="6" t="s">
        <v>31212</v>
      </c>
      <c r="E1822" s="6" t="s">
        <v>250</v>
      </c>
      <c r="F1822" s="6" t="s">
        <v>29852</v>
      </c>
      <c r="G1822" s="7" t="s">
        <v>28527</v>
      </c>
      <c r="H1822" s="6" t="s">
        <v>29851</v>
      </c>
      <c r="I1822" s="7" t="s">
        <v>29861</v>
      </c>
      <c r="J1822" s="6" t="str">
        <f t="shared" si="28"/>
        <v>Civilian Only Targeted</v>
      </c>
      <c r="K1822" s="6" t="s">
        <v>30500</v>
      </c>
      <c r="L1822" s="7" t="s">
        <v>1437</v>
      </c>
      <c r="M1822" s="8">
        <v>32.418100000000003</v>
      </c>
      <c r="N1822" s="8">
        <v>35.043100000000003</v>
      </c>
      <c r="O1822" s="7" t="s">
        <v>182</v>
      </c>
      <c r="P1822" s="7" t="s">
        <v>32</v>
      </c>
      <c r="Q1822" s="39" t="s">
        <v>2811</v>
      </c>
      <c r="R1822" s="45">
        <v>0</v>
      </c>
      <c r="S1822" s="41" t="s">
        <v>30184</v>
      </c>
      <c r="T1822" s="17">
        <v>1818</v>
      </c>
      <c r="U1822" s="6">
        <v>1690832619</v>
      </c>
    </row>
    <row r="1823" spans="2:21" ht="20" customHeight="1" x14ac:dyDescent="0.35">
      <c r="B1823" s="12">
        <v>45131</v>
      </c>
      <c r="C1823" s="6" t="s">
        <v>23</v>
      </c>
      <c r="D1823" s="6" t="s">
        <v>40</v>
      </c>
      <c r="E1823" s="6" t="s">
        <v>41</v>
      </c>
      <c r="F1823" s="6" t="s">
        <v>29852</v>
      </c>
      <c r="G1823" s="7" t="s">
        <v>28722</v>
      </c>
      <c r="H1823" s="6" t="s">
        <v>29851</v>
      </c>
      <c r="I1823" s="7" t="s">
        <v>28494</v>
      </c>
      <c r="J1823" s="6" t="str">
        <f t="shared" si="28"/>
        <v>Not Civilian Targeted</v>
      </c>
      <c r="K1823" s="6" t="s">
        <v>30489</v>
      </c>
      <c r="L1823" s="7" t="s">
        <v>506</v>
      </c>
      <c r="M1823" s="8">
        <v>32.316699999999997</v>
      </c>
      <c r="N1823" s="8">
        <v>35.066699999999997</v>
      </c>
      <c r="O1823" s="7" t="s">
        <v>2812</v>
      </c>
      <c r="P1823" s="7" t="s">
        <v>72</v>
      </c>
      <c r="Q1823" s="39" t="s">
        <v>2813</v>
      </c>
      <c r="R1823" s="45">
        <v>0</v>
      </c>
      <c r="S1823" s="41" t="s">
        <v>30184</v>
      </c>
      <c r="T1823" s="17">
        <v>1819</v>
      </c>
      <c r="U1823" s="6">
        <v>1690832619</v>
      </c>
    </row>
    <row r="1824" spans="2:21" ht="20" customHeight="1" x14ac:dyDescent="0.35">
      <c r="B1824" s="12">
        <v>45131</v>
      </c>
      <c r="C1824" s="6" t="s">
        <v>23</v>
      </c>
      <c r="D1824" s="6" t="s">
        <v>4</v>
      </c>
      <c r="E1824" s="6" t="s">
        <v>24</v>
      </c>
      <c r="F1824" s="6" t="s">
        <v>29851</v>
      </c>
      <c r="G1824" s="7" t="s">
        <v>28486</v>
      </c>
      <c r="H1824" s="6" t="s">
        <v>29852</v>
      </c>
      <c r="I1824" s="7" t="s">
        <v>28494</v>
      </c>
      <c r="J1824" s="6" t="str">
        <f t="shared" si="28"/>
        <v>Not Civilian Targeted</v>
      </c>
      <c r="K1824" s="6" t="s">
        <v>30482</v>
      </c>
      <c r="L1824" s="7" t="s">
        <v>17</v>
      </c>
      <c r="M1824" s="8">
        <v>31.704899999999999</v>
      </c>
      <c r="N1824" s="8">
        <v>35.203800000000001</v>
      </c>
      <c r="O1824" s="7" t="s">
        <v>26</v>
      </c>
      <c r="P1824" s="7" t="s">
        <v>27</v>
      </c>
      <c r="Q1824" s="39" t="s">
        <v>2814</v>
      </c>
      <c r="R1824" s="45">
        <v>0</v>
      </c>
      <c r="S1824" s="41" t="s">
        <v>30184</v>
      </c>
      <c r="T1824" s="17">
        <v>1820</v>
      </c>
      <c r="U1824" s="6">
        <v>1690832619</v>
      </c>
    </row>
    <row r="1825" spans="2:21" ht="20" customHeight="1" x14ac:dyDescent="0.35">
      <c r="B1825" s="12">
        <v>45131</v>
      </c>
      <c r="C1825" s="6" t="s">
        <v>23</v>
      </c>
      <c r="D1825" s="6" t="s">
        <v>40</v>
      </c>
      <c r="E1825" s="6" t="s">
        <v>41</v>
      </c>
      <c r="F1825" s="6" t="s">
        <v>29852</v>
      </c>
      <c r="G1825" s="7" t="s">
        <v>28628</v>
      </c>
      <c r="H1825" s="6" t="s">
        <v>29851</v>
      </c>
      <c r="I1825" s="7" t="s">
        <v>28494</v>
      </c>
      <c r="J1825" s="6" t="str">
        <f t="shared" si="28"/>
        <v>Not Civilian Targeted</v>
      </c>
      <c r="K1825" s="6" t="s">
        <v>30484</v>
      </c>
      <c r="L1825" s="7" t="s">
        <v>1529</v>
      </c>
      <c r="M1825" s="8">
        <v>32.220500000000001</v>
      </c>
      <c r="N1825" s="8">
        <v>35.298200000000001</v>
      </c>
      <c r="O1825" s="7" t="s">
        <v>2815</v>
      </c>
      <c r="P1825" s="7" t="s">
        <v>72</v>
      </c>
      <c r="Q1825" s="39" t="s">
        <v>2816</v>
      </c>
      <c r="R1825" s="45">
        <v>0</v>
      </c>
      <c r="S1825" s="41" t="s">
        <v>30184</v>
      </c>
      <c r="T1825" s="17">
        <v>1821</v>
      </c>
      <c r="U1825" s="6">
        <v>1690832619</v>
      </c>
    </row>
    <row r="1826" spans="2:21" ht="20" customHeight="1" x14ac:dyDescent="0.35">
      <c r="B1826" s="12">
        <v>45131</v>
      </c>
      <c r="C1826" s="6" t="s">
        <v>31212</v>
      </c>
      <c r="D1826" s="6" t="s">
        <v>31212</v>
      </c>
      <c r="E1826" s="6" t="s">
        <v>250</v>
      </c>
      <c r="F1826" s="6" t="s">
        <v>29852</v>
      </c>
      <c r="G1826" s="7" t="s">
        <v>28494</v>
      </c>
      <c r="H1826" s="6" t="s">
        <v>29851</v>
      </c>
      <c r="I1826" s="7" t="s">
        <v>29173</v>
      </c>
      <c r="J1826" s="6" t="str">
        <f t="shared" si="28"/>
        <v>Civilian Only Targeted</v>
      </c>
      <c r="K1826" s="6" t="s">
        <v>30506</v>
      </c>
      <c r="L1826" s="7" t="s">
        <v>2074</v>
      </c>
      <c r="M1826" s="8">
        <v>32.2241</v>
      </c>
      <c r="N1826" s="8">
        <v>35.4801</v>
      </c>
      <c r="O1826" s="7" t="s">
        <v>541</v>
      </c>
      <c r="P1826" s="7" t="s">
        <v>27</v>
      </c>
      <c r="Q1826" s="39" t="s">
        <v>2817</v>
      </c>
      <c r="R1826" s="45">
        <v>0</v>
      </c>
      <c r="S1826" s="41" t="s">
        <v>30184</v>
      </c>
      <c r="T1826" s="17">
        <v>1822</v>
      </c>
      <c r="U1826" s="6">
        <v>1690832619</v>
      </c>
    </row>
    <row r="1827" spans="2:21" ht="20" customHeight="1" x14ac:dyDescent="0.35">
      <c r="B1827" s="12">
        <v>45131</v>
      </c>
      <c r="C1827" s="6" t="s">
        <v>23</v>
      </c>
      <c r="D1827" s="6" t="s">
        <v>40</v>
      </c>
      <c r="E1827" s="6" t="s">
        <v>41</v>
      </c>
      <c r="F1827" s="6" t="s">
        <v>29852</v>
      </c>
      <c r="G1827" s="7" t="s">
        <v>28577</v>
      </c>
      <c r="H1827" s="6" t="s">
        <v>29851</v>
      </c>
      <c r="I1827" s="7" t="s">
        <v>28494</v>
      </c>
      <c r="J1827" s="6" t="str">
        <f t="shared" si="28"/>
        <v>Not Civilian Targeted</v>
      </c>
      <c r="K1827" s="6" t="s">
        <v>30498</v>
      </c>
      <c r="L1827" s="7" t="s">
        <v>226</v>
      </c>
      <c r="M1827" s="8">
        <v>31.8399</v>
      </c>
      <c r="N1827" s="8">
        <v>35.440800000000003</v>
      </c>
      <c r="O1827" s="7" t="s">
        <v>1391</v>
      </c>
      <c r="P1827" s="7" t="s">
        <v>72</v>
      </c>
      <c r="Q1827" s="39" t="s">
        <v>2818</v>
      </c>
      <c r="R1827" s="45">
        <v>0</v>
      </c>
      <c r="S1827" s="41" t="s">
        <v>30184</v>
      </c>
      <c r="T1827" s="17">
        <v>1823</v>
      </c>
      <c r="U1827" s="6">
        <v>1690832619</v>
      </c>
    </row>
    <row r="1828" spans="2:21" ht="20" customHeight="1" x14ac:dyDescent="0.35">
      <c r="B1828" s="12">
        <v>45131</v>
      </c>
      <c r="C1828" s="6" t="s">
        <v>31212</v>
      </c>
      <c r="D1828" s="6" t="s">
        <v>31212</v>
      </c>
      <c r="E1828" s="6" t="s">
        <v>1052</v>
      </c>
      <c r="F1828" s="6" t="s">
        <v>29852</v>
      </c>
      <c r="G1828" s="7" t="s">
        <v>28494</v>
      </c>
      <c r="H1828" s="6" t="s">
        <v>29851</v>
      </c>
      <c r="I1828" s="7" t="s">
        <v>29853</v>
      </c>
      <c r="J1828" s="6" t="str">
        <f t="shared" si="28"/>
        <v>Not Civilian Targeted</v>
      </c>
      <c r="K1828" s="6" t="s">
        <v>30508</v>
      </c>
      <c r="L1828" s="7" t="s">
        <v>496</v>
      </c>
      <c r="M1828" s="8">
        <v>31.340199999999999</v>
      </c>
      <c r="N1828" s="8">
        <v>34.3063</v>
      </c>
      <c r="O1828" s="7" t="s">
        <v>26</v>
      </c>
      <c r="P1828" s="7" t="s">
        <v>27</v>
      </c>
      <c r="Q1828" s="39" t="s">
        <v>2819</v>
      </c>
      <c r="R1828" s="45">
        <v>0</v>
      </c>
      <c r="S1828" s="41" t="s">
        <v>30184</v>
      </c>
      <c r="T1828" s="17">
        <v>1824</v>
      </c>
      <c r="U1828" s="6">
        <v>1690832619</v>
      </c>
    </row>
    <row r="1829" spans="2:21" ht="20" customHeight="1" x14ac:dyDescent="0.35">
      <c r="B1829" s="12">
        <v>45131</v>
      </c>
      <c r="C1829" s="6" t="s">
        <v>31212</v>
      </c>
      <c r="D1829" s="6" t="s">
        <v>31212</v>
      </c>
      <c r="E1829" s="6" t="s">
        <v>250</v>
      </c>
      <c r="F1829" s="6" t="s">
        <v>29852</v>
      </c>
      <c r="G1829" s="7" t="s">
        <v>28494</v>
      </c>
      <c r="H1829" s="6" t="s">
        <v>29851</v>
      </c>
      <c r="I1829" s="7" t="s">
        <v>29173</v>
      </c>
      <c r="J1829" s="6" t="str">
        <f t="shared" si="28"/>
        <v>Civilian Only Targeted</v>
      </c>
      <c r="K1829" s="6" t="s">
        <v>30482</v>
      </c>
      <c r="L1829" s="7" t="s">
        <v>2489</v>
      </c>
      <c r="M1829" s="8">
        <v>31.7195</v>
      </c>
      <c r="N1829" s="8">
        <v>35.140999999999998</v>
      </c>
      <c r="O1829" s="7" t="s">
        <v>1685</v>
      </c>
      <c r="P1829" s="7" t="s">
        <v>27</v>
      </c>
      <c r="Q1829" s="39" t="s">
        <v>2820</v>
      </c>
      <c r="R1829" s="45">
        <v>0</v>
      </c>
      <c r="S1829" s="41" t="s">
        <v>30184</v>
      </c>
      <c r="T1829" s="17">
        <v>1825</v>
      </c>
      <c r="U1829" s="6">
        <v>1690832619</v>
      </c>
    </row>
    <row r="1830" spans="2:21" ht="20" customHeight="1" x14ac:dyDescent="0.35">
      <c r="B1830" s="12">
        <v>45131</v>
      </c>
      <c r="C1830" s="6" t="s">
        <v>23</v>
      </c>
      <c r="D1830" s="6" t="s">
        <v>4</v>
      </c>
      <c r="E1830" s="6" t="s">
        <v>24</v>
      </c>
      <c r="F1830" s="6" t="s">
        <v>29852</v>
      </c>
      <c r="G1830" s="7" t="s">
        <v>28485</v>
      </c>
      <c r="H1830" s="6" t="s">
        <v>29851</v>
      </c>
      <c r="I1830" s="7" t="s">
        <v>29853</v>
      </c>
      <c r="J1830" s="6" t="str">
        <f t="shared" si="28"/>
        <v>Not Civilian Targeted</v>
      </c>
      <c r="K1830" s="6" t="s">
        <v>30484</v>
      </c>
      <c r="L1830" s="7" t="s">
        <v>920</v>
      </c>
      <c r="M1830" s="8">
        <v>32.1845</v>
      </c>
      <c r="N1830" s="8">
        <v>35.2502</v>
      </c>
      <c r="O1830" s="7" t="s">
        <v>194</v>
      </c>
      <c r="P1830" s="7" t="s">
        <v>27</v>
      </c>
      <c r="Q1830" s="39" t="s">
        <v>2821</v>
      </c>
      <c r="R1830" s="45">
        <v>0</v>
      </c>
      <c r="S1830" s="41" t="s">
        <v>30184</v>
      </c>
      <c r="T1830" s="17">
        <v>1826</v>
      </c>
      <c r="U1830" s="6">
        <v>1690832619</v>
      </c>
    </row>
    <row r="1831" spans="2:21" ht="20" customHeight="1" x14ac:dyDescent="0.35">
      <c r="B1831" s="12">
        <v>45131</v>
      </c>
      <c r="C1831" s="6" t="s">
        <v>3</v>
      </c>
      <c r="D1831" s="6" t="s">
        <v>10</v>
      </c>
      <c r="E1831" s="6" t="s">
        <v>16</v>
      </c>
      <c r="F1831" s="6" t="s">
        <v>29851</v>
      </c>
      <c r="G1831" s="7" t="s">
        <v>28682</v>
      </c>
      <c r="H1831" s="6" t="s">
        <v>29852</v>
      </c>
      <c r="I1831" s="7" t="s">
        <v>29853</v>
      </c>
      <c r="J1831" s="6" t="str">
        <f t="shared" si="28"/>
        <v>Not Civilian Targeted</v>
      </c>
      <c r="K1831" s="6" t="s">
        <v>30486</v>
      </c>
      <c r="L1831" s="7" t="s">
        <v>42</v>
      </c>
      <c r="M1831" s="8">
        <v>32.459400000000002</v>
      </c>
      <c r="N1831" s="8">
        <v>35.300899999999999</v>
      </c>
      <c r="O1831" s="7" t="s">
        <v>7</v>
      </c>
      <c r="P1831" s="7" t="s">
        <v>8</v>
      </c>
      <c r="Q1831" s="39" t="s">
        <v>2822</v>
      </c>
      <c r="R1831" s="45">
        <v>0</v>
      </c>
      <c r="S1831" s="41" t="s">
        <v>30184</v>
      </c>
      <c r="T1831" s="17">
        <v>1827</v>
      </c>
      <c r="U1831" s="6">
        <v>1690832619</v>
      </c>
    </row>
    <row r="1832" spans="2:21" ht="20" customHeight="1" x14ac:dyDescent="0.35">
      <c r="B1832" s="12">
        <v>45131</v>
      </c>
      <c r="C1832" s="6" t="s">
        <v>23</v>
      </c>
      <c r="D1832" s="6" t="s">
        <v>4</v>
      </c>
      <c r="E1832" s="6" t="s">
        <v>24</v>
      </c>
      <c r="F1832" s="6" t="s">
        <v>29851</v>
      </c>
      <c r="G1832" s="7" t="s">
        <v>28486</v>
      </c>
      <c r="H1832" s="6" t="s">
        <v>29852</v>
      </c>
      <c r="I1832" s="7" t="s">
        <v>28494</v>
      </c>
      <c r="J1832" s="6" t="str">
        <f t="shared" si="28"/>
        <v>Not Civilian Targeted</v>
      </c>
      <c r="K1832" s="6" t="s">
        <v>30485</v>
      </c>
      <c r="L1832" s="7" t="s">
        <v>396</v>
      </c>
      <c r="M1832" s="8">
        <v>32.016399999999997</v>
      </c>
      <c r="N1832" s="8">
        <v>35.124000000000002</v>
      </c>
      <c r="O1832" s="7" t="s">
        <v>194</v>
      </c>
      <c r="P1832" s="7" t="s">
        <v>27</v>
      </c>
      <c r="Q1832" s="39" t="s">
        <v>2823</v>
      </c>
      <c r="R1832" s="45">
        <v>0</v>
      </c>
      <c r="S1832" s="41" t="s">
        <v>30184</v>
      </c>
      <c r="T1832" s="17">
        <v>1828</v>
      </c>
      <c r="U1832" s="6">
        <v>1690832619</v>
      </c>
    </row>
    <row r="1833" spans="2:21" ht="20" customHeight="1" x14ac:dyDescent="0.35">
      <c r="B1833" s="12">
        <v>45131</v>
      </c>
      <c r="C1833" s="6" t="s">
        <v>23</v>
      </c>
      <c r="D1833" s="6" t="s">
        <v>53</v>
      </c>
      <c r="E1833" s="6" t="s">
        <v>54</v>
      </c>
      <c r="F1833" s="6" t="s">
        <v>29852</v>
      </c>
      <c r="G1833" s="7" t="s">
        <v>28513</v>
      </c>
      <c r="H1833" s="6" t="s">
        <v>29851</v>
      </c>
      <c r="I1833" s="7" t="s">
        <v>29854</v>
      </c>
      <c r="J1833" s="6" t="str">
        <f t="shared" si="28"/>
        <v>Not Civilian Only Targeted</v>
      </c>
      <c r="K1833" s="6" t="s">
        <v>30484</v>
      </c>
      <c r="L1833" s="7" t="s">
        <v>30</v>
      </c>
      <c r="M1833" s="8">
        <v>32.152200000000001</v>
      </c>
      <c r="N1833" s="8">
        <v>35.256700000000002</v>
      </c>
      <c r="O1833" s="7" t="s">
        <v>2824</v>
      </c>
      <c r="P1833" s="7" t="s">
        <v>72</v>
      </c>
      <c r="Q1833" s="39" t="s">
        <v>2825</v>
      </c>
      <c r="R1833" s="45">
        <v>0</v>
      </c>
      <c r="S1833" s="41" t="s">
        <v>30184</v>
      </c>
      <c r="T1833" s="17">
        <v>1829</v>
      </c>
      <c r="U1833" s="6">
        <v>1690832619</v>
      </c>
    </row>
    <row r="1834" spans="2:21" ht="20" customHeight="1" x14ac:dyDescent="0.35">
      <c r="B1834" s="12">
        <v>45131</v>
      </c>
      <c r="C1834" s="6" t="s">
        <v>23</v>
      </c>
      <c r="D1834" s="6" t="s">
        <v>40</v>
      </c>
      <c r="E1834" s="6" t="s">
        <v>41</v>
      </c>
      <c r="F1834" s="6" t="s">
        <v>29852</v>
      </c>
      <c r="G1834" s="7" t="s">
        <v>28522</v>
      </c>
      <c r="H1834" s="6" t="s">
        <v>29851</v>
      </c>
      <c r="I1834" s="7" t="s">
        <v>28494</v>
      </c>
      <c r="J1834" s="6" t="str">
        <f t="shared" si="28"/>
        <v>Not Civilian Targeted</v>
      </c>
      <c r="K1834" s="6" t="s">
        <v>30489</v>
      </c>
      <c r="L1834" s="7" t="s">
        <v>74</v>
      </c>
      <c r="M1834" s="8">
        <v>32.310400000000001</v>
      </c>
      <c r="N1834" s="8">
        <v>35.028599999999997</v>
      </c>
      <c r="O1834" s="7" t="s">
        <v>100</v>
      </c>
      <c r="P1834" s="7" t="s">
        <v>38</v>
      </c>
      <c r="Q1834" s="39" t="s">
        <v>2826</v>
      </c>
      <c r="R1834" s="45">
        <v>0</v>
      </c>
      <c r="S1834" s="41" t="s">
        <v>30184</v>
      </c>
      <c r="T1834" s="17">
        <v>1830</v>
      </c>
      <c r="U1834" s="6">
        <v>1690832619</v>
      </c>
    </row>
    <row r="1835" spans="2:21" ht="20" customHeight="1" x14ac:dyDescent="0.35">
      <c r="B1835" s="12">
        <v>45131</v>
      </c>
      <c r="C1835" s="6" t="s">
        <v>23</v>
      </c>
      <c r="D1835" s="6" t="s">
        <v>4</v>
      </c>
      <c r="E1835" s="6" t="s">
        <v>24</v>
      </c>
      <c r="F1835" s="6" t="s">
        <v>29852</v>
      </c>
      <c r="G1835" s="7" t="s">
        <v>28485</v>
      </c>
      <c r="H1835" s="6" t="s">
        <v>29851</v>
      </c>
      <c r="I1835" s="7" t="s">
        <v>28486</v>
      </c>
      <c r="J1835" s="6" t="str">
        <f t="shared" si="28"/>
        <v>Not Civilian Targeted</v>
      </c>
      <c r="K1835" s="6" t="s">
        <v>30485</v>
      </c>
      <c r="L1835" s="7" t="s">
        <v>955</v>
      </c>
      <c r="M1835" s="8">
        <v>31.952300000000001</v>
      </c>
      <c r="N1835" s="8">
        <v>35.150700000000001</v>
      </c>
      <c r="O1835" s="7" t="s">
        <v>145</v>
      </c>
      <c r="P1835" s="7" t="s">
        <v>72</v>
      </c>
      <c r="Q1835" s="39" t="s">
        <v>2827</v>
      </c>
      <c r="R1835" s="45">
        <v>0</v>
      </c>
      <c r="S1835" s="41" t="s">
        <v>30184</v>
      </c>
      <c r="T1835" s="17">
        <v>1831</v>
      </c>
      <c r="U1835" s="6">
        <v>1690832619</v>
      </c>
    </row>
    <row r="1836" spans="2:21" ht="20" customHeight="1" x14ac:dyDescent="0.35">
      <c r="B1836" s="12">
        <v>45131</v>
      </c>
      <c r="C1836" s="6" t="s">
        <v>23</v>
      </c>
      <c r="D1836" s="6" t="s">
        <v>4</v>
      </c>
      <c r="E1836" s="6" t="s">
        <v>24</v>
      </c>
      <c r="F1836" s="6" t="s">
        <v>29851</v>
      </c>
      <c r="G1836" s="7" t="s">
        <v>28486</v>
      </c>
      <c r="H1836" s="6" t="s">
        <v>29852</v>
      </c>
      <c r="I1836" s="7" t="s">
        <v>28527</v>
      </c>
      <c r="J1836" s="6" t="str">
        <f t="shared" si="28"/>
        <v>Not Civilian Targeted</v>
      </c>
      <c r="K1836" s="6" t="s">
        <v>30483</v>
      </c>
      <c r="L1836" s="7" t="s">
        <v>2055</v>
      </c>
      <c r="M1836" s="8">
        <v>31.7684</v>
      </c>
      <c r="N1836" s="8">
        <v>35.238100000000003</v>
      </c>
      <c r="O1836" s="7" t="s">
        <v>88</v>
      </c>
      <c r="P1836" s="7" t="s">
        <v>60</v>
      </c>
      <c r="Q1836" s="39" t="s">
        <v>2828</v>
      </c>
      <c r="R1836" s="45">
        <v>0</v>
      </c>
      <c r="S1836" s="41" t="s">
        <v>30184</v>
      </c>
      <c r="T1836" s="17">
        <v>1832</v>
      </c>
      <c r="U1836" s="6">
        <v>1690832619</v>
      </c>
    </row>
    <row r="1837" spans="2:21" ht="20" customHeight="1" x14ac:dyDescent="0.35">
      <c r="B1837" s="12">
        <v>45131</v>
      </c>
      <c r="C1837" s="6" t="s">
        <v>31212</v>
      </c>
      <c r="D1837" s="6" t="s">
        <v>31212</v>
      </c>
      <c r="E1837" s="6" t="s">
        <v>250</v>
      </c>
      <c r="F1837" s="6" t="s">
        <v>29852</v>
      </c>
      <c r="G1837" s="7" t="s">
        <v>28488</v>
      </c>
      <c r="H1837" s="6" t="s">
        <v>29851</v>
      </c>
      <c r="I1837" s="7" t="s">
        <v>29173</v>
      </c>
      <c r="J1837" s="6" t="str">
        <f t="shared" si="28"/>
        <v>Civilian Only Targeted</v>
      </c>
      <c r="K1837" s="6" t="s">
        <v>30483</v>
      </c>
      <c r="L1837" s="7" t="s">
        <v>2055</v>
      </c>
      <c r="M1837" s="8">
        <v>31.7684</v>
      </c>
      <c r="N1837" s="8">
        <v>35.238100000000003</v>
      </c>
      <c r="O1837" s="7" t="s">
        <v>88</v>
      </c>
      <c r="P1837" s="7" t="s">
        <v>60</v>
      </c>
      <c r="Q1837" s="39" t="s">
        <v>2829</v>
      </c>
      <c r="R1837" s="45">
        <v>0</v>
      </c>
      <c r="S1837" s="41" t="s">
        <v>30184</v>
      </c>
      <c r="T1837" s="17">
        <v>1833</v>
      </c>
      <c r="U1837" s="6">
        <v>1690832619</v>
      </c>
    </row>
    <row r="1838" spans="2:21" ht="20" customHeight="1" x14ac:dyDescent="0.35">
      <c r="B1838" s="12">
        <v>45131</v>
      </c>
      <c r="C1838" s="6" t="s">
        <v>23</v>
      </c>
      <c r="D1838" s="6" t="s">
        <v>4</v>
      </c>
      <c r="E1838" s="6" t="s">
        <v>24</v>
      </c>
      <c r="F1838" s="6" t="s">
        <v>29851</v>
      </c>
      <c r="G1838" s="7" t="s">
        <v>28486</v>
      </c>
      <c r="H1838" s="6" t="s">
        <v>29852</v>
      </c>
      <c r="I1838" s="7" t="s">
        <v>28494</v>
      </c>
      <c r="J1838" s="6" t="str">
        <f t="shared" si="28"/>
        <v>Not Civilian Targeted</v>
      </c>
      <c r="K1838" s="6" t="s">
        <v>30485</v>
      </c>
      <c r="L1838" s="7" t="s">
        <v>955</v>
      </c>
      <c r="M1838" s="8">
        <v>31.952300000000001</v>
      </c>
      <c r="N1838" s="8">
        <v>35.150700000000001</v>
      </c>
      <c r="O1838" s="7" t="s">
        <v>88</v>
      </c>
      <c r="P1838" s="7" t="s">
        <v>60</v>
      </c>
      <c r="Q1838" s="39" t="s">
        <v>2830</v>
      </c>
      <c r="R1838" s="45">
        <v>0</v>
      </c>
      <c r="S1838" s="41" t="s">
        <v>30184</v>
      </c>
      <c r="T1838" s="17">
        <v>1834</v>
      </c>
      <c r="U1838" s="6">
        <v>1690832619</v>
      </c>
    </row>
    <row r="1839" spans="2:21" ht="20" customHeight="1" x14ac:dyDescent="0.35">
      <c r="B1839" s="12">
        <v>45131</v>
      </c>
      <c r="C1839" s="6" t="s">
        <v>23</v>
      </c>
      <c r="D1839" s="6" t="s">
        <v>4</v>
      </c>
      <c r="E1839" s="6" t="s">
        <v>24</v>
      </c>
      <c r="F1839" s="6" t="s">
        <v>29852</v>
      </c>
      <c r="G1839" s="7" t="s">
        <v>28485</v>
      </c>
      <c r="H1839" s="6" t="s">
        <v>29851</v>
      </c>
      <c r="I1839" s="7" t="s">
        <v>29173</v>
      </c>
      <c r="J1839" s="6" t="str">
        <f t="shared" si="28"/>
        <v>Civilian Only Targeted</v>
      </c>
      <c r="K1839" s="6" t="s">
        <v>30485</v>
      </c>
      <c r="L1839" s="7" t="s">
        <v>804</v>
      </c>
      <c r="M1839" s="8">
        <v>31.9512</v>
      </c>
      <c r="N1839" s="8">
        <v>35.2117</v>
      </c>
      <c r="O1839" s="7" t="s">
        <v>88</v>
      </c>
      <c r="P1839" s="7" t="s">
        <v>60</v>
      </c>
      <c r="Q1839" s="39" t="s">
        <v>2831</v>
      </c>
      <c r="R1839" s="45">
        <v>0</v>
      </c>
      <c r="S1839" s="41" t="s">
        <v>30184</v>
      </c>
      <c r="T1839" s="17">
        <v>1835</v>
      </c>
      <c r="U1839" s="6">
        <v>1690832619</v>
      </c>
    </row>
    <row r="1840" spans="2:21" ht="20" customHeight="1" x14ac:dyDescent="0.35">
      <c r="B1840" s="12">
        <v>45131</v>
      </c>
      <c r="C1840" s="6" t="s">
        <v>23</v>
      </c>
      <c r="D1840" s="6" t="s">
        <v>4</v>
      </c>
      <c r="E1840" s="6" t="s">
        <v>24</v>
      </c>
      <c r="F1840" s="6" t="s">
        <v>29851</v>
      </c>
      <c r="G1840" s="7" t="s">
        <v>28486</v>
      </c>
      <c r="H1840" s="6" t="s">
        <v>29852</v>
      </c>
      <c r="I1840" s="7" t="s">
        <v>28494</v>
      </c>
      <c r="J1840" s="6" t="str">
        <f t="shared" si="28"/>
        <v>Not Civilian Targeted</v>
      </c>
      <c r="K1840" s="6" t="s">
        <v>30484</v>
      </c>
      <c r="L1840" s="7" t="s">
        <v>660</v>
      </c>
      <c r="M1840" s="8">
        <v>32.176900000000003</v>
      </c>
      <c r="N1840" s="8">
        <v>35.3354</v>
      </c>
      <c r="O1840" s="7" t="s">
        <v>88</v>
      </c>
      <c r="P1840" s="7" t="s">
        <v>60</v>
      </c>
      <c r="Q1840" s="39" t="s">
        <v>2832</v>
      </c>
      <c r="R1840" s="45">
        <v>0</v>
      </c>
      <c r="S1840" s="41" t="s">
        <v>30184</v>
      </c>
      <c r="T1840" s="17">
        <v>1836</v>
      </c>
      <c r="U1840" s="6">
        <v>1690832619</v>
      </c>
    </row>
    <row r="1841" spans="2:21" ht="20" customHeight="1" x14ac:dyDescent="0.35">
      <c r="B1841" s="12">
        <v>45131</v>
      </c>
      <c r="C1841" s="6" t="s">
        <v>31212</v>
      </c>
      <c r="D1841" s="6" t="s">
        <v>31212</v>
      </c>
      <c r="E1841" s="6" t="s">
        <v>60</v>
      </c>
      <c r="F1841" s="6" t="s">
        <v>29852</v>
      </c>
      <c r="G1841" s="7" t="s">
        <v>28494</v>
      </c>
      <c r="H1841" s="6" t="s">
        <v>29851</v>
      </c>
      <c r="I1841" s="7" t="s">
        <v>29858</v>
      </c>
      <c r="J1841" s="6" t="str">
        <f t="shared" si="28"/>
        <v>Civilian Only Targeted</v>
      </c>
      <c r="K1841" s="6" t="s">
        <v>30497</v>
      </c>
      <c r="L1841" s="7" t="s">
        <v>380</v>
      </c>
      <c r="M1841" s="8">
        <v>31.5839</v>
      </c>
      <c r="N1841" s="8">
        <v>34.465899999999998</v>
      </c>
      <c r="O1841" s="7" t="s">
        <v>88</v>
      </c>
      <c r="P1841" s="7" t="s">
        <v>60</v>
      </c>
      <c r="Q1841" s="39" t="s">
        <v>2833</v>
      </c>
      <c r="R1841" s="45">
        <v>0</v>
      </c>
      <c r="S1841" s="41" t="s">
        <v>30184</v>
      </c>
      <c r="T1841" s="17">
        <v>1837</v>
      </c>
      <c r="U1841" s="6">
        <v>1690832619</v>
      </c>
    </row>
    <row r="1842" spans="2:21" ht="20" customHeight="1" x14ac:dyDescent="0.35">
      <c r="B1842" s="12">
        <v>45130</v>
      </c>
      <c r="C1842" s="6" t="s">
        <v>3</v>
      </c>
      <c r="D1842" s="6" t="s">
        <v>10</v>
      </c>
      <c r="E1842" s="6" t="s">
        <v>11</v>
      </c>
      <c r="F1842" s="6" t="s">
        <v>29852</v>
      </c>
      <c r="G1842" s="7" t="s">
        <v>28498</v>
      </c>
      <c r="H1842" s="6" t="s">
        <v>29851</v>
      </c>
      <c r="I1842" s="7" t="s">
        <v>28527</v>
      </c>
      <c r="J1842" s="6" t="str">
        <f t="shared" si="28"/>
        <v>Not Civilian Targeted</v>
      </c>
      <c r="K1842" s="6" t="s">
        <v>30492</v>
      </c>
      <c r="L1842" s="7" t="s">
        <v>675</v>
      </c>
      <c r="M1842" s="8">
        <v>32.183599999999998</v>
      </c>
      <c r="N1842" s="8">
        <v>34.873899999999999</v>
      </c>
      <c r="O1842" s="7" t="s">
        <v>2834</v>
      </c>
      <c r="P1842" s="7" t="s">
        <v>587</v>
      </c>
      <c r="Q1842" s="39" t="s">
        <v>2835</v>
      </c>
      <c r="R1842" s="45">
        <v>0</v>
      </c>
      <c r="S1842" s="41" t="s">
        <v>30184</v>
      </c>
      <c r="T1842" s="17">
        <v>1838</v>
      </c>
      <c r="U1842" s="6">
        <v>1690832619</v>
      </c>
    </row>
    <row r="1843" spans="2:21" ht="20" customHeight="1" x14ac:dyDescent="0.35">
      <c r="B1843" s="12">
        <v>45130</v>
      </c>
      <c r="C1843" s="6" t="s">
        <v>3</v>
      </c>
      <c r="D1843" s="6" t="s">
        <v>10</v>
      </c>
      <c r="E1843" s="6" t="s">
        <v>16</v>
      </c>
      <c r="F1843" s="6" t="s">
        <v>29852</v>
      </c>
      <c r="G1843" s="7" t="s">
        <v>28723</v>
      </c>
      <c r="H1843" s="6" t="s">
        <v>29851</v>
      </c>
      <c r="I1843" s="7" t="s">
        <v>29853</v>
      </c>
      <c r="J1843" s="6" t="str">
        <f t="shared" si="28"/>
        <v>Not Civilian Targeted</v>
      </c>
      <c r="K1843" s="6" t="s">
        <v>30488</v>
      </c>
      <c r="L1843" s="7" t="s">
        <v>65</v>
      </c>
      <c r="M1843" s="8">
        <v>32.0809</v>
      </c>
      <c r="N1843" s="8">
        <v>34.7806</v>
      </c>
      <c r="O1843" s="7" t="s">
        <v>2836</v>
      </c>
      <c r="P1843" s="7" t="s">
        <v>27</v>
      </c>
      <c r="Q1843" s="39" t="s">
        <v>2837</v>
      </c>
      <c r="R1843" s="45">
        <v>0</v>
      </c>
      <c r="S1843" s="41" t="s">
        <v>30247</v>
      </c>
      <c r="T1843" s="17">
        <v>1839</v>
      </c>
      <c r="U1843" s="6">
        <v>1690832619</v>
      </c>
    </row>
    <row r="1844" spans="2:21" ht="20" customHeight="1" x14ac:dyDescent="0.35">
      <c r="B1844" s="12">
        <v>45130</v>
      </c>
      <c r="C1844" s="6" t="s">
        <v>3</v>
      </c>
      <c r="D1844" s="6" t="s">
        <v>10</v>
      </c>
      <c r="E1844" s="6" t="s">
        <v>16</v>
      </c>
      <c r="F1844" s="6" t="s">
        <v>29852</v>
      </c>
      <c r="G1844" s="7" t="s">
        <v>28724</v>
      </c>
      <c r="H1844" s="6" t="s">
        <v>29851</v>
      </c>
      <c r="I1844" s="7" t="s">
        <v>29853</v>
      </c>
      <c r="J1844" s="6" t="str">
        <f t="shared" si="28"/>
        <v>Not Civilian Targeted</v>
      </c>
      <c r="K1844" s="6" t="s">
        <v>30493</v>
      </c>
      <c r="L1844" s="7" t="s">
        <v>423</v>
      </c>
      <c r="M1844" s="8">
        <v>31.783300000000001</v>
      </c>
      <c r="N1844" s="8">
        <v>35.200000000000003</v>
      </c>
      <c r="O1844" s="7" t="s">
        <v>2838</v>
      </c>
      <c r="P1844" s="7" t="s">
        <v>8</v>
      </c>
      <c r="Q1844" s="39" t="s">
        <v>2839</v>
      </c>
      <c r="R1844" s="45">
        <v>0</v>
      </c>
      <c r="S1844" s="41" t="s">
        <v>30247</v>
      </c>
      <c r="T1844" s="17">
        <v>1840</v>
      </c>
      <c r="U1844" s="6">
        <v>1690832619</v>
      </c>
    </row>
    <row r="1845" spans="2:21" ht="20" customHeight="1" x14ac:dyDescent="0.35">
      <c r="B1845" s="12">
        <v>45130</v>
      </c>
      <c r="C1845" s="6" t="s">
        <v>3</v>
      </c>
      <c r="D1845" s="6" t="s">
        <v>4</v>
      </c>
      <c r="E1845" s="6" t="s">
        <v>5</v>
      </c>
      <c r="F1845" s="6" t="s">
        <v>29852</v>
      </c>
      <c r="G1845" s="7" t="s">
        <v>28599</v>
      </c>
      <c r="H1845" s="6" t="s">
        <v>29851</v>
      </c>
      <c r="I1845" s="7" t="s">
        <v>28527</v>
      </c>
      <c r="J1845" s="6" t="str">
        <f t="shared" si="28"/>
        <v>Not Civilian Targeted</v>
      </c>
      <c r="K1845" s="6" t="s">
        <v>30493</v>
      </c>
      <c r="L1845" s="7" t="s">
        <v>154</v>
      </c>
      <c r="M1845" s="8">
        <v>31.768999999999998</v>
      </c>
      <c r="N1845" s="8">
        <v>35.216299999999997</v>
      </c>
      <c r="O1845" s="7" t="s">
        <v>2838</v>
      </c>
      <c r="P1845" s="7" t="s">
        <v>8</v>
      </c>
      <c r="Q1845" s="39" t="s">
        <v>2840</v>
      </c>
      <c r="R1845" s="45">
        <v>0</v>
      </c>
      <c r="S1845" s="41" t="s">
        <v>30192</v>
      </c>
      <c r="T1845" s="17">
        <v>1841</v>
      </c>
      <c r="U1845" s="6">
        <v>1690832619</v>
      </c>
    </row>
    <row r="1846" spans="2:21" ht="20" customHeight="1" x14ac:dyDescent="0.35">
      <c r="B1846" s="12">
        <v>45130</v>
      </c>
      <c r="C1846" s="6" t="s">
        <v>3</v>
      </c>
      <c r="D1846" s="6" t="s">
        <v>4</v>
      </c>
      <c r="E1846" s="6" t="s">
        <v>5</v>
      </c>
      <c r="F1846" s="6" t="s">
        <v>29852</v>
      </c>
      <c r="G1846" s="7" t="s">
        <v>28486</v>
      </c>
      <c r="H1846" s="6" t="s">
        <v>29851</v>
      </c>
      <c r="I1846" s="7" t="s">
        <v>28527</v>
      </c>
      <c r="J1846" s="6" t="str">
        <f t="shared" si="28"/>
        <v>Not Civilian Targeted</v>
      </c>
      <c r="K1846" s="6" t="s">
        <v>30488</v>
      </c>
      <c r="L1846" s="7" t="s">
        <v>65</v>
      </c>
      <c r="M1846" s="8">
        <v>32.0809</v>
      </c>
      <c r="N1846" s="8">
        <v>34.7806</v>
      </c>
      <c r="O1846" s="7" t="s">
        <v>2841</v>
      </c>
      <c r="P1846" s="7" t="s">
        <v>8</v>
      </c>
      <c r="Q1846" s="39" t="s">
        <v>2842</v>
      </c>
      <c r="R1846" s="45">
        <v>0</v>
      </c>
      <c r="S1846" s="41" t="s">
        <v>30188</v>
      </c>
      <c r="T1846" s="17">
        <v>1842</v>
      </c>
      <c r="U1846" s="6">
        <v>1690832619</v>
      </c>
    </row>
    <row r="1847" spans="2:21" ht="20" customHeight="1" x14ac:dyDescent="0.35">
      <c r="B1847" s="12">
        <v>45130</v>
      </c>
      <c r="C1847" s="6" t="s">
        <v>3</v>
      </c>
      <c r="D1847" s="6" t="s">
        <v>10</v>
      </c>
      <c r="E1847" s="6" t="s">
        <v>11</v>
      </c>
      <c r="F1847" s="6" t="s">
        <v>29852</v>
      </c>
      <c r="G1847" s="7" t="s">
        <v>28552</v>
      </c>
      <c r="H1847" s="6" t="s">
        <v>29851</v>
      </c>
      <c r="I1847" s="7" t="s">
        <v>28527</v>
      </c>
      <c r="J1847" s="6" t="str">
        <f t="shared" si="28"/>
        <v>Not Civilian Targeted</v>
      </c>
      <c r="K1847" s="6" t="s">
        <v>30493</v>
      </c>
      <c r="L1847" s="7" t="s">
        <v>423</v>
      </c>
      <c r="M1847" s="8">
        <v>31.783300000000001</v>
      </c>
      <c r="N1847" s="8">
        <v>35.200000000000003</v>
      </c>
      <c r="O1847" s="7" t="s">
        <v>2843</v>
      </c>
      <c r="P1847" s="7" t="s">
        <v>8</v>
      </c>
      <c r="Q1847" s="39" t="s">
        <v>2844</v>
      </c>
      <c r="R1847" s="45">
        <v>0</v>
      </c>
      <c r="S1847" s="41" t="s">
        <v>30184</v>
      </c>
      <c r="T1847" s="17">
        <v>1843</v>
      </c>
      <c r="U1847" s="6">
        <v>1690832619</v>
      </c>
    </row>
    <row r="1848" spans="2:21" ht="20" customHeight="1" x14ac:dyDescent="0.35">
      <c r="B1848" s="12">
        <v>45130</v>
      </c>
      <c r="C1848" s="6" t="s">
        <v>3</v>
      </c>
      <c r="D1848" s="6" t="s">
        <v>10</v>
      </c>
      <c r="E1848" s="6" t="s">
        <v>16</v>
      </c>
      <c r="F1848" s="6" t="s">
        <v>29852</v>
      </c>
      <c r="G1848" s="7" t="s">
        <v>28636</v>
      </c>
      <c r="H1848" s="6" t="s">
        <v>29851</v>
      </c>
      <c r="I1848" s="7" t="s">
        <v>29853</v>
      </c>
      <c r="J1848" s="6" t="str">
        <f t="shared" si="28"/>
        <v>Not Civilian Targeted</v>
      </c>
      <c r="K1848" s="6" t="s">
        <v>30493</v>
      </c>
      <c r="L1848" s="7" t="s">
        <v>154</v>
      </c>
      <c r="M1848" s="8">
        <v>31.768999999999998</v>
      </c>
      <c r="N1848" s="8">
        <v>35.216299999999997</v>
      </c>
      <c r="O1848" s="7" t="s">
        <v>268</v>
      </c>
      <c r="P1848" s="7" t="s">
        <v>8</v>
      </c>
      <c r="Q1848" s="39" t="s">
        <v>2845</v>
      </c>
      <c r="R1848" s="45">
        <v>0</v>
      </c>
      <c r="S1848" s="41" t="s">
        <v>30192</v>
      </c>
      <c r="T1848" s="17">
        <v>1844</v>
      </c>
      <c r="U1848" s="6">
        <v>1690832619</v>
      </c>
    </row>
    <row r="1849" spans="2:21" ht="20" customHeight="1" x14ac:dyDescent="0.35">
      <c r="B1849" s="12">
        <v>45130</v>
      </c>
      <c r="C1849" s="6" t="s">
        <v>31212</v>
      </c>
      <c r="D1849" s="6" t="s">
        <v>31212</v>
      </c>
      <c r="E1849" s="6" t="s">
        <v>60</v>
      </c>
      <c r="F1849" s="6" t="s">
        <v>29852</v>
      </c>
      <c r="G1849" s="7" t="s">
        <v>28564</v>
      </c>
      <c r="H1849" s="6" t="s">
        <v>29851</v>
      </c>
      <c r="I1849" s="7" t="s">
        <v>29853</v>
      </c>
      <c r="J1849" s="6" t="str">
        <f t="shared" si="28"/>
        <v>Not Civilian Targeted</v>
      </c>
      <c r="K1849" s="6" t="s">
        <v>30488</v>
      </c>
      <c r="L1849" s="7" t="s">
        <v>65</v>
      </c>
      <c r="M1849" s="8">
        <v>32.0809</v>
      </c>
      <c r="N1849" s="8">
        <v>34.7806</v>
      </c>
      <c r="O1849" s="7" t="s">
        <v>355</v>
      </c>
      <c r="P1849" s="7" t="s">
        <v>8</v>
      </c>
      <c r="Q1849" s="39" t="s">
        <v>2846</v>
      </c>
      <c r="R1849" s="45">
        <v>0</v>
      </c>
      <c r="S1849" s="41" t="s">
        <v>30184</v>
      </c>
      <c r="T1849" s="17">
        <v>1845</v>
      </c>
      <c r="U1849" s="6">
        <v>1690832619</v>
      </c>
    </row>
    <row r="1850" spans="2:21" ht="20" customHeight="1" x14ac:dyDescent="0.35">
      <c r="B1850" s="12">
        <v>45130</v>
      </c>
      <c r="C1850" s="6" t="s">
        <v>3</v>
      </c>
      <c r="D1850" s="6" t="s">
        <v>10</v>
      </c>
      <c r="E1850" s="6" t="s">
        <v>16</v>
      </c>
      <c r="F1850" s="6" t="s">
        <v>29852</v>
      </c>
      <c r="G1850" s="7" t="s">
        <v>28725</v>
      </c>
      <c r="H1850" s="6" t="s">
        <v>29851</v>
      </c>
      <c r="I1850" s="7" t="s">
        <v>29853</v>
      </c>
      <c r="J1850" s="6" t="str">
        <f t="shared" si="28"/>
        <v>Not Civilian Targeted</v>
      </c>
      <c r="K1850" s="6" t="s">
        <v>30502</v>
      </c>
      <c r="L1850" s="7" t="s">
        <v>263</v>
      </c>
      <c r="M1850" s="8">
        <v>32.818399999999997</v>
      </c>
      <c r="N1850" s="8">
        <v>34.988500000000002</v>
      </c>
      <c r="O1850" s="7" t="s">
        <v>182</v>
      </c>
      <c r="P1850" s="7" t="s">
        <v>32</v>
      </c>
      <c r="Q1850" s="39" t="s">
        <v>2847</v>
      </c>
      <c r="R1850" s="45">
        <v>0</v>
      </c>
      <c r="S1850" s="41" t="s">
        <v>30188</v>
      </c>
      <c r="T1850" s="17">
        <v>1846</v>
      </c>
      <c r="U1850" s="6">
        <v>1690832619</v>
      </c>
    </row>
    <row r="1851" spans="2:21" ht="20" customHeight="1" x14ac:dyDescent="0.35">
      <c r="B1851" s="12">
        <v>45130</v>
      </c>
      <c r="C1851" s="6" t="s">
        <v>31212</v>
      </c>
      <c r="D1851" s="6" t="s">
        <v>31212</v>
      </c>
      <c r="E1851" s="6" t="s">
        <v>250</v>
      </c>
      <c r="F1851" s="6" t="s">
        <v>29852</v>
      </c>
      <c r="G1851" s="7" t="s">
        <v>28488</v>
      </c>
      <c r="H1851" s="6" t="s">
        <v>29851</v>
      </c>
      <c r="I1851" s="7" t="s">
        <v>29173</v>
      </c>
      <c r="J1851" s="6" t="str">
        <f t="shared" si="28"/>
        <v>Civilian Only Targeted</v>
      </c>
      <c r="K1851" s="6" t="s">
        <v>30484</v>
      </c>
      <c r="L1851" s="7" t="s">
        <v>2848</v>
      </c>
      <c r="M1851" s="8">
        <v>32.125</v>
      </c>
      <c r="N1851" s="8">
        <v>35.345500000000001</v>
      </c>
      <c r="O1851" s="7" t="s">
        <v>2101</v>
      </c>
      <c r="P1851" s="7" t="s">
        <v>72</v>
      </c>
      <c r="Q1851" s="39" t="s">
        <v>2849</v>
      </c>
      <c r="R1851" s="45">
        <v>0</v>
      </c>
      <c r="S1851" s="41" t="s">
        <v>30184</v>
      </c>
      <c r="T1851" s="17">
        <v>1847</v>
      </c>
      <c r="U1851" s="6">
        <v>1690832619</v>
      </c>
    </row>
    <row r="1852" spans="2:21" ht="20" customHeight="1" x14ac:dyDescent="0.35">
      <c r="B1852" s="12">
        <v>45130</v>
      </c>
      <c r="C1852" s="6" t="s">
        <v>23</v>
      </c>
      <c r="D1852" s="6" t="s">
        <v>4</v>
      </c>
      <c r="E1852" s="6" t="s">
        <v>24</v>
      </c>
      <c r="F1852" s="6" t="s">
        <v>29852</v>
      </c>
      <c r="G1852" s="7" t="s">
        <v>28485</v>
      </c>
      <c r="H1852" s="6" t="s">
        <v>29851</v>
      </c>
      <c r="I1852" s="7" t="s">
        <v>29853</v>
      </c>
      <c r="J1852" s="6" t="str">
        <f t="shared" si="28"/>
        <v>Not Civilian Targeted</v>
      </c>
      <c r="K1852" s="6" t="s">
        <v>30485</v>
      </c>
      <c r="L1852" s="7" t="s">
        <v>714</v>
      </c>
      <c r="M1852" s="8">
        <v>32.019199999999998</v>
      </c>
      <c r="N1852" s="8">
        <v>35.347799999999999</v>
      </c>
      <c r="O1852" s="7" t="s">
        <v>397</v>
      </c>
      <c r="P1852" s="7" t="s">
        <v>72</v>
      </c>
      <c r="Q1852" s="39" t="s">
        <v>2850</v>
      </c>
      <c r="R1852" s="45">
        <v>0</v>
      </c>
      <c r="S1852" s="41" t="s">
        <v>30184</v>
      </c>
      <c r="T1852" s="17">
        <v>1848</v>
      </c>
      <c r="U1852" s="6">
        <v>1690832619</v>
      </c>
    </row>
    <row r="1853" spans="2:21" ht="20" customHeight="1" x14ac:dyDescent="0.35">
      <c r="B1853" s="12">
        <v>45130</v>
      </c>
      <c r="C1853" s="6" t="s">
        <v>31212</v>
      </c>
      <c r="D1853" s="6" t="s">
        <v>31212</v>
      </c>
      <c r="E1853" s="6" t="s">
        <v>250</v>
      </c>
      <c r="F1853" s="6" t="s">
        <v>29852</v>
      </c>
      <c r="G1853" s="7" t="s">
        <v>28488</v>
      </c>
      <c r="H1853" s="6" t="s">
        <v>29851</v>
      </c>
      <c r="I1853" s="7" t="s">
        <v>29173</v>
      </c>
      <c r="J1853" s="6" t="str">
        <f t="shared" si="28"/>
        <v>Civilian Only Targeted</v>
      </c>
      <c r="K1853" s="6" t="s">
        <v>30490</v>
      </c>
      <c r="L1853" s="7" t="s">
        <v>2851</v>
      </c>
      <c r="M1853" s="8">
        <v>31.520600000000002</v>
      </c>
      <c r="N1853" s="8">
        <v>34.974400000000003</v>
      </c>
      <c r="O1853" s="7" t="s">
        <v>82</v>
      </c>
      <c r="P1853" s="7" t="s">
        <v>27</v>
      </c>
      <c r="Q1853" s="39" t="s">
        <v>2852</v>
      </c>
      <c r="R1853" s="45">
        <v>0</v>
      </c>
      <c r="S1853" s="41" t="s">
        <v>30184</v>
      </c>
      <c r="T1853" s="17">
        <v>1849</v>
      </c>
      <c r="U1853" s="6">
        <v>1690832619</v>
      </c>
    </row>
    <row r="1854" spans="2:21" ht="20" customHeight="1" x14ac:dyDescent="0.35">
      <c r="B1854" s="12">
        <v>45130</v>
      </c>
      <c r="C1854" s="6" t="s">
        <v>23</v>
      </c>
      <c r="D1854" s="6" t="s">
        <v>4</v>
      </c>
      <c r="E1854" s="6" t="s">
        <v>24</v>
      </c>
      <c r="F1854" s="6" t="s">
        <v>29852</v>
      </c>
      <c r="G1854" s="7" t="s">
        <v>28485</v>
      </c>
      <c r="H1854" s="6" t="s">
        <v>29851</v>
      </c>
      <c r="I1854" s="7" t="s">
        <v>29856</v>
      </c>
      <c r="J1854" s="6" t="str">
        <f t="shared" si="28"/>
        <v>Civilian Only Targeted</v>
      </c>
      <c r="K1854" s="6" t="s">
        <v>30490</v>
      </c>
      <c r="L1854" s="7" t="s">
        <v>2851</v>
      </c>
      <c r="M1854" s="8">
        <v>31.520600000000002</v>
      </c>
      <c r="N1854" s="8">
        <v>34.974400000000003</v>
      </c>
      <c r="O1854" s="7" t="s">
        <v>14</v>
      </c>
      <c r="P1854" s="7" t="s">
        <v>8</v>
      </c>
      <c r="Q1854" s="39" t="s">
        <v>2853</v>
      </c>
      <c r="R1854" s="45">
        <v>0</v>
      </c>
      <c r="S1854" s="41" t="s">
        <v>30188</v>
      </c>
      <c r="T1854" s="17">
        <v>1850</v>
      </c>
      <c r="U1854" s="6">
        <v>1690832619</v>
      </c>
    </row>
    <row r="1855" spans="2:21" ht="20" customHeight="1" x14ac:dyDescent="0.35">
      <c r="B1855" s="12">
        <v>45130</v>
      </c>
      <c r="C1855" s="6" t="s">
        <v>23</v>
      </c>
      <c r="D1855" s="6" t="s">
        <v>53</v>
      </c>
      <c r="E1855" s="6" t="s">
        <v>54</v>
      </c>
      <c r="F1855" s="6" t="s">
        <v>29852</v>
      </c>
      <c r="G1855" s="7" t="s">
        <v>28494</v>
      </c>
      <c r="H1855" s="6" t="s">
        <v>29851</v>
      </c>
      <c r="I1855" s="7" t="s">
        <v>29886</v>
      </c>
      <c r="J1855" s="6" t="str">
        <f t="shared" si="28"/>
        <v>Civilian Only Targeted</v>
      </c>
      <c r="K1855" s="6" t="s">
        <v>30490</v>
      </c>
      <c r="L1855" s="7" t="s">
        <v>2851</v>
      </c>
      <c r="M1855" s="8">
        <v>31.520600000000002</v>
      </c>
      <c r="N1855" s="8">
        <v>34.974400000000003</v>
      </c>
      <c r="O1855" s="7" t="s">
        <v>82</v>
      </c>
      <c r="P1855" s="7" t="s">
        <v>27</v>
      </c>
      <c r="Q1855" s="39" t="s">
        <v>2854</v>
      </c>
      <c r="R1855" s="45">
        <v>0</v>
      </c>
      <c r="S1855" s="41" t="s">
        <v>30184</v>
      </c>
      <c r="T1855" s="17">
        <v>1851</v>
      </c>
      <c r="U1855" s="6">
        <v>1690832619</v>
      </c>
    </row>
    <row r="1856" spans="2:21" ht="20" customHeight="1" x14ac:dyDescent="0.35">
      <c r="B1856" s="12">
        <v>45130</v>
      </c>
      <c r="C1856" s="6" t="s">
        <v>23</v>
      </c>
      <c r="D1856" s="6" t="s">
        <v>4</v>
      </c>
      <c r="E1856" s="6" t="s">
        <v>24</v>
      </c>
      <c r="F1856" s="6" t="s">
        <v>29851</v>
      </c>
      <c r="G1856" s="7" t="s">
        <v>28486</v>
      </c>
      <c r="H1856" s="6" t="s">
        <v>29852</v>
      </c>
      <c r="I1856" s="7" t="s">
        <v>28494</v>
      </c>
      <c r="J1856" s="6" t="str">
        <f t="shared" si="28"/>
        <v>Not Civilian Targeted</v>
      </c>
      <c r="K1856" s="6" t="s">
        <v>30486</v>
      </c>
      <c r="L1856" s="7" t="s">
        <v>99</v>
      </c>
      <c r="M1856" s="8">
        <v>32.524500000000003</v>
      </c>
      <c r="N1856" s="8">
        <v>35.204799999999999</v>
      </c>
      <c r="O1856" s="7" t="s">
        <v>282</v>
      </c>
      <c r="P1856" s="7" t="s">
        <v>27</v>
      </c>
      <c r="Q1856" s="39" t="s">
        <v>2855</v>
      </c>
      <c r="R1856" s="45">
        <v>0</v>
      </c>
      <c r="S1856" s="41" t="s">
        <v>30184</v>
      </c>
      <c r="T1856" s="17">
        <v>1852</v>
      </c>
      <c r="U1856" s="6">
        <v>1690832619</v>
      </c>
    </row>
    <row r="1857" spans="2:21" ht="20" customHeight="1" x14ac:dyDescent="0.35">
      <c r="B1857" s="12">
        <v>45130</v>
      </c>
      <c r="C1857" s="6" t="s">
        <v>23</v>
      </c>
      <c r="D1857" s="6" t="s">
        <v>4</v>
      </c>
      <c r="E1857" s="6" t="s">
        <v>24</v>
      </c>
      <c r="F1857" s="6" t="s">
        <v>29852</v>
      </c>
      <c r="G1857" s="7" t="s">
        <v>28485</v>
      </c>
      <c r="H1857" s="6" t="s">
        <v>29851</v>
      </c>
      <c r="I1857" s="7" t="s">
        <v>29853</v>
      </c>
      <c r="J1857" s="6" t="str">
        <f t="shared" si="28"/>
        <v>Not Civilian Targeted</v>
      </c>
      <c r="K1857" s="6" t="s">
        <v>30490</v>
      </c>
      <c r="L1857" s="7" t="s">
        <v>1625</v>
      </c>
      <c r="M1857" s="8">
        <v>31.548200000000001</v>
      </c>
      <c r="N1857" s="8">
        <v>35.128300000000003</v>
      </c>
      <c r="O1857" s="7" t="s">
        <v>647</v>
      </c>
      <c r="P1857" s="7" t="s">
        <v>72</v>
      </c>
      <c r="Q1857" s="39" t="s">
        <v>2856</v>
      </c>
      <c r="R1857" s="45">
        <v>0</v>
      </c>
      <c r="S1857" s="41" t="s">
        <v>30184</v>
      </c>
      <c r="T1857" s="17">
        <v>1853</v>
      </c>
      <c r="U1857" s="6">
        <v>1690832619</v>
      </c>
    </row>
    <row r="1858" spans="2:21" ht="20" customHeight="1" x14ac:dyDescent="0.35">
      <c r="B1858" s="12">
        <v>45130</v>
      </c>
      <c r="C1858" s="6" t="s">
        <v>23</v>
      </c>
      <c r="D1858" s="6" t="s">
        <v>4</v>
      </c>
      <c r="E1858" s="6" t="s">
        <v>24</v>
      </c>
      <c r="F1858" s="6" t="s">
        <v>29851</v>
      </c>
      <c r="G1858" s="7" t="s">
        <v>28509</v>
      </c>
      <c r="H1858" s="6" t="s">
        <v>29852</v>
      </c>
      <c r="I1858" s="7" t="s">
        <v>28494</v>
      </c>
      <c r="J1858" s="6" t="str">
        <f t="shared" si="28"/>
        <v>Not Civilian Targeted</v>
      </c>
      <c r="K1858" s="6" t="s">
        <v>30490</v>
      </c>
      <c r="L1858" s="7" t="s">
        <v>223</v>
      </c>
      <c r="M1858" s="8">
        <v>31.623000000000001</v>
      </c>
      <c r="N1858" s="8">
        <v>35.137099999999997</v>
      </c>
      <c r="O1858" s="7" t="s">
        <v>88</v>
      </c>
      <c r="P1858" s="7" t="s">
        <v>60</v>
      </c>
      <c r="Q1858" s="39" t="s">
        <v>2857</v>
      </c>
      <c r="R1858" s="45">
        <v>0</v>
      </c>
      <c r="S1858" s="41" t="s">
        <v>30184</v>
      </c>
      <c r="T1858" s="17">
        <v>1854</v>
      </c>
      <c r="U1858" s="6">
        <v>1690832619</v>
      </c>
    </row>
    <row r="1859" spans="2:21" ht="20" customHeight="1" x14ac:dyDescent="0.35">
      <c r="B1859" s="12">
        <v>45130</v>
      </c>
      <c r="C1859" s="6" t="s">
        <v>23</v>
      </c>
      <c r="D1859" s="6" t="s">
        <v>4</v>
      </c>
      <c r="E1859" s="6" t="s">
        <v>24</v>
      </c>
      <c r="F1859" s="6" t="s">
        <v>29852</v>
      </c>
      <c r="G1859" s="7" t="s">
        <v>28495</v>
      </c>
      <c r="H1859" s="6" t="s">
        <v>29851</v>
      </c>
      <c r="I1859" s="7" t="s">
        <v>28486</v>
      </c>
      <c r="J1859" s="6" t="str">
        <f t="shared" si="28"/>
        <v>Not Civilian Targeted</v>
      </c>
      <c r="K1859" s="6" t="s">
        <v>30484</v>
      </c>
      <c r="L1859" s="7" t="s">
        <v>2858</v>
      </c>
      <c r="M1859" s="8">
        <v>32.209600000000002</v>
      </c>
      <c r="N1859" s="8">
        <v>35.330300000000001</v>
      </c>
      <c r="O1859" s="7" t="s">
        <v>182</v>
      </c>
      <c r="P1859" s="7" t="s">
        <v>8</v>
      </c>
      <c r="Q1859" s="39" t="s">
        <v>2859</v>
      </c>
      <c r="R1859" s="45">
        <v>0</v>
      </c>
      <c r="S1859" s="41" t="s">
        <v>30184</v>
      </c>
      <c r="T1859" s="17">
        <v>1855</v>
      </c>
      <c r="U1859" s="6">
        <v>1690832619</v>
      </c>
    </row>
    <row r="1860" spans="2:21" ht="20" customHeight="1" x14ac:dyDescent="0.35">
      <c r="B1860" s="12">
        <v>45130</v>
      </c>
      <c r="C1860" s="6" t="s">
        <v>23</v>
      </c>
      <c r="D1860" s="6" t="s">
        <v>4</v>
      </c>
      <c r="E1860" s="6" t="s">
        <v>24</v>
      </c>
      <c r="F1860" s="6" t="s">
        <v>29851</v>
      </c>
      <c r="G1860" s="7" t="s">
        <v>28486</v>
      </c>
      <c r="H1860" s="6" t="s">
        <v>29852</v>
      </c>
      <c r="I1860" s="7" t="s">
        <v>28494</v>
      </c>
      <c r="J1860" s="6" t="str">
        <f t="shared" si="28"/>
        <v>Not Civilian Targeted</v>
      </c>
      <c r="K1860" s="6" t="s">
        <v>30484</v>
      </c>
      <c r="L1860" s="7" t="s">
        <v>196</v>
      </c>
      <c r="M1860" s="8">
        <v>32.3018</v>
      </c>
      <c r="N1860" s="8">
        <v>35.192599999999999</v>
      </c>
      <c r="O1860" s="7" t="s">
        <v>182</v>
      </c>
      <c r="P1860" s="7" t="s">
        <v>8</v>
      </c>
      <c r="Q1860" s="39" t="s">
        <v>2860</v>
      </c>
      <c r="R1860" s="45">
        <v>0</v>
      </c>
      <c r="S1860" s="41" t="s">
        <v>30184</v>
      </c>
      <c r="T1860" s="17">
        <v>1856</v>
      </c>
      <c r="U1860" s="6">
        <v>1690832619</v>
      </c>
    </row>
    <row r="1861" spans="2:21" ht="20" customHeight="1" x14ac:dyDescent="0.35">
      <c r="B1861" s="12">
        <v>45130</v>
      </c>
      <c r="C1861" s="6" t="s">
        <v>31212</v>
      </c>
      <c r="D1861" s="6" t="s">
        <v>31212</v>
      </c>
      <c r="E1861" s="6" t="s">
        <v>60</v>
      </c>
      <c r="F1861" s="6" t="s">
        <v>29851</v>
      </c>
      <c r="G1861" s="7" t="s">
        <v>28487</v>
      </c>
      <c r="H1861" s="6" t="s">
        <v>29852</v>
      </c>
      <c r="I1861" s="7" t="s">
        <v>28494</v>
      </c>
      <c r="J1861" s="6" t="str">
        <f t="shared" si="28"/>
        <v>Not Civilian Targeted</v>
      </c>
      <c r="K1861" s="6" t="s">
        <v>30486</v>
      </c>
      <c r="L1861" s="7" t="s">
        <v>908</v>
      </c>
      <c r="M1861" s="8">
        <v>32.460500000000003</v>
      </c>
      <c r="N1861" s="8">
        <v>35.288200000000003</v>
      </c>
      <c r="O1861" s="7" t="s">
        <v>44</v>
      </c>
      <c r="P1861" s="7" t="s">
        <v>38</v>
      </c>
      <c r="Q1861" s="39" t="s">
        <v>2861</v>
      </c>
      <c r="R1861" s="45">
        <v>0</v>
      </c>
      <c r="S1861" s="41" t="s">
        <v>30184</v>
      </c>
      <c r="T1861" s="17">
        <v>1857</v>
      </c>
      <c r="U1861" s="6">
        <v>1690832619</v>
      </c>
    </row>
    <row r="1862" spans="2:21" ht="20" customHeight="1" x14ac:dyDescent="0.35">
      <c r="B1862" s="12">
        <v>45130</v>
      </c>
      <c r="C1862" s="6" t="s">
        <v>23</v>
      </c>
      <c r="D1862" s="6" t="s">
        <v>90</v>
      </c>
      <c r="E1862" s="6" t="s">
        <v>232</v>
      </c>
      <c r="F1862" s="6" t="s">
        <v>29851</v>
      </c>
      <c r="G1862" s="7" t="s">
        <v>28487</v>
      </c>
      <c r="H1862" s="6" t="s">
        <v>29852</v>
      </c>
      <c r="I1862" s="7" t="s">
        <v>28494</v>
      </c>
      <c r="J1862" s="6" t="str">
        <f t="shared" ref="J1862:J1925" si="29">IF(ISNUMBER(SEARCH("Civilians", I1862)),  IF(OR(ISNUMBER(SEARCH("Hamas", I1862)), ISNUMBER(SEARCH("Settlers", I1862)), ISNUMBER(SEARCH("Armed", I1862)), ISNUMBER(SEARCH("Police", I1862)), ISNUMBER(SEARCH("Military", I1862))),"Not Civilian Only Targeted","Civilian Only Targeted"),"Not Civilian Targeted")</f>
        <v>Not Civilian Targeted</v>
      </c>
      <c r="K1862" s="6" t="s">
        <v>30485</v>
      </c>
      <c r="L1862" s="7" t="s">
        <v>2862</v>
      </c>
      <c r="M1862" s="8">
        <v>32.016399999999997</v>
      </c>
      <c r="N1862" s="8">
        <v>35.068300000000001</v>
      </c>
      <c r="O1862" s="7" t="s">
        <v>100</v>
      </c>
      <c r="P1862" s="7" t="s">
        <v>38</v>
      </c>
      <c r="Q1862" s="39" t="s">
        <v>2863</v>
      </c>
      <c r="R1862" s="45">
        <v>0</v>
      </c>
      <c r="S1862" s="41" t="s">
        <v>30184</v>
      </c>
      <c r="T1862" s="17">
        <v>1858</v>
      </c>
      <c r="U1862" s="6">
        <v>1690832619</v>
      </c>
    </row>
    <row r="1863" spans="2:21" ht="20" customHeight="1" x14ac:dyDescent="0.35">
      <c r="B1863" s="12">
        <v>45130</v>
      </c>
      <c r="C1863" s="6" t="s">
        <v>23</v>
      </c>
      <c r="D1863" s="6" t="s">
        <v>40</v>
      </c>
      <c r="E1863" s="6" t="s">
        <v>41</v>
      </c>
      <c r="F1863" s="6" t="s">
        <v>29851</v>
      </c>
      <c r="G1863" s="7" t="s">
        <v>28554</v>
      </c>
      <c r="H1863" s="6" t="s">
        <v>29852</v>
      </c>
      <c r="I1863" s="7" t="s">
        <v>28698</v>
      </c>
      <c r="J1863" s="6" t="str">
        <f t="shared" si="29"/>
        <v>Not Civilian Targeted</v>
      </c>
      <c r="K1863" s="6" t="s">
        <v>30485</v>
      </c>
      <c r="L1863" s="7" t="s">
        <v>804</v>
      </c>
      <c r="M1863" s="8">
        <v>31.9512</v>
      </c>
      <c r="N1863" s="8">
        <v>35.2117</v>
      </c>
      <c r="O1863" s="7" t="s">
        <v>100</v>
      </c>
      <c r="P1863" s="7" t="s">
        <v>38</v>
      </c>
      <c r="Q1863" s="39" t="s">
        <v>2864</v>
      </c>
      <c r="R1863" s="45">
        <v>0</v>
      </c>
      <c r="S1863" s="41" t="s">
        <v>30184</v>
      </c>
      <c r="T1863" s="17">
        <v>1859</v>
      </c>
      <c r="U1863" s="6">
        <v>1690832619</v>
      </c>
    </row>
    <row r="1864" spans="2:21" ht="20" customHeight="1" x14ac:dyDescent="0.35">
      <c r="B1864" s="12">
        <v>45130</v>
      </c>
      <c r="C1864" s="6" t="s">
        <v>31212</v>
      </c>
      <c r="D1864" s="6" t="s">
        <v>31212</v>
      </c>
      <c r="E1864" s="6" t="s">
        <v>250</v>
      </c>
      <c r="F1864" s="6" t="s">
        <v>29852</v>
      </c>
      <c r="G1864" s="7" t="s">
        <v>28527</v>
      </c>
      <c r="H1864" s="6" t="s">
        <v>29851</v>
      </c>
      <c r="I1864" s="7" t="s">
        <v>29173</v>
      </c>
      <c r="J1864" s="6" t="str">
        <f t="shared" si="29"/>
        <v>Civilian Only Targeted</v>
      </c>
      <c r="K1864" s="6" t="s">
        <v>30483</v>
      </c>
      <c r="L1864" s="7" t="s">
        <v>20</v>
      </c>
      <c r="M1864" s="8">
        <v>31.792899999999999</v>
      </c>
      <c r="N1864" s="8">
        <v>35.231699999999996</v>
      </c>
      <c r="O1864" s="7" t="s">
        <v>88</v>
      </c>
      <c r="P1864" s="7" t="s">
        <v>60</v>
      </c>
      <c r="Q1864" s="39" t="s">
        <v>2865</v>
      </c>
      <c r="R1864" s="45">
        <v>0</v>
      </c>
      <c r="S1864" s="41" t="s">
        <v>30184</v>
      </c>
      <c r="T1864" s="17">
        <v>1860</v>
      </c>
      <c r="U1864" s="6">
        <v>1690832619</v>
      </c>
    </row>
    <row r="1865" spans="2:21" ht="20" customHeight="1" x14ac:dyDescent="0.35">
      <c r="B1865" s="12">
        <v>45130</v>
      </c>
      <c r="C1865" s="6" t="s">
        <v>23</v>
      </c>
      <c r="D1865" s="6" t="s">
        <v>4</v>
      </c>
      <c r="E1865" s="6" t="s">
        <v>24</v>
      </c>
      <c r="F1865" s="6" t="s">
        <v>29852</v>
      </c>
      <c r="G1865" s="7" t="s">
        <v>28485</v>
      </c>
      <c r="H1865" s="6" t="s">
        <v>29851</v>
      </c>
      <c r="I1865" s="7" t="s">
        <v>29173</v>
      </c>
      <c r="J1865" s="6" t="str">
        <f t="shared" si="29"/>
        <v>Civilian Only Targeted</v>
      </c>
      <c r="K1865" s="6" t="s">
        <v>30485</v>
      </c>
      <c r="L1865" s="7" t="s">
        <v>804</v>
      </c>
      <c r="M1865" s="8">
        <v>31.9512</v>
      </c>
      <c r="N1865" s="8">
        <v>35.2117</v>
      </c>
      <c r="O1865" s="7" t="s">
        <v>88</v>
      </c>
      <c r="P1865" s="7" t="s">
        <v>60</v>
      </c>
      <c r="Q1865" s="39" t="s">
        <v>2866</v>
      </c>
      <c r="R1865" s="45">
        <v>0</v>
      </c>
      <c r="S1865" s="41" t="s">
        <v>30184</v>
      </c>
      <c r="T1865" s="17">
        <v>1861</v>
      </c>
      <c r="U1865" s="6">
        <v>1690832619</v>
      </c>
    </row>
    <row r="1866" spans="2:21" ht="20" customHeight="1" x14ac:dyDescent="0.35">
      <c r="B1866" s="12">
        <v>45130</v>
      </c>
      <c r="C1866" s="6" t="s">
        <v>23</v>
      </c>
      <c r="D1866" s="6" t="s">
        <v>53</v>
      </c>
      <c r="E1866" s="6" t="s">
        <v>54</v>
      </c>
      <c r="F1866" s="6" t="s">
        <v>29852</v>
      </c>
      <c r="G1866" s="7" t="s">
        <v>28494</v>
      </c>
      <c r="H1866" s="6" t="s">
        <v>29851</v>
      </c>
      <c r="I1866" s="7" t="s">
        <v>29858</v>
      </c>
      <c r="J1866" s="6" t="str">
        <f t="shared" si="29"/>
        <v>Civilian Only Targeted</v>
      </c>
      <c r="K1866" s="6" t="s">
        <v>30497</v>
      </c>
      <c r="L1866" s="7" t="s">
        <v>380</v>
      </c>
      <c r="M1866" s="8">
        <v>31.5839</v>
      </c>
      <c r="N1866" s="8">
        <v>34.465899999999998</v>
      </c>
      <c r="O1866" s="7" t="s">
        <v>1389</v>
      </c>
      <c r="P1866" s="7" t="s">
        <v>60</v>
      </c>
      <c r="Q1866" s="39" t="s">
        <v>2867</v>
      </c>
      <c r="R1866" s="45">
        <v>0</v>
      </c>
      <c r="S1866" s="41" t="s">
        <v>30184</v>
      </c>
      <c r="T1866" s="17">
        <v>1862</v>
      </c>
      <c r="U1866" s="6">
        <v>1690832619</v>
      </c>
    </row>
    <row r="1867" spans="2:21" ht="20" customHeight="1" x14ac:dyDescent="0.35">
      <c r="B1867" s="12">
        <v>45130</v>
      </c>
      <c r="C1867" s="6" t="s">
        <v>3</v>
      </c>
      <c r="D1867" s="6" t="s">
        <v>10</v>
      </c>
      <c r="E1867" s="6" t="s">
        <v>16</v>
      </c>
      <c r="F1867" s="6" t="s">
        <v>29852</v>
      </c>
      <c r="G1867" s="7" t="s">
        <v>28726</v>
      </c>
      <c r="H1867" s="6" t="s">
        <v>29851</v>
      </c>
      <c r="I1867" s="7" t="s">
        <v>29853</v>
      </c>
      <c r="J1867" s="6" t="str">
        <f t="shared" si="29"/>
        <v>Not Civilian Targeted</v>
      </c>
      <c r="K1867" s="6" t="s">
        <v>30483</v>
      </c>
      <c r="L1867" s="7" t="s">
        <v>170</v>
      </c>
      <c r="M1867" s="8">
        <v>31.776700000000002</v>
      </c>
      <c r="N1867" s="8">
        <v>35.234200000000001</v>
      </c>
      <c r="O1867" s="7" t="s">
        <v>63</v>
      </c>
      <c r="P1867" s="7" t="s">
        <v>32</v>
      </c>
      <c r="Q1867" s="39" t="s">
        <v>2868</v>
      </c>
      <c r="R1867" s="45">
        <v>0</v>
      </c>
      <c r="S1867" s="41" t="s">
        <v>30185</v>
      </c>
      <c r="T1867" s="17">
        <v>1863</v>
      </c>
      <c r="U1867" s="6">
        <v>1690832619</v>
      </c>
    </row>
    <row r="1868" spans="2:21" ht="20" customHeight="1" x14ac:dyDescent="0.35">
      <c r="B1868" s="12">
        <v>45129</v>
      </c>
      <c r="C1868" s="6" t="s">
        <v>3</v>
      </c>
      <c r="D1868" s="6" t="s">
        <v>10</v>
      </c>
      <c r="E1868" s="6" t="s">
        <v>16</v>
      </c>
      <c r="F1868" s="6" t="s">
        <v>29852</v>
      </c>
      <c r="G1868" s="7" t="s">
        <v>28727</v>
      </c>
      <c r="H1868" s="6" t="s">
        <v>29851</v>
      </c>
      <c r="I1868" s="7" t="s">
        <v>29853</v>
      </c>
      <c r="J1868" s="6" t="str">
        <f t="shared" si="29"/>
        <v>Not Civilian Targeted</v>
      </c>
      <c r="K1868" s="6" t="s">
        <v>30488</v>
      </c>
      <c r="L1868" s="7" t="s">
        <v>65</v>
      </c>
      <c r="M1868" s="8">
        <v>32.0809</v>
      </c>
      <c r="N1868" s="8">
        <v>34.7806</v>
      </c>
      <c r="O1868" s="7" t="s">
        <v>2605</v>
      </c>
      <c r="P1868" s="7" t="s">
        <v>27</v>
      </c>
      <c r="Q1868" s="39" t="s">
        <v>2869</v>
      </c>
      <c r="R1868" s="45">
        <v>0</v>
      </c>
      <c r="S1868" s="41" t="s">
        <v>30248</v>
      </c>
      <c r="T1868" s="17">
        <v>1864</v>
      </c>
      <c r="U1868" s="6">
        <v>1690832619</v>
      </c>
    </row>
    <row r="1869" spans="2:21" ht="20" customHeight="1" x14ac:dyDescent="0.35">
      <c r="B1869" s="12">
        <v>45129</v>
      </c>
      <c r="C1869" s="6" t="s">
        <v>3</v>
      </c>
      <c r="D1869" s="6" t="s">
        <v>4</v>
      </c>
      <c r="E1869" s="6" t="s">
        <v>5</v>
      </c>
      <c r="F1869" s="6" t="s">
        <v>29852</v>
      </c>
      <c r="G1869" s="7" t="s">
        <v>28486</v>
      </c>
      <c r="H1869" s="6" t="s">
        <v>29851</v>
      </c>
      <c r="I1869" s="7" t="s">
        <v>28527</v>
      </c>
      <c r="J1869" s="6" t="str">
        <f t="shared" si="29"/>
        <v>Not Civilian Targeted</v>
      </c>
      <c r="K1869" s="6" t="s">
        <v>30488</v>
      </c>
      <c r="L1869" s="7" t="s">
        <v>65</v>
      </c>
      <c r="M1869" s="8">
        <v>32.0809</v>
      </c>
      <c r="N1869" s="8">
        <v>34.7806</v>
      </c>
      <c r="O1869" s="7" t="s">
        <v>2870</v>
      </c>
      <c r="P1869" s="7" t="s">
        <v>8</v>
      </c>
      <c r="Q1869" s="39" t="s">
        <v>2871</v>
      </c>
      <c r="R1869" s="45">
        <v>0</v>
      </c>
      <c r="S1869" s="41" t="s">
        <v>30188</v>
      </c>
      <c r="T1869" s="17">
        <v>1865</v>
      </c>
      <c r="U1869" s="6">
        <v>1690832619</v>
      </c>
    </row>
    <row r="1870" spans="2:21" ht="20" customHeight="1" x14ac:dyDescent="0.35">
      <c r="B1870" s="12">
        <v>45129</v>
      </c>
      <c r="C1870" s="6" t="s">
        <v>3</v>
      </c>
      <c r="D1870" s="6" t="s">
        <v>10</v>
      </c>
      <c r="E1870" s="6" t="s">
        <v>16</v>
      </c>
      <c r="F1870" s="6" t="s">
        <v>29852</v>
      </c>
      <c r="G1870" s="7" t="s">
        <v>28525</v>
      </c>
      <c r="H1870" s="6" t="s">
        <v>29851</v>
      </c>
      <c r="I1870" s="7" t="s">
        <v>29853</v>
      </c>
      <c r="J1870" s="6" t="str">
        <f t="shared" si="29"/>
        <v>Not Civilian Targeted</v>
      </c>
      <c r="K1870" s="6" t="s">
        <v>30500</v>
      </c>
      <c r="L1870" s="7" t="s">
        <v>265</v>
      </c>
      <c r="M1870" s="8">
        <v>32.563499999999998</v>
      </c>
      <c r="N1870" s="8">
        <v>35.020800000000001</v>
      </c>
      <c r="O1870" s="7" t="s">
        <v>2872</v>
      </c>
      <c r="P1870" s="7" t="s">
        <v>8</v>
      </c>
      <c r="Q1870" s="39" t="s">
        <v>2873</v>
      </c>
      <c r="R1870" s="45">
        <v>0</v>
      </c>
      <c r="S1870" s="41" t="s">
        <v>30184</v>
      </c>
      <c r="T1870" s="17">
        <v>1866</v>
      </c>
      <c r="U1870" s="6">
        <v>1690832619</v>
      </c>
    </row>
    <row r="1871" spans="2:21" ht="20" customHeight="1" x14ac:dyDescent="0.35">
      <c r="B1871" s="12">
        <v>45129</v>
      </c>
      <c r="C1871" s="6" t="s">
        <v>3</v>
      </c>
      <c r="D1871" s="6" t="s">
        <v>10</v>
      </c>
      <c r="E1871" s="6" t="s">
        <v>16</v>
      </c>
      <c r="F1871" s="6" t="s">
        <v>29852</v>
      </c>
      <c r="G1871" s="7" t="s">
        <v>28728</v>
      </c>
      <c r="H1871" s="6" t="s">
        <v>29851</v>
      </c>
      <c r="I1871" s="7" t="s">
        <v>29853</v>
      </c>
      <c r="J1871" s="6" t="str">
        <f t="shared" si="29"/>
        <v>Not Civilian Targeted</v>
      </c>
      <c r="K1871" s="6" t="s">
        <v>30502</v>
      </c>
      <c r="L1871" s="7" t="s">
        <v>263</v>
      </c>
      <c r="M1871" s="8">
        <v>32.818399999999997</v>
      </c>
      <c r="N1871" s="8">
        <v>34.988500000000002</v>
      </c>
      <c r="O1871" s="7" t="s">
        <v>2874</v>
      </c>
      <c r="P1871" s="7" t="s">
        <v>8</v>
      </c>
      <c r="Q1871" s="39" t="s">
        <v>2875</v>
      </c>
      <c r="R1871" s="45">
        <v>0</v>
      </c>
      <c r="S1871" s="41" t="s">
        <v>30249</v>
      </c>
      <c r="T1871" s="17">
        <v>1867</v>
      </c>
      <c r="U1871" s="6">
        <v>1690832619</v>
      </c>
    </row>
    <row r="1872" spans="2:21" ht="20" customHeight="1" x14ac:dyDescent="0.35">
      <c r="B1872" s="12">
        <v>45129</v>
      </c>
      <c r="C1872" s="6" t="s">
        <v>3</v>
      </c>
      <c r="D1872" s="6" t="s">
        <v>10</v>
      </c>
      <c r="E1872" s="6" t="s">
        <v>16</v>
      </c>
      <c r="F1872" s="6" t="s">
        <v>29852</v>
      </c>
      <c r="G1872" s="7" t="s">
        <v>28592</v>
      </c>
      <c r="H1872" s="6" t="s">
        <v>29851</v>
      </c>
      <c r="I1872" s="7" t="s">
        <v>29853</v>
      </c>
      <c r="J1872" s="6" t="str">
        <f t="shared" si="29"/>
        <v>Not Civilian Targeted</v>
      </c>
      <c r="K1872" s="6" t="s">
        <v>30504</v>
      </c>
      <c r="L1872" s="7" t="s">
        <v>351</v>
      </c>
      <c r="M1872" s="8">
        <v>31.898299999999999</v>
      </c>
      <c r="N1872" s="8">
        <v>35.0105</v>
      </c>
      <c r="O1872" s="7" t="s">
        <v>666</v>
      </c>
      <c r="P1872" s="7" t="s">
        <v>8</v>
      </c>
      <c r="Q1872" s="39" t="s">
        <v>2876</v>
      </c>
      <c r="R1872" s="45">
        <v>0</v>
      </c>
      <c r="S1872" s="41" t="s">
        <v>30184</v>
      </c>
      <c r="T1872" s="17">
        <v>1868</v>
      </c>
      <c r="U1872" s="6">
        <v>1690832619</v>
      </c>
    </row>
    <row r="1873" spans="2:21" ht="20" customHeight="1" x14ac:dyDescent="0.35">
      <c r="B1873" s="12">
        <v>45129</v>
      </c>
      <c r="C1873" s="6" t="s">
        <v>3</v>
      </c>
      <c r="D1873" s="6" t="s">
        <v>10</v>
      </c>
      <c r="E1873" s="6" t="s">
        <v>11</v>
      </c>
      <c r="F1873" s="6" t="s">
        <v>29852</v>
      </c>
      <c r="G1873" s="7" t="s">
        <v>28729</v>
      </c>
      <c r="H1873" s="6" t="s">
        <v>29851</v>
      </c>
      <c r="I1873" s="7" t="s">
        <v>28486</v>
      </c>
      <c r="J1873" s="6" t="str">
        <f t="shared" si="29"/>
        <v>Not Civilian Targeted</v>
      </c>
      <c r="K1873" s="6" t="s">
        <v>30493</v>
      </c>
      <c r="L1873" s="7" t="s">
        <v>423</v>
      </c>
      <c r="M1873" s="8">
        <v>31.783300000000001</v>
      </c>
      <c r="N1873" s="8">
        <v>35.200000000000003</v>
      </c>
      <c r="O1873" s="7" t="s">
        <v>2605</v>
      </c>
      <c r="P1873" s="7" t="s">
        <v>27</v>
      </c>
      <c r="Q1873" s="39" t="s">
        <v>2877</v>
      </c>
      <c r="R1873" s="45">
        <v>0</v>
      </c>
      <c r="S1873" s="41" t="s">
        <v>30250</v>
      </c>
      <c r="T1873" s="17">
        <v>1869</v>
      </c>
      <c r="U1873" s="6">
        <v>1690832619</v>
      </c>
    </row>
    <row r="1874" spans="2:21" ht="20" customHeight="1" x14ac:dyDescent="0.35">
      <c r="B1874" s="12">
        <v>45129</v>
      </c>
      <c r="C1874" s="6" t="s">
        <v>3</v>
      </c>
      <c r="D1874" s="6" t="s">
        <v>4</v>
      </c>
      <c r="E1874" s="6" t="s">
        <v>5</v>
      </c>
      <c r="F1874" s="6" t="s">
        <v>29852</v>
      </c>
      <c r="G1874" s="7" t="s">
        <v>28486</v>
      </c>
      <c r="H1874" s="6" t="s">
        <v>29851</v>
      </c>
      <c r="I1874" s="7" t="s">
        <v>28527</v>
      </c>
      <c r="J1874" s="6" t="str">
        <f t="shared" si="29"/>
        <v>Not Civilian Targeted</v>
      </c>
      <c r="K1874" s="6" t="s">
        <v>30493</v>
      </c>
      <c r="L1874" s="7" t="s">
        <v>154</v>
      </c>
      <c r="M1874" s="8">
        <v>31.768999999999998</v>
      </c>
      <c r="N1874" s="8">
        <v>35.216299999999997</v>
      </c>
      <c r="O1874" s="7" t="s">
        <v>2878</v>
      </c>
      <c r="P1874" s="7" t="s">
        <v>8</v>
      </c>
      <c r="Q1874" s="39" t="s">
        <v>2879</v>
      </c>
      <c r="R1874" s="45">
        <v>0</v>
      </c>
      <c r="S1874" s="41" t="s">
        <v>30185</v>
      </c>
      <c r="T1874" s="17">
        <v>1870</v>
      </c>
      <c r="U1874" s="6">
        <v>1690832619</v>
      </c>
    </row>
    <row r="1875" spans="2:21" ht="20" customHeight="1" x14ac:dyDescent="0.35">
      <c r="B1875" s="12">
        <v>45129</v>
      </c>
      <c r="C1875" s="6" t="s">
        <v>3</v>
      </c>
      <c r="D1875" s="6" t="s">
        <v>10</v>
      </c>
      <c r="E1875" s="6" t="s">
        <v>16</v>
      </c>
      <c r="F1875" s="6" t="s">
        <v>29852</v>
      </c>
      <c r="G1875" s="7" t="s">
        <v>28730</v>
      </c>
      <c r="H1875" s="6" t="s">
        <v>29851</v>
      </c>
      <c r="I1875" s="7" t="s">
        <v>29853</v>
      </c>
      <c r="J1875" s="6" t="str">
        <f t="shared" si="29"/>
        <v>Not Civilian Targeted</v>
      </c>
      <c r="K1875" s="6" t="s">
        <v>30493</v>
      </c>
      <c r="L1875" s="7" t="s">
        <v>154</v>
      </c>
      <c r="M1875" s="8">
        <v>31.768999999999998</v>
      </c>
      <c r="N1875" s="8">
        <v>35.216299999999997</v>
      </c>
      <c r="O1875" s="7" t="s">
        <v>2611</v>
      </c>
      <c r="P1875" s="7" t="s">
        <v>8</v>
      </c>
      <c r="Q1875" s="39" t="s">
        <v>2880</v>
      </c>
      <c r="R1875" s="45">
        <v>0</v>
      </c>
      <c r="S1875" s="41" t="s">
        <v>30251</v>
      </c>
      <c r="T1875" s="17">
        <v>1871</v>
      </c>
      <c r="U1875" s="6">
        <v>1690832619</v>
      </c>
    </row>
    <row r="1876" spans="2:21" ht="20" customHeight="1" x14ac:dyDescent="0.35">
      <c r="B1876" s="12">
        <v>45129</v>
      </c>
      <c r="C1876" s="6" t="s">
        <v>3</v>
      </c>
      <c r="D1876" s="6" t="s">
        <v>10</v>
      </c>
      <c r="E1876" s="6" t="s">
        <v>16</v>
      </c>
      <c r="F1876" s="6" t="s">
        <v>29852</v>
      </c>
      <c r="G1876" s="7" t="s">
        <v>28498</v>
      </c>
      <c r="H1876" s="6" t="s">
        <v>29851</v>
      </c>
      <c r="I1876" s="7" t="s">
        <v>29853</v>
      </c>
      <c r="J1876" s="6" t="str">
        <f t="shared" si="29"/>
        <v>Not Civilian Targeted</v>
      </c>
      <c r="K1876" s="6" t="s">
        <v>30503</v>
      </c>
      <c r="L1876" s="7" t="s">
        <v>326</v>
      </c>
      <c r="M1876" s="8">
        <v>31.251799999999999</v>
      </c>
      <c r="N1876" s="8">
        <v>34.7913</v>
      </c>
      <c r="O1876" s="7" t="s">
        <v>63</v>
      </c>
      <c r="P1876" s="7" t="s">
        <v>8</v>
      </c>
      <c r="Q1876" s="39" t="s">
        <v>2881</v>
      </c>
      <c r="R1876" s="45">
        <v>0</v>
      </c>
      <c r="S1876" s="41" t="s">
        <v>30185</v>
      </c>
      <c r="T1876" s="17">
        <v>1872</v>
      </c>
      <c r="U1876" s="6">
        <v>1690832619</v>
      </c>
    </row>
    <row r="1877" spans="2:21" ht="20" customHeight="1" x14ac:dyDescent="0.35">
      <c r="B1877" s="12">
        <v>45129</v>
      </c>
      <c r="C1877" s="6" t="s">
        <v>3</v>
      </c>
      <c r="D1877" s="6" t="s">
        <v>10</v>
      </c>
      <c r="E1877" s="6" t="s">
        <v>11</v>
      </c>
      <c r="F1877" s="6" t="s">
        <v>29852</v>
      </c>
      <c r="G1877" s="7" t="s">
        <v>28498</v>
      </c>
      <c r="H1877" s="6" t="s">
        <v>29851</v>
      </c>
      <c r="I1877" s="7" t="s">
        <v>29896</v>
      </c>
      <c r="J1877" s="6" t="str">
        <f t="shared" si="29"/>
        <v>Not Civilian Targeted</v>
      </c>
      <c r="K1877" s="6" t="s">
        <v>30500</v>
      </c>
      <c r="L1877" s="7" t="s">
        <v>348</v>
      </c>
      <c r="M1877" s="8">
        <v>32.4741</v>
      </c>
      <c r="N1877" s="8">
        <v>34.977800000000002</v>
      </c>
      <c r="O1877" s="7" t="s">
        <v>2882</v>
      </c>
      <c r="P1877" s="7" t="s">
        <v>8</v>
      </c>
      <c r="Q1877" s="39" t="s">
        <v>2883</v>
      </c>
      <c r="R1877" s="45">
        <v>0</v>
      </c>
      <c r="S1877" s="41" t="s">
        <v>30192</v>
      </c>
      <c r="T1877" s="17">
        <v>1873</v>
      </c>
      <c r="U1877" s="6">
        <v>1690832619</v>
      </c>
    </row>
    <row r="1878" spans="2:21" ht="20" customHeight="1" x14ac:dyDescent="0.35">
      <c r="B1878" s="12">
        <v>45129</v>
      </c>
      <c r="C1878" s="6" t="s">
        <v>3</v>
      </c>
      <c r="D1878" s="6" t="s">
        <v>10</v>
      </c>
      <c r="E1878" s="6" t="s">
        <v>16</v>
      </c>
      <c r="F1878" s="6" t="s">
        <v>29852</v>
      </c>
      <c r="G1878" s="7" t="s">
        <v>28498</v>
      </c>
      <c r="H1878" s="6" t="s">
        <v>29851</v>
      </c>
      <c r="I1878" s="7" t="s">
        <v>29853</v>
      </c>
      <c r="J1878" s="6" t="str">
        <f t="shared" si="29"/>
        <v>Not Civilian Targeted</v>
      </c>
      <c r="K1878" s="6" t="s">
        <v>30487</v>
      </c>
      <c r="L1878" s="7" t="s">
        <v>330</v>
      </c>
      <c r="M1878" s="8">
        <v>33.020899999999997</v>
      </c>
      <c r="N1878" s="8">
        <v>35.148400000000002</v>
      </c>
      <c r="O1878" s="7" t="s">
        <v>2884</v>
      </c>
      <c r="P1878" s="7" t="s">
        <v>8</v>
      </c>
      <c r="Q1878" s="39" t="s">
        <v>2885</v>
      </c>
      <c r="R1878" s="45">
        <v>0</v>
      </c>
      <c r="S1878" s="41" t="s">
        <v>30184</v>
      </c>
      <c r="T1878" s="17">
        <v>1874</v>
      </c>
      <c r="U1878" s="6">
        <v>1690832619</v>
      </c>
    </row>
    <row r="1879" spans="2:21" ht="20" customHeight="1" x14ac:dyDescent="0.35">
      <c r="B1879" s="12">
        <v>45129</v>
      </c>
      <c r="C1879" s="6" t="s">
        <v>3</v>
      </c>
      <c r="D1879" s="6" t="s">
        <v>10</v>
      </c>
      <c r="E1879" s="6" t="s">
        <v>16</v>
      </c>
      <c r="F1879" s="6" t="s">
        <v>29852</v>
      </c>
      <c r="G1879" s="7" t="s">
        <v>28731</v>
      </c>
      <c r="H1879" s="6" t="s">
        <v>29851</v>
      </c>
      <c r="I1879" s="7" t="s">
        <v>29853</v>
      </c>
      <c r="J1879" s="6" t="str">
        <f t="shared" si="29"/>
        <v>Not Civilian Targeted</v>
      </c>
      <c r="K1879" s="6" t="s">
        <v>30494</v>
      </c>
      <c r="L1879" s="7" t="s">
        <v>362</v>
      </c>
      <c r="M1879" s="8">
        <v>32.332900000000002</v>
      </c>
      <c r="N1879" s="8">
        <v>34.859900000000003</v>
      </c>
      <c r="O1879" s="7" t="s">
        <v>2886</v>
      </c>
      <c r="P1879" s="7" t="s">
        <v>474</v>
      </c>
      <c r="Q1879" s="39" t="s">
        <v>2887</v>
      </c>
      <c r="R1879" s="45">
        <v>0</v>
      </c>
      <c r="S1879" s="41" t="s">
        <v>30217</v>
      </c>
      <c r="T1879" s="17">
        <v>1875</v>
      </c>
      <c r="U1879" s="6">
        <v>1690832619</v>
      </c>
    </row>
    <row r="1880" spans="2:21" ht="20" customHeight="1" x14ac:dyDescent="0.35">
      <c r="B1880" s="12">
        <v>45129</v>
      </c>
      <c r="C1880" s="6" t="s">
        <v>3</v>
      </c>
      <c r="D1880" s="6" t="s">
        <v>10</v>
      </c>
      <c r="E1880" s="6" t="s">
        <v>16</v>
      </c>
      <c r="F1880" s="6" t="s">
        <v>29852</v>
      </c>
      <c r="G1880" s="7" t="s">
        <v>28498</v>
      </c>
      <c r="H1880" s="6" t="s">
        <v>29851</v>
      </c>
      <c r="I1880" s="7" t="s">
        <v>29853</v>
      </c>
      <c r="J1880" s="6" t="str">
        <f t="shared" si="29"/>
        <v>Not Civilian Targeted</v>
      </c>
      <c r="K1880" s="6" t="s">
        <v>30488</v>
      </c>
      <c r="L1880" s="7" t="s">
        <v>672</v>
      </c>
      <c r="M1880" s="8">
        <v>32.146099999999997</v>
      </c>
      <c r="N1880" s="8">
        <v>34.839399999999998</v>
      </c>
      <c r="O1880" s="7" t="s">
        <v>2888</v>
      </c>
      <c r="P1880" s="7" t="s">
        <v>8</v>
      </c>
      <c r="Q1880" s="39" t="s">
        <v>2889</v>
      </c>
      <c r="R1880" s="45">
        <v>0</v>
      </c>
      <c r="S1880" s="41" t="s">
        <v>30252</v>
      </c>
      <c r="T1880" s="17">
        <v>1876</v>
      </c>
      <c r="U1880" s="6">
        <v>1690832619</v>
      </c>
    </row>
    <row r="1881" spans="2:21" ht="20" customHeight="1" x14ac:dyDescent="0.35">
      <c r="B1881" s="12">
        <v>45129</v>
      </c>
      <c r="C1881" s="6" t="s">
        <v>3</v>
      </c>
      <c r="D1881" s="6" t="s">
        <v>10</v>
      </c>
      <c r="E1881" s="6" t="s">
        <v>16</v>
      </c>
      <c r="F1881" s="6" t="s">
        <v>29852</v>
      </c>
      <c r="G1881" s="7" t="s">
        <v>28611</v>
      </c>
      <c r="H1881" s="6" t="s">
        <v>29851</v>
      </c>
      <c r="I1881" s="7" t="s">
        <v>29853</v>
      </c>
      <c r="J1881" s="6" t="str">
        <f t="shared" si="29"/>
        <v>Not Civilian Targeted</v>
      </c>
      <c r="K1881" s="6" t="s">
        <v>30492</v>
      </c>
      <c r="L1881" s="7" t="s">
        <v>151</v>
      </c>
      <c r="M1881" s="8">
        <v>32.078200000000002</v>
      </c>
      <c r="N1881" s="8">
        <v>34.848599999999998</v>
      </c>
      <c r="O1881" s="7" t="s">
        <v>2890</v>
      </c>
      <c r="P1881" s="7" t="s">
        <v>8</v>
      </c>
      <c r="Q1881" s="39" t="s">
        <v>2891</v>
      </c>
      <c r="R1881" s="45">
        <v>0</v>
      </c>
      <c r="S1881" s="41" t="s">
        <v>30184</v>
      </c>
      <c r="T1881" s="17">
        <v>1877</v>
      </c>
      <c r="U1881" s="6">
        <v>1690832619</v>
      </c>
    </row>
    <row r="1882" spans="2:21" ht="20" customHeight="1" x14ac:dyDescent="0.35">
      <c r="B1882" s="12">
        <v>45129</v>
      </c>
      <c r="C1882" s="6" t="s">
        <v>3</v>
      </c>
      <c r="D1882" s="6" t="s">
        <v>10</v>
      </c>
      <c r="E1882" s="6" t="s">
        <v>16</v>
      </c>
      <c r="F1882" s="6" t="s">
        <v>29852</v>
      </c>
      <c r="G1882" s="7" t="s">
        <v>28498</v>
      </c>
      <c r="H1882" s="6" t="s">
        <v>29851</v>
      </c>
      <c r="I1882" s="7" t="s">
        <v>29853</v>
      </c>
      <c r="J1882" s="6" t="str">
        <f t="shared" si="29"/>
        <v>Not Civilian Targeted</v>
      </c>
      <c r="K1882" s="6" t="s">
        <v>30487</v>
      </c>
      <c r="L1882" s="7" t="s">
        <v>329</v>
      </c>
      <c r="M1882" s="8">
        <v>33.008899999999997</v>
      </c>
      <c r="N1882" s="8">
        <v>35.098100000000002</v>
      </c>
      <c r="O1882" s="7" t="s">
        <v>355</v>
      </c>
      <c r="P1882" s="7" t="s">
        <v>8</v>
      </c>
      <c r="Q1882" s="39" t="s">
        <v>2892</v>
      </c>
      <c r="R1882" s="45">
        <v>0</v>
      </c>
      <c r="S1882" s="41" t="s">
        <v>30184</v>
      </c>
      <c r="T1882" s="17">
        <v>1878</v>
      </c>
      <c r="U1882" s="6">
        <v>1690832619</v>
      </c>
    </row>
    <row r="1883" spans="2:21" ht="20" customHeight="1" x14ac:dyDescent="0.35">
      <c r="B1883" s="12">
        <v>45129</v>
      </c>
      <c r="C1883" s="6" t="s">
        <v>3</v>
      </c>
      <c r="D1883" s="6" t="s">
        <v>10</v>
      </c>
      <c r="E1883" s="6" t="s">
        <v>16</v>
      </c>
      <c r="F1883" s="6" t="s">
        <v>29852</v>
      </c>
      <c r="G1883" s="7" t="s">
        <v>28498</v>
      </c>
      <c r="H1883" s="6" t="s">
        <v>29851</v>
      </c>
      <c r="I1883" s="7" t="s">
        <v>29853</v>
      </c>
      <c r="J1883" s="6" t="str">
        <f t="shared" si="29"/>
        <v>Not Civilian Targeted</v>
      </c>
      <c r="K1883" s="6" t="s">
        <v>30499</v>
      </c>
      <c r="L1883" s="7" t="s">
        <v>318</v>
      </c>
      <c r="M1883" s="8">
        <v>33.169800000000002</v>
      </c>
      <c r="N1883" s="8">
        <v>35.569400000000002</v>
      </c>
      <c r="O1883" s="7" t="s">
        <v>355</v>
      </c>
      <c r="P1883" s="7" t="s">
        <v>8</v>
      </c>
      <c r="Q1883" s="39" t="s">
        <v>2893</v>
      </c>
      <c r="R1883" s="45">
        <v>0</v>
      </c>
      <c r="S1883" s="41" t="s">
        <v>30184</v>
      </c>
      <c r="T1883" s="17">
        <v>1879</v>
      </c>
      <c r="U1883" s="6">
        <v>1690832619</v>
      </c>
    </row>
    <row r="1884" spans="2:21" ht="20" customHeight="1" x14ac:dyDescent="0.35">
      <c r="B1884" s="12">
        <v>45129</v>
      </c>
      <c r="C1884" s="6" t="s">
        <v>3</v>
      </c>
      <c r="D1884" s="6" t="s">
        <v>10</v>
      </c>
      <c r="E1884" s="6" t="s">
        <v>16</v>
      </c>
      <c r="F1884" s="6" t="s">
        <v>29852</v>
      </c>
      <c r="G1884" s="7" t="s">
        <v>28498</v>
      </c>
      <c r="H1884" s="6" t="s">
        <v>29851</v>
      </c>
      <c r="I1884" s="7" t="s">
        <v>29853</v>
      </c>
      <c r="J1884" s="6" t="str">
        <f t="shared" si="29"/>
        <v>Not Civilian Targeted</v>
      </c>
      <c r="K1884" s="6" t="s">
        <v>30505</v>
      </c>
      <c r="L1884" s="7" t="s">
        <v>345</v>
      </c>
      <c r="M1884" s="8">
        <v>31.894200000000001</v>
      </c>
      <c r="N1884" s="8">
        <v>34.811999999999998</v>
      </c>
      <c r="O1884" s="7" t="s">
        <v>435</v>
      </c>
      <c r="P1884" s="7" t="s">
        <v>8</v>
      </c>
      <c r="Q1884" s="39" t="s">
        <v>2894</v>
      </c>
      <c r="R1884" s="45">
        <v>0</v>
      </c>
      <c r="S1884" s="41" t="s">
        <v>30184</v>
      </c>
      <c r="T1884" s="17">
        <v>1880</v>
      </c>
      <c r="U1884" s="6">
        <v>1690832619</v>
      </c>
    </row>
    <row r="1885" spans="2:21" ht="20" customHeight="1" x14ac:dyDescent="0.35">
      <c r="B1885" s="12">
        <v>45129</v>
      </c>
      <c r="C1885" s="6" t="s">
        <v>3</v>
      </c>
      <c r="D1885" s="6" t="s">
        <v>10</v>
      </c>
      <c r="E1885" s="6" t="s">
        <v>16</v>
      </c>
      <c r="F1885" s="6" t="s">
        <v>29852</v>
      </c>
      <c r="G1885" s="7" t="s">
        <v>28498</v>
      </c>
      <c r="H1885" s="6" t="s">
        <v>29851</v>
      </c>
      <c r="I1885" s="7" t="s">
        <v>29853</v>
      </c>
      <c r="J1885" s="6" t="str">
        <f t="shared" si="29"/>
        <v>Not Civilian Targeted</v>
      </c>
      <c r="K1885" s="6" t="s">
        <v>30494</v>
      </c>
      <c r="L1885" s="7" t="s">
        <v>332</v>
      </c>
      <c r="M1885" s="8">
        <v>32.362099999999998</v>
      </c>
      <c r="N1885" s="8">
        <v>34.923900000000003</v>
      </c>
      <c r="O1885" s="7" t="s">
        <v>355</v>
      </c>
      <c r="P1885" s="7" t="s">
        <v>8</v>
      </c>
      <c r="Q1885" s="39" t="s">
        <v>2895</v>
      </c>
      <c r="R1885" s="45">
        <v>0</v>
      </c>
      <c r="S1885" s="41" t="s">
        <v>30184</v>
      </c>
      <c r="T1885" s="17">
        <v>1881</v>
      </c>
      <c r="U1885" s="6">
        <v>1690832619</v>
      </c>
    </row>
    <row r="1886" spans="2:21" ht="20" customHeight="1" x14ac:dyDescent="0.35">
      <c r="B1886" s="12">
        <v>45129</v>
      </c>
      <c r="C1886" s="6" t="s">
        <v>3</v>
      </c>
      <c r="D1886" s="6" t="s">
        <v>10</v>
      </c>
      <c r="E1886" s="6" t="s">
        <v>16</v>
      </c>
      <c r="F1886" s="6" t="s">
        <v>29852</v>
      </c>
      <c r="G1886" s="7" t="s">
        <v>28498</v>
      </c>
      <c r="H1886" s="6" t="s">
        <v>29851</v>
      </c>
      <c r="I1886" s="7" t="s">
        <v>29853</v>
      </c>
      <c r="J1886" s="6" t="str">
        <f t="shared" si="29"/>
        <v>Not Civilian Targeted</v>
      </c>
      <c r="K1886" s="6" t="s">
        <v>30504</v>
      </c>
      <c r="L1886" s="7" t="s">
        <v>340</v>
      </c>
      <c r="M1886" s="8">
        <v>31.929200000000002</v>
      </c>
      <c r="N1886" s="8">
        <v>34.865600000000001</v>
      </c>
      <c r="O1886" s="7" t="s">
        <v>355</v>
      </c>
      <c r="P1886" s="7" t="s">
        <v>8</v>
      </c>
      <c r="Q1886" s="39" t="s">
        <v>2896</v>
      </c>
      <c r="R1886" s="45">
        <v>0</v>
      </c>
      <c r="S1886" s="41" t="s">
        <v>30184</v>
      </c>
      <c r="T1886" s="17">
        <v>1882</v>
      </c>
      <c r="U1886" s="6">
        <v>1690832619</v>
      </c>
    </row>
    <row r="1887" spans="2:21" ht="20" customHeight="1" x14ac:dyDescent="0.35">
      <c r="B1887" s="12">
        <v>45129</v>
      </c>
      <c r="C1887" s="6" t="s">
        <v>3</v>
      </c>
      <c r="D1887" s="6" t="s">
        <v>10</v>
      </c>
      <c r="E1887" s="6" t="s">
        <v>16</v>
      </c>
      <c r="F1887" s="6" t="s">
        <v>29852</v>
      </c>
      <c r="G1887" s="7" t="s">
        <v>28541</v>
      </c>
      <c r="H1887" s="6" t="s">
        <v>29851</v>
      </c>
      <c r="I1887" s="7" t="s">
        <v>29853</v>
      </c>
      <c r="J1887" s="6" t="str">
        <f t="shared" si="29"/>
        <v>Not Civilian Targeted</v>
      </c>
      <c r="K1887" s="6" t="s">
        <v>30491</v>
      </c>
      <c r="L1887" s="7" t="s">
        <v>321</v>
      </c>
      <c r="M1887" s="8">
        <v>32.690399999999997</v>
      </c>
      <c r="N1887" s="8">
        <v>35.1965</v>
      </c>
      <c r="O1887" s="7" t="s">
        <v>2897</v>
      </c>
      <c r="P1887" s="7" t="s">
        <v>8</v>
      </c>
      <c r="Q1887" s="39" t="s">
        <v>2898</v>
      </c>
      <c r="R1887" s="45">
        <v>0</v>
      </c>
      <c r="S1887" s="41" t="s">
        <v>30253</v>
      </c>
      <c r="T1887" s="17">
        <v>1883</v>
      </c>
      <c r="U1887" s="6">
        <v>1690832619</v>
      </c>
    </row>
    <row r="1888" spans="2:21" ht="20" customHeight="1" x14ac:dyDescent="0.35">
      <c r="B1888" s="12">
        <v>45129</v>
      </c>
      <c r="C1888" s="6" t="s">
        <v>3</v>
      </c>
      <c r="D1888" s="6" t="s">
        <v>10</v>
      </c>
      <c r="E1888" s="6" t="s">
        <v>16</v>
      </c>
      <c r="F1888" s="6" t="s">
        <v>29852</v>
      </c>
      <c r="G1888" s="7" t="s">
        <v>28732</v>
      </c>
      <c r="H1888" s="6" t="s">
        <v>29851</v>
      </c>
      <c r="I1888" s="7" t="s">
        <v>29853</v>
      </c>
      <c r="J1888" s="6" t="str">
        <f t="shared" si="29"/>
        <v>Not Civilian Targeted</v>
      </c>
      <c r="K1888" s="6" t="s">
        <v>30488</v>
      </c>
      <c r="L1888" s="7" t="s">
        <v>312</v>
      </c>
      <c r="M1888" s="8">
        <v>32.1663</v>
      </c>
      <c r="N1888" s="8">
        <v>34.825400000000002</v>
      </c>
      <c r="O1888" s="7" t="s">
        <v>2899</v>
      </c>
      <c r="P1888" s="7" t="s">
        <v>8</v>
      </c>
      <c r="Q1888" s="39" t="s">
        <v>2900</v>
      </c>
      <c r="R1888" s="45">
        <v>0</v>
      </c>
      <c r="S1888" s="41" t="s">
        <v>30254</v>
      </c>
      <c r="T1888" s="17">
        <v>1884</v>
      </c>
      <c r="U1888" s="6">
        <v>1690832619</v>
      </c>
    </row>
    <row r="1889" spans="2:21" ht="20" customHeight="1" x14ac:dyDescent="0.35">
      <c r="B1889" s="12">
        <v>45129</v>
      </c>
      <c r="C1889" s="6" t="s">
        <v>3</v>
      </c>
      <c r="D1889" s="6" t="s">
        <v>10</v>
      </c>
      <c r="E1889" s="6" t="s">
        <v>16</v>
      </c>
      <c r="F1889" s="6" t="s">
        <v>29852</v>
      </c>
      <c r="G1889" s="7" t="s">
        <v>28733</v>
      </c>
      <c r="H1889" s="6" t="s">
        <v>29851</v>
      </c>
      <c r="I1889" s="7" t="s">
        <v>29853</v>
      </c>
      <c r="J1889" s="6" t="str">
        <f t="shared" si="29"/>
        <v>Not Civilian Targeted</v>
      </c>
      <c r="K1889" s="6" t="s">
        <v>30492</v>
      </c>
      <c r="L1889" s="7" t="s">
        <v>315</v>
      </c>
      <c r="M1889" s="8">
        <v>32.174999999999997</v>
      </c>
      <c r="N1889" s="8">
        <v>34.9069</v>
      </c>
      <c r="O1889" s="7" t="s">
        <v>2615</v>
      </c>
      <c r="P1889" s="7" t="s">
        <v>474</v>
      </c>
      <c r="Q1889" s="39" t="s">
        <v>2901</v>
      </c>
      <c r="R1889" s="45">
        <v>0</v>
      </c>
      <c r="S1889" s="41" t="s">
        <v>30255</v>
      </c>
      <c r="T1889" s="17">
        <v>1885</v>
      </c>
      <c r="U1889" s="6">
        <v>1690832619</v>
      </c>
    </row>
    <row r="1890" spans="2:21" ht="20" customHeight="1" x14ac:dyDescent="0.35">
      <c r="B1890" s="12">
        <v>45129</v>
      </c>
      <c r="C1890" s="6" t="s">
        <v>3</v>
      </c>
      <c r="D1890" s="6" t="s">
        <v>10</v>
      </c>
      <c r="E1890" s="6" t="s">
        <v>16</v>
      </c>
      <c r="F1890" s="6" t="s">
        <v>29852</v>
      </c>
      <c r="G1890" s="7" t="s">
        <v>28498</v>
      </c>
      <c r="H1890" s="6" t="s">
        <v>29851</v>
      </c>
      <c r="I1890" s="7" t="s">
        <v>29853</v>
      </c>
      <c r="J1890" s="6" t="str">
        <f t="shared" si="29"/>
        <v>Not Civilian Targeted</v>
      </c>
      <c r="K1890" s="6" t="s">
        <v>30503</v>
      </c>
      <c r="L1890" s="7" t="s">
        <v>2235</v>
      </c>
      <c r="M1890" s="8">
        <v>30.658200000000001</v>
      </c>
      <c r="N1890" s="8">
        <v>35.237499999999997</v>
      </c>
      <c r="O1890" s="7" t="s">
        <v>268</v>
      </c>
      <c r="P1890" s="7" t="s">
        <v>8</v>
      </c>
      <c r="Q1890" s="39" t="s">
        <v>2902</v>
      </c>
      <c r="R1890" s="45">
        <v>0</v>
      </c>
      <c r="S1890" s="41" t="s">
        <v>30184</v>
      </c>
      <c r="T1890" s="17">
        <v>1886</v>
      </c>
      <c r="U1890" s="6">
        <v>1690832619</v>
      </c>
    </row>
    <row r="1891" spans="2:21" ht="20" customHeight="1" x14ac:dyDescent="0.35">
      <c r="B1891" s="12">
        <v>45129</v>
      </c>
      <c r="C1891" s="6" t="s">
        <v>3</v>
      </c>
      <c r="D1891" s="6" t="s">
        <v>10</v>
      </c>
      <c r="E1891" s="6" t="s">
        <v>16</v>
      </c>
      <c r="F1891" s="6" t="s">
        <v>29852</v>
      </c>
      <c r="G1891" s="7" t="s">
        <v>28734</v>
      </c>
      <c r="H1891" s="6" t="s">
        <v>29851</v>
      </c>
      <c r="I1891" s="7" t="s">
        <v>29853</v>
      </c>
      <c r="J1891" s="6" t="str">
        <f t="shared" si="29"/>
        <v>Not Civilian Targeted</v>
      </c>
      <c r="K1891" s="6" t="s">
        <v>30492</v>
      </c>
      <c r="L1891" s="7" t="s">
        <v>675</v>
      </c>
      <c r="M1891" s="8">
        <v>32.183599999999998</v>
      </c>
      <c r="N1891" s="8">
        <v>34.873899999999999</v>
      </c>
      <c r="O1891" s="7" t="s">
        <v>2834</v>
      </c>
      <c r="P1891" s="7" t="s">
        <v>587</v>
      </c>
      <c r="Q1891" s="39" t="s">
        <v>2903</v>
      </c>
      <c r="R1891" s="45">
        <v>0</v>
      </c>
      <c r="S1891" s="41" t="s">
        <v>30256</v>
      </c>
      <c r="T1891" s="17">
        <v>1887</v>
      </c>
      <c r="U1891" s="6">
        <v>1690832619</v>
      </c>
    </row>
    <row r="1892" spans="2:21" ht="20" customHeight="1" x14ac:dyDescent="0.35">
      <c r="B1892" s="12">
        <v>45129</v>
      </c>
      <c r="C1892" s="6" t="s">
        <v>3</v>
      </c>
      <c r="D1892" s="6" t="s">
        <v>10</v>
      </c>
      <c r="E1892" s="6" t="s">
        <v>11</v>
      </c>
      <c r="F1892" s="6" t="s">
        <v>29852</v>
      </c>
      <c r="G1892" s="7" t="s">
        <v>28498</v>
      </c>
      <c r="H1892" s="6" t="s">
        <v>29851</v>
      </c>
      <c r="I1892" s="7" t="s">
        <v>28527</v>
      </c>
      <c r="J1892" s="6" t="str">
        <f t="shared" si="29"/>
        <v>Not Civilian Targeted</v>
      </c>
      <c r="K1892" s="6" t="s">
        <v>30488</v>
      </c>
      <c r="L1892" s="7" t="s">
        <v>312</v>
      </c>
      <c r="M1892" s="8">
        <v>32.1663</v>
      </c>
      <c r="N1892" s="8">
        <v>34.825400000000002</v>
      </c>
      <c r="O1892" s="7" t="s">
        <v>2834</v>
      </c>
      <c r="P1892" s="7" t="s">
        <v>8</v>
      </c>
      <c r="Q1892" s="39" t="s">
        <v>2904</v>
      </c>
      <c r="R1892" s="45">
        <v>0</v>
      </c>
      <c r="S1892" s="41" t="s">
        <v>30185</v>
      </c>
      <c r="T1892" s="17">
        <v>1888</v>
      </c>
      <c r="U1892" s="6">
        <v>1690832619</v>
      </c>
    </row>
    <row r="1893" spans="2:21" ht="20" customHeight="1" x14ac:dyDescent="0.35">
      <c r="B1893" s="12">
        <v>45129</v>
      </c>
      <c r="C1893" s="6" t="s">
        <v>3</v>
      </c>
      <c r="D1893" s="6" t="s">
        <v>10</v>
      </c>
      <c r="E1893" s="6" t="s">
        <v>16</v>
      </c>
      <c r="F1893" s="6" t="s">
        <v>29852</v>
      </c>
      <c r="G1893" s="7" t="s">
        <v>28498</v>
      </c>
      <c r="H1893" s="6" t="s">
        <v>29851</v>
      </c>
      <c r="I1893" s="7" t="s">
        <v>29853</v>
      </c>
      <c r="J1893" s="6" t="str">
        <f t="shared" si="29"/>
        <v>Not Civilian Targeted</v>
      </c>
      <c r="K1893" s="6" t="s">
        <v>30491</v>
      </c>
      <c r="L1893" s="7" t="s">
        <v>118</v>
      </c>
      <c r="M1893" s="8">
        <v>32.609099999999998</v>
      </c>
      <c r="N1893" s="8">
        <v>35.289200000000001</v>
      </c>
      <c r="O1893" s="7" t="s">
        <v>149</v>
      </c>
      <c r="P1893" s="7" t="s">
        <v>8</v>
      </c>
      <c r="Q1893" s="39" t="s">
        <v>2905</v>
      </c>
      <c r="R1893" s="45">
        <v>0</v>
      </c>
      <c r="S1893" s="41" t="s">
        <v>30207</v>
      </c>
      <c r="T1893" s="17">
        <v>1889</v>
      </c>
      <c r="U1893" s="6">
        <v>1690832619</v>
      </c>
    </row>
    <row r="1894" spans="2:21" ht="20" customHeight="1" x14ac:dyDescent="0.35">
      <c r="B1894" s="12">
        <v>45129</v>
      </c>
      <c r="C1894" s="6" t="s">
        <v>3</v>
      </c>
      <c r="D1894" s="6" t="s">
        <v>10</v>
      </c>
      <c r="E1894" s="6" t="s">
        <v>16</v>
      </c>
      <c r="F1894" s="6" t="s">
        <v>29852</v>
      </c>
      <c r="G1894" s="7" t="s">
        <v>28498</v>
      </c>
      <c r="H1894" s="6" t="s">
        <v>29851</v>
      </c>
      <c r="I1894" s="7" t="s">
        <v>29853</v>
      </c>
      <c r="J1894" s="6" t="str">
        <f t="shared" si="29"/>
        <v>Not Civilian Targeted</v>
      </c>
      <c r="K1894" s="6" t="s">
        <v>30491</v>
      </c>
      <c r="L1894" s="7" t="s">
        <v>335</v>
      </c>
      <c r="M1894" s="8">
        <v>32.551000000000002</v>
      </c>
      <c r="N1894" s="8">
        <v>35.439</v>
      </c>
      <c r="O1894" s="7" t="s">
        <v>149</v>
      </c>
      <c r="P1894" s="7" t="s">
        <v>8</v>
      </c>
      <c r="Q1894" s="39" t="s">
        <v>2906</v>
      </c>
      <c r="R1894" s="45">
        <v>0</v>
      </c>
      <c r="S1894" s="41" t="s">
        <v>30207</v>
      </c>
      <c r="T1894" s="17">
        <v>1890</v>
      </c>
      <c r="U1894" s="6">
        <v>1690832619</v>
      </c>
    </row>
    <row r="1895" spans="2:21" ht="20" customHeight="1" x14ac:dyDescent="0.35">
      <c r="B1895" s="12">
        <v>45129</v>
      </c>
      <c r="C1895" s="6" t="s">
        <v>3</v>
      </c>
      <c r="D1895" s="6" t="s">
        <v>10</v>
      </c>
      <c r="E1895" s="6" t="s">
        <v>16</v>
      </c>
      <c r="F1895" s="6" t="s">
        <v>29852</v>
      </c>
      <c r="G1895" s="7" t="s">
        <v>28544</v>
      </c>
      <c r="H1895" s="6" t="s">
        <v>29851</v>
      </c>
      <c r="I1895" s="7" t="s">
        <v>29853</v>
      </c>
      <c r="J1895" s="6" t="str">
        <f t="shared" si="29"/>
        <v>Not Civilian Targeted</v>
      </c>
      <c r="K1895" s="6" t="s">
        <v>30491</v>
      </c>
      <c r="L1895" s="7" t="s">
        <v>1465</v>
      </c>
      <c r="M1895" s="8">
        <v>32.556699999999999</v>
      </c>
      <c r="N1895" s="8">
        <v>35.393000000000001</v>
      </c>
      <c r="O1895" s="7" t="s">
        <v>149</v>
      </c>
      <c r="P1895" s="7" t="s">
        <v>8</v>
      </c>
      <c r="Q1895" s="39" t="s">
        <v>2907</v>
      </c>
      <c r="R1895" s="45">
        <v>0</v>
      </c>
      <c r="S1895" s="41" t="s">
        <v>30184</v>
      </c>
      <c r="T1895" s="17">
        <v>1891</v>
      </c>
      <c r="U1895" s="6">
        <v>1690832619</v>
      </c>
    </row>
    <row r="1896" spans="2:21" ht="20" customHeight="1" x14ac:dyDescent="0.35">
      <c r="B1896" s="12">
        <v>45129</v>
      </c>
      <c r="C1896" s="6" t="s">
        <v>3</v>
      </c>
      <c r="D1896" s="6" t="s">
        <v>10</v>
      </c>
      <c r="E1896" s="6" t="s">
        <v>16</v>
      </c>
      <c r="F1896" s="6" t="s">
        <v>29852</v>
      </c>
      <c r="G1896" s="7" t="s">
        <v>28498</v>
      </c>
      <c r="H1896" s="6" t="s">
        <v>29851</v>
      </c>
      <c r="I1896" s="7" t="s">
        <v>29853</v>
      </c>
      <c r="J1896" s="6" t="str">
        <f t="shared" si="29"/>
        <v>Not Civilian Targeted</v>
      </c>
      <c r="K1896" s="6" t="s">
        <v>30505</v>
      </c>
      <c r="L1896" s="7" t="s">
        <v>670</v>
      </c>
      <c r="M1896" s="8">
        <v>31.929300000000001</v>
      </c>
      <c r="N1896" s="8">
        <v>34.798699999999997</v>
      </c>
      <c r="O1896" s="7" t="s">
        <v>242</v>
      </c>
      <c r="P1896" s="7" t="s">
        <v>8</v>
      </c>
      <c r="Q1896" s="39" t="s">
        <v>2908</v>
      </c>
      <c r="R1896" s="45">
        <v>0</v>
      </c>
      <c r="S1896" s="41" t="s">
        <v>30184</v>
      </c>
      <c r="T1896" s="17">
        <v>1892</v>
      </c>
      <c r="U1896" s="6">
        <v>1690832619</v>
      </c>
    </row>
    <row r="1897" spans="2:21" ht="20" customHeight="1" x14ac:dyDescent="0.35">
      <c r="B1897" s="12">
        <v>45129</v>
      </c>
      <c r="C1897" s="6" t="s">
        <v>3</v>
      </c>
      <c r="D1897" s="6" t="s">
        <v>10</v>
      </c>
      <c r="E1897" s="6" t="s">
        <v>16</v>
      </c>
      <c r="F1897" s="6" t="s">
        <v>29852</v>
      </c>
      <c r="G1897" s="7" t="s">
        <v>28531</v>
      </c>
      <c r="H1897" s="6" t="s">
        <v>29851</v>
      </c>
      <c r="I1897" s="7" t="s">
        <v>29853</v>
      </c>
      <c r="J1897" s="6" t="str">
        <f t="shared" si="29"/>
        <v>Not Civilian Targeted</v>
      </c>
      <c r="K1897" s="6" t="s">
        <v>30500</v>
      </c>
      <c r="L1897" s="7" t="s">
        <v>2095</v>
      </c>
      <c r="M1897" s="8">
        <v>32.536799999999999</v>
      </c>
      <c r="N1897" s="8">
        <v>34.912700000000001</v>
      </c>
      <c r="O1897" s="7" t="s">
        <v>182</v>
      </c>
      <c r="P1897" s="7" t="s">
        <v>32</v>
      </c>
      <c r="Q1897" s="39" t="s">
        <v>2909</v>
      </c>
      <c r="R1897" s="45">
        <v>0</v>
      </c>
      <c r="S1897" s="41" t="s">
        <v>30188</v>
      </c>
      <c r="T1897" s="17">
        <v>1893</v>
      </c>
      <c r="U1897" s="6">
        <v>1690832619</v>
      </c>
    </row>
    <row r="1898" spans="2:21" ht="20" customHeight="1" x14ac:dyDescent="0.35">
      <c r="B1898" s="12">
        <v>45129</v>
      </c>
      <c r="C1898" s="6" t="s">
        <v>23</v>
      </c>
      <c r="D1898" s="6" t="s">
        <v>4</v>
      </c>
      <c r="E1898" s="6" t="s">
        <v>24</v>
      </c>
      <c r="F1898" s="6" t="s">
        <v>29851</v>
      </c>
      <c r="G1898" s="7" t="s">
        <v>28486</v>
      </c>
      <c r="H1898" s="6" t="s">
        <v>29852</v>
      </c>
      <c r="I1898" s="7" t="s">
        <v>28494</v>
      </c>
      <c r="J1898" s="6" t="str">
        <f t="shared" si="29"/>
        <v>Not Civilian Targeted</v>
      </c>
      <c r="K1898" s="6" t="s">
        <v>30486</v>
      </c>
      <c r="L1898" s="7" t="s">
        <v>455</v>
      </c>
      <c r="M1898" s="8">
        <v>32.445700000000002</v>
      </c>
      <c r="N1898" s="8">
        <v>35.168199999999999</v>
      </c>
      <c r="O1898" s="7" t="s">
        <v>140</v>
      </c>
      <c r="P1898" s="7" t="s">
        <v>72</v>
      </c>
      <c r="Q1898" s="39" t="s">
        <v>2910</v>
      </c>
      <c r="R1898" s="45">
        <v>0</v>
      </c>
      <c r="S1898" s="41" t="s">
        <v>30184</v>
      </c>
      <c r="T1898" s="17">
        <v>1894</v>
      </c>
      <c r="U1898" s="6">
        <v>1690832619</v>
      </c>
    </row>
    <row r="1899" spans="2:21" ht="20" customHeight="1" x14ac:dyDescent="0.35">
      <c r="B1899" s="12">
        <v>45129</v>
      </c>
      <c r="C1899" s="6" t="s">
        <v>23</v>
      </c>
      <c r="D1899" s="6" t="s">
        <v>4</v>
      </c>
      <c r="E1899" s="6" t="s">
        <v>24</v>
      </c>
      <c r="F1899" s="6" t="s">
        <v>29852</v>
      </c>
      <c r="G1899" s="7" t="s">
        <v>28485</v>
      </c>
      <c r="H1899" s="6" t="s">
        <v>29851</v>
      </c>
      <c r="I1899" s="7" t="s">
        <v>29853</v>
      </c>
      <c r="J1899" s="6" t="str">
        <f t="shared" si="29"/>
        <v>Not Civilian Targeted</v>
      </c>
      <c r="K1899" s="6" t="s">
        <v>30490</v>
      </c>
      <c r="L1899" s="7" t="s">
        <v>2911</v>
      </c>
      <c r="M1899" s="8">
        <v>31.409600000000001</v>
      </c>
      <c r="N1899" s="8">
        <v>34.975499999999997</v>
      </c>
      <c r="O1899" s="7" t="s">
        <v>246</v>
      </c>
      <c r="P1899" s="7" t="s">
        <v>72</v>
      </c>
      <c r="Q1899" s="39" t="s">
        <v>2912</v>
      </c>
      <c r="R1899" s="45">
        <v>0</v>
      </c>
      <c r="S1899" s="41" t="s">
        <v>30188</v>
      </c>
      <c r="T1899" s="17">
        <v>1895</v>
      </c>
      <c r="U1899" s="6">
        <v>1690832619</v>
      </c>
    </row>
    <row r="1900" spans="2:21" ht="20" customHeight="1" x14ac:dyDescent="0.35">
      <c r="B1900" s="12">
        <v>45129</v>
      </c>
      <c r="C1900" s="6" t="s">
        <v>23</v>
      </c>
      <c r="D1900" s="6" t="s">
        <v>4</v>
      </c>
      <c r="E1900" s="6" t="s">
        <v>24</v>
      </c>
      <c r="F1900" s="6" t="s">
        <v>29852</v>
      </c>
      <c r="G1900" s="7" t="s">
        <v>28495</v>
      </c>
      <c r="H1900" s="6" t="s">
        <v>29851</v>
      </c>
      <c r="I1900" s="7" t="s">
        <v>28486</v>
      </c>
      <c r="J1900" s="6" t="str">
        <f t="shared" si="29"/>
        <v>Not Civilian Targeted</v>
      </c>
      <c r="K1900" s="6" t="s">
        <v>30484</v>
      </c>
      <c r="L1900" s="7" t="s">
        <v>2913</v>
      </c>
      <c r="M1900" s="8">
        <v>32.159500000000001</v>
      </c>
      <c r="N1900" s="8">
        <v>35.222299999999997</v>
      </c>
      <c r="O1900" s="7" t="s">
        <v>391</v>
      </c>
      <c r="P1900" s="7" t="s">
        <v>27</v>
      </c>
      <c r="Q1900" s="39" t="s">
        <v>2914</v>
      </c>
      <c r="R1900" s="45">
        <v>0</v>
      </c>
      <c r="S1900" s="41" t="s">
        <v>30184</v>
      </c>
      <c r="T1900" s="17">
        <v>1896</v>
      </c>
      <c r="U1900" s="6">
        <v>1690832619</v>
      </c>
    </row>
    <row r="1901" spans="2:21" ht="20" customHeight="1" x14ac:dyDescent="0.35">
      <c r="B1901" s="12">
        <v>45129</v>
      </c>
      <c r="C1901" s="6" t="s">
        <v>3</v>
      </c>
      <c r="D1901" s="6" t="s">
        <v>4</v>
      </c>
      <c r="E1901" s="6" t="s">
        <v>5</v>
      </c>
      <c r="F1901" s="6" t="s">
        <v>29851</v>
      </c>
      <c r="G1901" s="7" t="s">
        <v>28486</v>
      </c>
      <c r="H1901" s="6" t="s">
        <v>29852</v>
      </c>
      <c r="I1901" s="7" t="s">
        <v>28494</v>
      </c>
      <c r="J1901" s="6" t="str">
        <f t="shared" si="29"/>
        <v>Not Civilian Targeted</v>
      </c>
      <c r="K1901" s="6" t="s">
        <v>30485</v>
      </c>
      <c r="L1901" s="7" t="s">
        <v>804</v>
      </c>
      <c r="M1901" s="8">
        <v>31.9512</v>
      </c>
      <c r="N1901" s="8">
        <v>35.2117</v>
      </c>
      <c r="O1901" s="7" t="s">
        <v>381</v>
      </c>
      <c r="P1901" s="7" t="s">
        <v>72</v>
      </c>
      <c r="Q1901" s="39" t="s">
        <v>2915</v>
      </c>
      <c r="R1901" s="45">
        <v>0</v>
      </c>
      <c r="S1901" s="41" t="s">
        <v>30184</v>
      </c>
      <c r="T1901" s="17">
        <v>1897</v>
      </c>
      <c r="U1901" s="6">
        <v>1690832619</v>
      </c>
    </row>
    <row r="1902" spans="2:21" ht="20" customHeight="1" x14ac:dyDescent="0.35">
      <c r="B1902" s="12">
        <v>45129</v>
      </c>
      <c r="C1902" s="6" t="s">
        <v>23</v>
      </c>
      <c r="D1902" s="6" t="s">
        <v>4</v>
      </c>
      <c r="E1902" s="6" t="s">
        <v>24</v>
      </c>
      <c r="F1902" s="6" t="s">
        <v>29852</v>
      </c>
      <c r="G1902" s="7" t="s">
        <v>28495</v>
      </c>
      <c r="H1902" s="6" t="s">
        <v>29851</v>
      </c>
      <c r="I1902" s="7" t="s">
        <v>28486</v>
      </c>
      <c r="J1902" s="6" t="str">
        <f t="shared" si="29"/>
        <v>Not Civilian Targeted</v>
      </c>
      <c r="K1902" s="6" t="s">
        <v>30485</v>
      </c>
      <c r="L1902" s="7" t="s">
        <v>955</v>
      </c>
      <c r="M1902" s="8">
        <v>31.952300000000001</v>
      </c>
      <c r="N1902" s="8">
        <v>35.150700000000001</v>
      </c>
      <c r="O1902" s="7" t="s">
        <v>381</v>
      </c>
      <c r="P1902" s="7" t="s">
        <v>72</v>
      </c>
      <c r="Q1902" s="39" t="s">
        <v>2916</v>
      </c>
      <c r="R1902" s="45">
        <v>0</v>
      </c>
      <c r="S1902" s="41" t="s">
        <v>30184</v>
      </c>
      <c r="T1902" s="17">
        <v>1898</v>
      </c>
      <c r="U1902" s="6">
        <v>1690832619</v>
      </c>
    </row>
    <row r="1903" spans="2:21" ht="20" customHeight="1" x14ac:dyDescent="0.35">
      <c r="B1903" s="12">
        <v>45129</v>
      </c>
      <c r="C1903" s="6" t="s">
        <v>23</v>
      </c>
      <c r="D1903" s="6" t="s">
        <v>4</v>
      </c>
      <c r="E1903" s="6" t="s">
        <v>24</v>
      </c>
      <c r="F1903" s="6" t="s">
        <v>29851</v>
      </c>
      <c r="G1903" s="7" t="s">
        <v>28486</v>
      </c>
      <c r="H1903" s="6" t="s">
        <v>29852</v>
      </c>
      <c r="I1903" s="7" t="s">
        <v>28494</v>
      </c>
      <c r="J1903" s="6" t="str">
        <f t="shared" si="29"/>
        <v>Not Civilian Targeted</v>
      </c>
      <c r="K1903" s="6" t="s">
        <v>30489</v>
      </c>
      <c r="L1903" s="7" t="s">
        <v>2028</v>
      </c>
      <c r="M1903" s="8">
        <v>32.432699999999997</v>
      </c>
      <c r="N1903" s="8">
        <v>35.082700000000003</v>
      </c>
      <c r="O1903" s="7" t="s">
        <v>397</v>
      </c>
      <c r="P1903" s="7" t="s">
        <v>72</v>
      </c>
      <c r="Q1903" s="39" t="s">
        <v>2917</v>
      </c>
      <c r="R1903" s="45">
        <v>0</v>
      </c>
      <c r="S1903" s="41" t="s">
        <v>30184</v>
      </c>
      <c r="T1903" s="17">
        <v>1899</v>
      </c>
      <c r="U1903" s="6">
        <v>1690832619</v>
      </c>
    </row>
    <row r="1904" spans="2:21" ht="20" customHeight="1" x14ac:dyDescent="0.35">
      <c r="B1904" s="12">
        <v>45129</v>
      </c>
      <c r="C1904" s="6" t="s">
        <v>23</v>
      </c>
      <c r="D1904" s="6" t="s">
        <v>40</v>
      </c>
      <c r="E1904" s="6" t="s">
        <v>41</v>
      </c>
      <c r="F1904" s="6" t="s">
        <v>29851</v>
      </c>
      <c r="G1904" s="7" t="s">
        <v>28487</v>
      </c>
      <c r="H1904" s="6" t="s">
        <v>29852</v>
      </c>
      <c r="I1904" s="7" t="s">
        <v>28494</v>
      </c>
      <c r="J1904" s="6" t="str">
        <f t="shared" si="29"/>
        <v>Not Civilian Targeted</v>
      </c>
      <c r="K1904" s="6" t="s">
        <v>30486</v>
      </c>
      <c r="L1904" s="7" t="s">
        <v>43</v>
      </c>
      <c r="M1904" s="8">
        <v>32.508200000000002</v>
      </c>
      <c r="N1904" s="8">
        <v>35.313200000000002</v>
      </c>
      <c r="O1904" s="7" t="s">
        <v>2918</v>
      </c>
      <c r="P1904" s="7" t="s">
        <v>38</v>
      </c>
      <c r="Q1904" s="39" t="s">
        <v>2919</v>
      </c>
      <c r="R1904" s="45">
        <v>0</v>
      </c>
      <c r="S1904" s="41" t="s">
        <v>30184</v>
      </c>
      <c r="T1904" s="17">
        <v>1900</v>
      </c>
      <c r="U1904" s="6">
        <v>1690832619</v>
      </c>
    </row>
    <row r="1905" spans="2:21" ht="20" customHeight="1" x14ac:dyDescent="0.35">
      <c r="B1905" s="12">
        <v>45129</v>
      </c>
      <c r="C1905" s="6" t="s">
        <v>23</v>
      </c>
      <c r="D1905" s="6" t="s">
        <v>4</v>
      </c>
      <c r="E1905" s="6" t="s">
        <v>24</v>
      </c>
      <c r="F1905" s="6" t="s">
        <v>29852</v>
      </c>
      <c r="G1905" s="7" t="s">
        <v>28485</v>
      </c>
      <c r="H1905" s="6" t="s">
        <v>29851</v>
      </c>
      <c r="I1905" s="7" t="s">
        <v>29173</v>
      </c>
      <c r="J1905" s="6" t="str">
        <f t="shared" si="29"/>
        <v>Civilian Only Targeted</v>
      </c>
      <c r="K1905" s="6" t="s">
        <v>30485</v>
      </c>
      <c r="L1905" s="7" t="s">
        <v>1064</v>
      </c>
      <c r="M1905" s="8">
        <v>31.942399999999999</v>
      </c>
      <c r="N1905" s="8">
        <v>35.107700000000001</v>
      </c>
      <c r="O1905" s="7" t="s">
        <v>88</v>
      </c>
      <c r="P1905" s="7" t="s">
        <v>60</v>
      </c>
      <c r="Q1905" s="39" t="s">
        <v>2920</v>
      </c>
      <c r="R1905" s="45">
        <v>0</v>
      </c>
      <c r="S1905" s="41" t="s">
        <v>30184</v>
      </c>
      <c r="T1905" s="17">
        <v>1901</v>
      </c>
      <c r="U1905" s="6">
        <v>1690832619</v>
      </c>
    </row>
    <row r="1906" spans="2:21" ht="20" customHeight="1" x14ac:dyDescent="0.35">
      <c r="B1906" s="12">
        <v>45129</v>
      </c>
      <c r="C1906" s="6" t="s">
        <v>23</v>
      </c>
      <c r="D1906" s="6" t="s">
        <v>4</v>
      </c>
      <c r="E1906" s="6" t="s">
        <v>24</v>
      </c>
      <c r="F1906" s="6" t="s">
        <v>29852</v>
      </c>
      <c r="G1906" s="7" t="s">
        <v>28485</v>
      </c>
      <c r="H1906" s="6" t="s">
        <v>29851</v>
      </c>
      <c r="I1906" s="7" t="s">
        <v>29860</v>
      </c>
      <c r="J1906" s="6" t="str">
        <f t="shared" si="29"/>
        <v>Civilian Only Targeted</v>
      </c>
      <c r="K1906" s="6" t="s">
        <v>30506</v>
      </c>
      <c r="L1906" s="7" t="s">
        <v>2018</v>
      </c>
      <c r="M1906" s="8">
        <v>32.365499999999997</v>
      </c>
      <c r="N1906" s="8">
        <v>35.515500000000003</v>
      </c>
      <c r="O1906" s="7" t="s">
        <v>88</v>
      </c>
      <c r="P1906" s="7" t="s">
        <v>60</v>
      </c>
      <c r="Q1906" s="39" t="s">
        <v>2921</v>
      </c>
      <c r="R1906" s="45">
        <v>0</v>
      </c>
      <c r="S1906" s="41" t="s">
        <v>30184</v>
      </c>
      <c r="T1906" s="17">
        <v>1902</v>
      </c>
      <c r="U1906" s="6">
        <v>1690832619</v>
      </c>
    </row>
    <row r="1907" spans="2:21" ht="20" customHeight="1" x14ac:dyDescent="0.35">
      <c r="B1907" s="12">
        <v>45129</v>
      </c>
      <c r="C1907" s="6" t="s">
        <v>3</v>
      </c>
      <c r="D1907" s="6" t="s">
        <v>4</v>
      </c>
      <c r="E1907" s="6" t="s">
        <v>5</v>
      </c>
      <c r="F1907" s="6" t="s">
        <v>29851</v>
      </c>
      <c r="G1907" s="7" t="s">
        <v>28486</v>
      </c>
      <c r="H1907" s="6" t="s">
        <v>29852</v>
      </c>
      <c r="I1907" s="7" t="s">
        <v>28494</v>
      </c>
      <c r="J1907" s="6" t="str">
        <f t="shared" si="29"/>
        <v>Not Civilian Targeted</v>
      </c>
      <c r="K1907" s="6" t="s">
        <v>30480</v>
      </c>
      <c r="L1907" s="7" t="s">
        <v>6</v>
      </c>
      <c r="M1907" s="8">
        <v>32.221600000000002</v>
      </c>
      <c r="N1907" s="8">
        <v>35.1447</v>
      </c>
      <c r="O1907" s="7" t="s">
        <v>88</v>
      </c>
      <c r="P1907" s="7" t="s">
        <v>60</v>
      </c>
      <c r="Q1907" s="39" t="s">
        <v>2922</v>
      </c>
      <c r="R1907" s="45">
        <v>0</v>
      </c>
      <c r="S1907" s="41" t="s">
        <v>30184</v>
      </c>
      <c r="T1907" s="17">
        <v>1903</v>
      </c>
      <c r="U1907" s="6">
        <v>1690832619</v>
      </c>
    </row>
    <row r="1908" spans="2:21" ht="20" customHeight="1" x14ac:dyDescent="0.35">
      <c r="B1908" s="12">
        <v>45129</v>
      </c>
      <c r="C1908" s="6" t="s">
        <v>23</v>
      </c>
      <c r="D1908" s="6" t="s">
        <v>4</v>
      </c>
      <c r="E1908" s="6" t="s">
        <v>24</v>
      </c>
      <c r="F1908" s="6" t="s">
        <v>29851</v>
      </c>
      <c r="G1908" s="7" t="s">
        <v>28486</v>
      </c>
      <c r="H1908" s="6" t="s">
        <v>29852</v>
      </c>
      <c r="I1908" s="7" t="s">
        <v>28494</v>
      </c>
      <c r="J1908" s="6" t="str">
        <f t="shared" si="29"/>
        <v>Not Civilian Targeted</v>
      </c>
      <c r="K1908" s="6" t="s">
        <v>30484</v>
      </c>
      <c r="L1908" s="7" t="s">
        <v>729</v>
      </c>
      <c r="M1908" s="8">
        <v>32.253300000000003</v>
      </c>
      <c r="N1908" s="8">
        <v>35.188899999999997</v>
      </c>
      <c r="O1908" s="7" t="s">
        <v>88</v>
      </c>
      <c r="P1908" s="7" t="s">
        <v>60</v>
      </c>
      <c r="Q1908" s="39" t="s">
        <v>2923</v>
      </c>
      <c r="R1908" s="45">
        <v>0</v>
      </c>
      <c r="S1908" s="41" t="s">
        <v>30184</v>
      </c>
      <c r="T1908" s="17">
        <v>1904</v>
      </c>
      <c r="U1908" s="6">
        <v>1690832619</v>
      </c>
    </row>
    <row r="1909" spans="2:21" ht="20" customHeight="1" x14ac:dyDescent="0.35">
      <c r="B1909" s="12">
        <v>45129</v>
      </c>
      <c r="C1909" s="6" t="s">
        <v>31212</v>
      </c>
      <c r="D1909" s="6" t="s">
        <v>31212</v>
      </c>
      <c r="E1909" s="6" t="s">
        <v>250</v>
      </c>
      <c r="F1909" s="6" t="s">
        <v>29852</v>
      </c>
      <c r="G1909" s="7" t="s">
        <v>28494</v>
      </c>
      <c r="H1909" s="6" t="s">
        <v>29851</v>
      </c>
      <c r="I1909" s="7" t="s">
        <v>29860</v>
      </c>
      <c r="J1909" s="6" t="str">
        <f t="shared" si="29"/>
        <v>Civilian Only Targeted</v>
      </c>
      <c r="K1909" s="6" t="s">
        <v>30481</v>
      </c>
      <c r="L1909" s="7" t="s">
        <v>377</v>
      </c>
      <c r="M1909" s="8">
        <v>32.114600000000003</v>
      </c>
      <c r="N1909" s="8">
        <v>35.080199999999998</v>
      </c>
      <c r="O1909" s="7" t="s">
        <v>88</v>
      </c>
      <c r="P1909" s="7" t="s">
        <v>60</v>
      </c>
      <c r="Q1909" s="39" t="s">
        <v>2924</v>
      </c>
      <c r="R1909" s="45">
        <v>0</v>
      </c>
      <c r="S1909" s="41" t="s">
        <v>30184</v>
      </c>
      <c r="T1909" s="17">
        <v>1905</v>
      </c>
      <c r="U1909" s="6">
        <v>1690832619</v>
      </c>
    </row>
    <row r="1910" spans="2:21" ht="20" customHeight="1" x14ac:dyDescent="0.35">
      <c r="B1910" s="12">
        <v>45129</v>
      </c>
      <c r="C1910" s="6" t="s">
        <v>23</v>
      </c>
      <c r="D1910" s="6" t="s">
        <v>4</v>
      </c>
      <c r="E1910" s="6" t="s">
        <v>24</v>
      </c>
      <c r="F1910" s="6" t="s">
        <v>29852</v>
      </c>
      <c r="G1910" s="7" t="s">
        <v>28485</v>
      </c>
      <c r="H1910" s="6" t="s">
        <v>29851</v>
      </c>
      <c r="I1910" s="7" t="s">
        <v>29857</v>
      </c>
      <c r="J1910" s="6" t="str">
        <f t="shared" si="29"/>
        <v>Civilian Only Targeted</v>
      </c>
      <c r="K1910" s="6" t="s">
        <v>30482</v>
      </c>
      <c r="L1910" s="7" t="s">
        <v>2925</v>
      </c>
      <c r="M1910" s="8">
        <v>31.685600000000001</v>
      </c>
      <c r="N1910" s="8">
        <v>35.120800000000003</v>
      </c>
      <c r="O1910" s="7" t="s">
        <v>1389</v>
      </c>
      <c r="P1910" s="7" t="s">
        <v>60</v>
      </c>
      <c r="Q1910" s="39" t="s">
        <v>2926</v>
      </c>
      <c r="R1910" s="45">
        <v>0</v>
      </c>
      <c r="S1910" s="41" t="s">
        <v>30184</v>
      </c>
      <c r="T1910" s="17">
        <v>1906</v>
      </c>
      <c r="U1910" s="6">
        <v>1690832619</v>
      </c>
    </row>
    <row r="1911" spans="2:21" ht="20" customHeight="1" x14ac:dyDescent="0.35">
      <c r="B1911" s="12">
        <v>45128</v>
      </c>
      <c r="C1911" s="6" t="s">
        <v>3</v>
      </c>
      <c r="D1911" s="6" t="s">
        <v>10</v>
      </c>
      <c r="E1911" s="6" t="s">
        <v>16</v>
      </c>
      <c r="F1911" s="6" t="s">
        <v>29852</v>
      </c>
      <c r="G1911" s="7" t="s">
        <v>28735</v>
      </c>
      <c r="H1911" s="6" t="s">
        <v>29851</v>
      </c>
      <c r="I1911" s="7" t="s">
        <v>29853</v>
      </c>
      <c r="J1911" s="6" t="str">
        <f t="shared" si="29"/>
        <v>Not Civilian Targeted</v>
      </c>
      <c r="K1911" s="6" t="s">
        <v>30488</v>
      </c>
      <c r="L1911" s="7" t="s">
        <v>65</v>
      </c>
      <c r="M1911" s="8">
        <v>32.0809</v>
      </c>
      <c r="N1911" s="8">
        <v>34.7806</v>
      </c>
      <c r="O1911" s="7" t="s">
        <v>242</v>
      </c>
      <c r="P1911" s="7" t="s">
        <v>8</v>
      </c>
      <c r="Q1911" s="39" t="s">
        <v>2927</v>
      </c>
      <c r="R1911" s="45">
        <v>0</v>
      </c>
      <c r="S1911" s="41" t="s">
        <v>30188</v>
      </c>
      <c r="T1911" s="17">
        <v>1907</v>
      </c>
      <c r="U1911" s="6">
        <v>1690232179</v>
      </c>
    </row>
    <row r="1912" spans="2:21" ht="20" customHeight="1" x14ac:dyDescent="0.35">
      <c r="B1912" s="12">
        <v>45128</v>
      </c>
      <c r="C1912" s="6" t="s">
        <v>3</v>
      </c>
      <c r="D1912" s="6" t="s">
        <v>10</v>
      </c>
      <c r="E1912" s="6" t="s">
        <v>16</v>
      </c>
      <c r="F1912" s="6" t="s">
        <v>29852</v>
      </c>
      <c r="G1912" s="7" t="s">
        <v>28531</v>
      </c>
      <c r="H1912" s="6" t="s">
        <v>29851</v>
      </c>
      <c r="I1912" s="7" t="s">
        <v>29853</v>
      </c>
      <c r="J1912" s="6" t="str">
        <f t="shared" si="29"/>
        <v>Not Civilian Targeted</v>
      </c>
      <c r="K1912" s="6" t="s">
        <v>30500</v>
      </c>
      <c r="L1912" s="7" t="s">
        <v>1606</v>
      </c>
      <c r="M1912" s="8">
        <v>32.517299999999999</v>
      </c>
      <c r="N1912" s="8">
        <v>35.153500000000001</v>
      </c>
      <c r="O1912" s="7" t="s">
        <v>182</v>
      </c>
      <c r="P1912" s="7" t="s">
        <v>32</v>
      </c>
      <c r="Q1912" s="39" t="s">
        <v>2928</v>
      </c>
      <c r="R1912" s="45">
        <v>0</v>
      </c>
      <c r="S1912" s="41" t="s">
        <v>30184</v>
      </c>
      <c r="T1912" s="17">
        <v>1908</v>
      </c>
      <c r="U1912" s="6">
        <v>1690232179</v>
      </c>
    </row>
    <row r="1913" spans="2:21" ht="20" customHeight="1" x14ac:dyDescent="0.35">
      <c r="B1913" s="12">
        <v>45128</v>
      </c>
      <c r="C1913" s="6" t="s">
        <v>3</v>
      </c>
      <c r="D1913" s="6" t="s">
        <v>10</v>
      </c>
      <c r="E1913" s="6" t="s">
        <v>16</v>
      </c>
      <c r="F1913" s="6" t="s">
        <v>29852</v>
      </c>
      <c r="G1913" s="7" t="s">
        <v>28531</v>
      </c>
      <c r="H1913" s="6" t="s">
        <v>29851</v>
      </c>
      <c r="I1913" s="7" t="s">
        <v>29853</v>
      </c>
      <c r="J1913" s="6" t="str">
        <f t="shared" si="29"/>
        <v>Not Civilian Targeted</v>
      </c>
      <c r="K1913" s="6" t="s">
        <v>30500</v>
      </c>
      <c r="L1913" s="7" t="s">
        <v>1292</v>
      </c>
      <c r="M1913" s="8">
        <v>32.598100000000002</v>
      </c>
      <c r="N1913" s="8">
        <v>34.951500000000003</v>
      </c>
      <c r="O1913" s="7" t="s">
        <v>182</v>
      </c>
      <c r="P1913" s="7" t="s">
        <v>32</v>
      </c>
      <c r="Q1913" s="39" t="s">
        <v>2929</v>
      </c>
      <c r="R1913" s="45">
        <v>0</v>
      </c>
      <c r="S1913" s="41" t="s">
        <v>30188</v>
      </c>
      <c r="T1913" s="17">
        <v>1909</v>
      </c>
      <c r="U1913" s="6">
        <v>1690232179</v>
      </c>
    </row>
    <row r="1914" spans="2:21" ht="20" customHeight="1" x14ac:dyDescent="0.35">
      <c r="B1914" s="12">
        <v>45128</v>
      </c>
      <c r="C1914" s="6" t="s">
        <v>3</v>
      </c>
      <c r="D1914" s="6" t="s">
        <v>10</v>
      </c>
      <c r="E1914" s="6" t="s">
        <v>16</v>
      </c>
      <c r="F1914" s="6" t="s">
        <v>29852</v>
      </c>
      <c r="G1914" s="7" t="s">
        <v>28531</v>
      </c>
      <c r="H1914" s="6" t="s">
        <v>29851</v>
      </c>
      <c r="I1914" s="7" t="s">
        <v>29853</v>
      </c>
      <c r="J1914" s="6" t="str">
        <f t="shared" si="29"/>
        <v>Not Civilian Targeted</v>
      </c>
      <c r="K1914" s="6" t="s">
        <v>30494</v>
      </c>
      <c r="L1914" s="7" t="s">
        <v>2575</v>
      </c>
      <c r="M1914" s="8">
        <v>32.266199999999998</v>
      </c>
      <c r="N1914" s="8">
        <v>35.008899999999997</v>
      </c>
      <c r="O1914" s="7" t="s">
        <v>182</v>
      </c>
      <c r="P1914" s="7" t="s">
        <v>32</v>
      </c>
      <c r="Q1914" s="39" t="s">
        <v>2930</v>
      </c>
      <c r="R1914" s="45">
        <v>0</v>
      </c>
      <c r="S1914" s="41" t="s">
        <v>30188</v>
      </c>
      <c r="T1914" s="17">
        <v>1910</v>
      </c>
      <c r="U1914" s="6">
        <v>1690232179</v>
      </c>
    </row>
    <row r="1915" spans="2:21" ht="20" customHeight="1" x14ac:dyDescent="0.35">
      <c r="B1915" s="12">
        <v>45128</v>
      </c>
      <c r="C1915" s="6" t="s">
        <v>23</v>
      </c>
      <c r="D1915" s="6" t="s">
        <v>4</v>
      </c>
      <c r="E1915" s="6" t="s">
        <v>24</v>
      </c>
      <c r="F1915" s="6" t="s">
        <v>29851</v>
      </c>
      <c r="G1915" s="7" t="s">
        <v>28509</v>
      </c>
      <c r="H1915" s="6" t="s">
        <v>29852</v>
      </c>
      <c r="I1915" s="7" t="s">
        <v>28494</v>
      </c>
      <c r="J1915" s="6" t="str">
        <f t="shared" si="29"/>
        <v>Not Civilian Targeted</v>
      </c>
      <c r="K1915" s="6" t="s">
        <v>30498</v>
      </c>
      <c r="L1915" s="7" t="s">
        <v>567</v>
      </c>
      <c r="M1915" s="8">
        <v>31.8794</v>
      </c>
      <c r="N1915" s="8">
        <v>35.447299999999998</v>
      </c>
      <c r="O1915" s="7" t="s">
        <v>49</v>
      </c>
      <c r="P1915" s="7" t="s">
        <v>8</v>
      </c>
      <c r="Q1915" s="39" t="s">
        <v>2931</v>
      </c>
      <c r="R1915" s="45">
        <v>0</v>
      </c>
      <c r="S1915" s="41" t="s">
        <v>30184</v>
      </c>
      <c r="T1915" s="17">
        <v>1911</v>
      </c>
      <c r="U1915" s="6">
        <v>1690232179</v>
      </c>
    </row>
    <row r="1916" spans="2:21" ht="20" customHeight="1" x14ac:dyDescent="0.35">
      <c r="B1916" s="12">
        <v>45128</v>
      </c>
      <c r="C1916" s="6" t="s">
        <v>23</v>
      </c>
      <c r="D1916" s="6" t="s">
        <v>4</v>
      </c>
      <c r="E1916" s="6" t="s">
        <v>24</v>
      </c>
      <c r="F1916" s="6" t="s">
        <v>29852</v>
      </c>
      <c r="G1916" s="7" t="s">
        <v>28485</v>
      </c>
      <c r="H1916" s="6" t="s">
        <v>29851</v>
      </c>
      <c r="I1916" s="7" t="s">
        <v>29853</v>
      </c>
      <c r="J1916" s="6" t="str">
        <f t="shared" si="29"/>
        <v>Not Civilian Targeted</v>
      </c>
      <c r="K1916" s="6" t="s">
        <v>30482</v>
      </c>
      <c r="L1916" s="7" t="s">
        <v>583</v>
      </c>
      <c r="M1916" s="8">
        <v>31.694099999999999</v>
      </c>
      <c r="N1916" s="8">
        <v>35.166899999999998</v>
      </c>
      <c r="O1916" s="7" t="s">
        <v>21</v>
      </c>
      <c r="P1916" s="7" t="s">
        <v>8</v>
      </c>
      <c r="Q1916" s="39" t="s">
        <v>2932</v>
      </c>
      <c r="R1916" s="45">
        <v>0</v>
      </c>
      <c r="S1916" s="41" t="s">
        <v>30184</v>
      </c>
      <c r="T1916" s="17">
        <v>1912</v>
      </c>
      <c r="U1916" s="6">
        <v>1690232179</v>
      </c>
    </row>
    <row r="1917" spans="2:21" ht="20" customHeight="1" x14ac:dyDescent="0.35">
      <c r="B1917" s="12">
        <v>45128</v>
      </c>
      <c r="C1917" s="6" t="s">
        <v>3</v>
      </c>
      <c r="D1917" s="6" t="s">
        <v>10</v>
      </c>
      <c r="E1917" s="6" t="s">
        <v>11</v>
      </c>
      <c r="F1917" s="6" t="s">
        <v>29851</v>
      </c>
      <c r="G1917" s="7" t="s">
        <v>28710</v>
      </c>
      <c r="H1917" s="6" t="s">
        <v>29852</v>
      </c>
      <c r="I1917" s="7" t="s">
        <v>28527</v>
      </c>
      <c r="J1917" s="6" t="str">
        <f t="shared" si="29"/>
        <v>Not Civilian Targeted</v>
      </c>
      <c r="K1917" s="6" t="s">
        <v>30483</v>
      </c>
      <c r="L1917" s="7" t="s">
        <v>2055</v>
      </c>
      <c r="M1917" s="8">
        <v>31.7684</v>
      </c>
      <c r="N1917" s="8">
        <v>35.238100000000003</v>
      </c>
      <c r="O1917" s="7" t="s">
        <v>109</v>
      </c>
      <c r="P1917" s="7" t="s">
        <v>38</v>
      </c>
      <c r="Q1917" s="39" t="s">
        <v>2933</v>
      </c>
      <c r="R1917" s="45">
        <v>0</v>
      </c>
      <c r="S1917" s="41" t="s">
        <v>30184</v>
      </c>
      <c r="T1917" s="17">
        <v>1913</v>
      </c>
      <c r="U1917" s="6">
        <v>1690232179</v>
      </c>
    </row>
    <row r="1918" spans="2:21" ht="20" customHeight="1" x14ac:dyDescent="0.35">
      <c r="B1918" s="12">
        <v>45128</v>
      </c>
      <c r="C1918" s="6" t="s">
        <v>23</v>
      </c>
      <c r="D1918" s="6" t="s">
        <v>40</v>
      </c>
      <c r="E1918" s="6" t="s">
        <v>41</v>
      </c>
      <c r="F1918" s="6" t="s">
        <v>29852</v>
      </c>
      <c r="G1918" s="7" t="s">
        <v>28736</v>
      </c>
      <c r="H1918" s="6" t="s">
        <v>29851</v>
      </c>
      <c r="I1918" s="7" t="s">
        <v>28494</v>
      </c>
      <c r="J1918" s="6" t="str">
        <f t="shared" si="29"/>
        <v>Not Civilian Targeted</v>
      </c>
      <c r="K1918" s="6" t="s">
        <v>30490</v>
      </c>
      <c r="L1918" s="7" t="s">
        <v>92</v>
      </c>
      <c r="M1918" s="8">
        <v>31.6233</v>
      </c>
      <c r="N1918" s="8">
        <v>35.104500000000002</v>
      </c>
      <c r="O1918" s="7" t="s">
        <v>2934</v>
      </c>
      <c r="P1918" s="7" t="s">
        <v>38</v>
      </c>
      <c r="Q1918" s="39" t="s">
        <v>2935</v>
      </c>
      <c r="R1918" s="45">
        <v>0</v>
      </c>
      <c r="S1918" s="41" t="s">
        <v>30184</v>
      </c>
      <c r="T1918" s="17">
        <v>1914</v>
      </c>
      <c r="U1918" s="6">
        <v>1690232179</v>
      </c>
    </row>
    <row r="1919" spans="2:21" ht="20" customHeight="1" x14ac:dyDescent="0.35">
      <c r="B1919" s="12">
        <v>45128</v>
      </c>
      <c r="C1919" s="6" t="s">
        <v>23</v>
      </c>
      <c r="D1919" s="6" t="s">
        <v>4</v>
      </c>
      <c r="E1919" s="6" t="s">
        <v>24</v>
      </c>
      <c r="F1919" s="6" t="s">
        <v>29852</v>
      </c>
      <c r="G1919" s="7" t="s">
        <v>28485</v>
      </c>
      <c r="H1919" s="6" t="s">
        <v>29851</v>
      </c>
      <c r="I1919" s="7" t="s">
        <v>29853</v>
      </c>
      <c r="J1919" s="6" t="str">
        <f t="shared" si="29"/>
        <v>Not Civilian Targeted</v>
      </c>
      <c r="K1919" s="6" t="s">
        <v>30484</v>
      </c>
      <c r="L1919" s="7" t="s">
        <v>920</v>
      </c>
      <c r="M1919" s="8">
        <v>32.1845</v>
      </c>
      <c r="N1919" s="8">
        <v>35.2502</v>
      </c>
      <c r="O1919" s="7" t="s">
        <v>2936</v>
      </c>
      <c r="P1919" s="7" t="s">
        <v>38</v>
      </c>
      <c r="Q1919" s="39" t="s">
        <v>2937</v>
      </c>
      <c r="R1919" s="45">
        <v>0</v>
      </c>
      <c r="S1919" s="41" t="s">
        <v>30184</v>
      </c>
      <c r="T1919" s="17">
        <v>1915</v>
      </c>
      <c r="U1919" s="6">
        <v>1690232179</v>
      </c>
    </row>
    <row r="1920" spans="2:21" ht="20" customHeight="1" x14ac:dyDescent="0.35">
      <c r="B1920" s="12">
        <v>45128</v>
      </c>
      <c r="C1920" s="6" t="s">
        <v>3</v>
      </c>
      <c r="D1920" s="6" t="s">
        <v>10</v>
      </c>
      <c r="E1920" s="6" t="s">
        <v>16</v>
      </c>
      <c r="F1920" s="6" t="s">
        <v>29851</v>
      </c>
      <c r="G1920" s="7" t="s">
        <v>28498</v>
      </c>
      <c r="H1920" s="6" t="s">
        <v>29852</v>
      </c>
      <c r="I1920" s="7" t="s">
        <v>29853</v>
      </c>
      <c r="J1920" s="6" t="str">
        <f t="shared" si="29"/>
        <v>Not Civilian Targeted</v>
      </c>
      <c r="K1920" s="6" t="s">
        <v>30481</v>
      </c>
      <c r="L1920" s="7" t="s">
        <v>13</v>
      </c>
      <c r="M1920" s="8">
        <v>32.131</v>
      </c>
      <c r="N1920" s="8">
        <v>35.139600000000002</v>
      </c>
      <c r="O1920" s="7" t="s">
        <v>221</v>
      </c>
      <c r="P1920" s="7" t="s">
        <v>8</v>
      </c>
      <c r="Q1920" s="39" t="s">
        <v>2938</v>
      </c>
      <c r="R1920" s="45">
        <v>0</v>
      </c>
      <c r="S1920" s="41" t="s">
        <v>30184</v>
      </c>
      <c r="T1920" s="17">
        <v>1916</v>
      </c>
      <c r="U1920" s="6">
        <v>1690232179</v>
      </c>
    </row>
    <row r="1921" spans="2:21" ht="20" customHeight="1" x14ac:dyDescent="0.35">
      <c r="B1921" s="12">
        <v>45128</v>
      </c>
      <c r="C1921" s="6" t="s">
        <v>23</v>
      </c>
      <c r="D1921" s="6" t="s">
        <v>40</v>
      </c>
      <c r="E1921" s="6" t="s">
        <v>41</v>
      </c>
      <c r="F1921" s="6" t="s">
        <v>29852</v>
      </c>
      <c r="G1921" s="7" t="s">
        <v>28629</v>
      </c>
      <c r="H1921" s="6" t="s">
        <v>29851</v>
      </c>
      <c r="I1921" s="7" t="s">
        <v>28494</v>
      </c>
      <c r="J1921" s="6" t="str">
        <f t="shared" si="29"/>
        <v>Not Civilian Targeted</v>
      </c>
      <c r="K1921" s="6" t="s">
        <v>30486</v>
      </c>
      <c r="L1921" s="7" t="s">
        <v>42</v>
      </c>
      <c r="M1921" s="8">
        <v>32.459400000000002</v>
      </c>
      <c r="N1921" s="8">
        <v>35.300899999999999</v>
      </c>
      <c r="O1921" s="7" t="s">
        <v>56</v>
      </c>
      <c r="P1921" s="7" t="s">
        <v>38</v>
      </c>
      <c r="Q1921" s="39" t="s">
        <v>2939</v>
      </c>
      <c r="R1921" s="45">
        <v>0</v>
      </c>
      <c r="S1921" s="41" t="s">
        <v>30184</v>
      </c>
      <c r="T1921" s="17">
        <v>1917</v>
      </c>
      <c r="U1921" s="6">
        <v>1690232179</v>
      </c>
    </row>
    <row r="1922" spans="2:21" ht="20" customHeight="1" x14ac:dyDescent="0.35">
      <c r="B1922" s="12">
        <v>45128</v>
      </c>
      <c r="C1922" s="6" t="s">
        <v>23</v>
      </c>
      <c r="D1922" s="6" t="s">
        <v>53</v>
      </c>
      <c r="E1922" s="6" t="s">
        <v>54</v>
      </c>
      <c r="F1922" s="6" t="s">
        <v>29851</v>
      </c>
      <c r="G1922" s="7" t="s">
        <v>28487</v>
      </c>
      <c r="H1922" s="6" t="s">
        <v>29852</v>
      </c>
      <c r="I1922" s="7" t="s">
        <v>29854</v>
      </c>
      <c r="J1922" s="6" t="str">
        <f t="shared" si="29"/>
        <v>Not Civilian Only Targeted</v>
      </c>
      <c r="K1922" s="6" t="s">
        <v>30498</v>
      </c>
      <c r="L1922" s="7" t="s">
        <v>225</v>
      </c>
      <c r="M1922" s="8">
        <v>31.866700000000002</v>
      </c>
      <c r="N1922" s="8">
        <v>35.450000000000003</v>
      </c>
      <c r="O1922" s="7" t="s">
        <v>44</v>
      </c>
      <c r="P1922" s="7" t="s">
        <v>38</v>
      </c>
      <c r="Q1922" s="39" t="s">
        <v>2940</v>
      </c>
      <c r="R1922" s="45">
        <v>0</v>
      </c>
      <c r="S1922" s="41" t="s">
        <v>30184</v>
      </c>
      <c r="T1922" s="17">
        <v>1918</v>
      </c>
      <c r="U1922" s="6">
        <v>1690232179</v>
      </c>
    </row>
    <row r="1923" spans="2:21" ht="20" customHeight="1" x14ac:dyDescent="0.35">
      <c r="B1923" s="12">
        <v>45128</v>
      </c>
      <c r="C1923" s="6" t="s">
        <v>3</v>
      </c>
      <c r="D1923" s="6" t="s">
        <v>4</v>
      </c>
      <c r="E1923" s="6" t="s">
        <v>5</v>
      </c>
      <c r="F1923" s="6" t="s">
        <v>29851</v>
      </c>
      <c r="G1923" s="7" t="s">
        <v>28486</v>
      </c>
      <c r="H1923" s="6" t="s">
        <v>29852</v>
      </c>
      <c r="I1923" s="7" t="s">
        <v>28494</v>
      </c>
      <c r="J1923" s="6" t="str">
        <f t="shared" si="29"/>
        <v>Not Civilian Targeted</v>
      </c>
      <c r="K1923" s="6" t="s">
        <v>30480</v>
      </c>
      <c r="L1923" s="7" t="s">
        <v>6</v>
      </c>
      <c r="M1923" s="8">
        <v>32.221600000000002</v>
      </c>
      <c r="N1923" s="8">
        <v>35.1447</v>
      </c>
      <c r="O1923" s="7" t="s">
        <v>1674</v>
      </c>
      <c r="P1923" s="7" t="s">
        <v>38</v>
      </c>
      <c r="Q1923" s="39" t="s">
        <v>2941</v>
      </c>
      <c r="R1923" s="45">
        <v>0</v>
      </c>
      <c r="S1923" s="41" t="s">
        <v>30184</v>
      </c>
      <c r="T1923" s="17">
        <v>1919</v>
      </c>
      <c r="U1923" s="6">
        <v>1690232179</v>
      </c>
    </row>
    <row r="1924" spans="2:21" ht="20" customHeight="1" x14ac:dyDescent="0.35">
      <c r="B1924" s="12">
        <v>45128</v>
      </c>
      <c r="C1924" s="6" t="s">
        <v>23</v>
      </c>
      <c r="D1924" s="6" t="s">
        <v>4</v>
      </c>
      <c r="E1924" s="6" t="s">
        <v>24</v>
      </c>
      <c r="F1924" s="6" t="s">
        <v>29851</v>
      </c>
      <c r="G1924" s="7" t="s">
        <v>28486</v>
      </c>
      <c r="H1924" s="6" t="s">
        <v>29852</v>
      </c>
      <c r="I1924" s="7" t="s">
        <v>28494</v>
      </c>
      <c r="J1924" s="6" t="str">
        <f t="shared" si="29"/>
        <v>Not Civilian Targeted</v>
      </c>
      <c r="K1924" s="6" t="s">
        <v>30485</v>
      </c>
      <c r="L1924" s="7" t="s">
        <v>804</v>
      </c>
      <c r="M1924" s="8">
        <v>31.9512</v>
      </c>
      <c r="N1924" s="8">
        <v>35.2117</v>
      </c>
      <c r="O1924" s="7" t="s">
        <v>2936</v>
      </c>
      <c r="P1924" s="7" t="s">
        <v>38</v>
      </c>
      <c r="Q1924" s="39" t="s">
        <v>2942</v>
      </c>
      <c r="R1924" s="45">
        <v>0</v>
      </c>
      <c r="S1924" s="41" t="s">
        <v>30184</v>
      </c>
      <c r="T1924" s="17">
        <v>1920</v>
      </c>
      <c r="U1924" s="6">
        <v>1690232179</v>
      </c>
    </row>
    <row r="1925" spans="2:21" ht="20" customHeight="1" x14ac:dyDescent="0.35">
      <c r="B1925" s="12">
        <v>45128</v>
      </c>
      <c r="C1925" s="6" t="s">
        <v>23</v>
      </c>
      <c r="D1925" s="6" t="s">
        <v>4</v>
      </c>
      <c r="E1925" s="6" t="s">
        <v>24</v>
      </c>
      <c r="F1925" s="6" t="s">
        <v>29852</v>
      </c>
      <c r="G1925" s="7" t="s">
        <v>28485</v>
      </c>
      <c r="H1925" s="6" t="s">
        <v>29851</v>
      </c>
      <c r="I1925" s="7" t="s">
        <v>28486</v>
      </c>
      <c r="J1925" s="6" t="str">
        <f t="shared" si="29"/>
        <v>Not Civilian Targeted</v>
      </c>
      <c r="K1925" s="6" t="s">
        <v>30481</v>
      </c>
      <c r="L1925" s="7" t="s">
        <v>2133</v>
      </c>
      <c r="M1925" s="8">
        <v>32.128</v>
      </c>
      <c r="N1925" s="8">
        <v>35.098999999999997</v>
      </c>
      <c r="O1925" s="7" t="s">
        <v>2936</v>
      </c>
      <c r="P1925" s="7" t="s">
        <v>38</v>
      </c>
      <c r="Q1925" s="39" t="s">
        <v>2943</v>
      </c>
      <c r="R1925" s="45">
        <v>0</v>
      </c>
      <c r="S1925" s="41" t="s">
        <v>30184</v>
      </c>
      <c r="T1925" s="17">
        <v>1921</v>
      </c>
      <c r="U1925" s="6">
        <v>1690232179</v>
      </c>
    </row>
    <row r="1926" spans="2:21" ht="20" customHeight="1" x14ac:dyDescent="0.35">
      <c r="B1926" s="12">
        <v>45128</v>
      </c>
      <c r="C1926" s="6" t="s">
        <v>23</v>
      </c>
      <c r="D1926" s="6" t="s">
        <v>53</v>
      </c>
      <c r="E1926" s="6" t="s">
        <v>54</v>
      </c>
      <c r="F1926" s="6" t="s">
        <v>29852</v>
      </c>
      <c r="G1926" s="7" t="s">
        <v>28494</v>
      </c>
      <c r="H1926" s="6" t="s">
        <v>29851</v>
      </c>
      <c r="I1926" s="7" t="s">
        <v>29173</v>
      </c>
      <c r="J1926" s="6" t="str">
        <f t="shared" ref="J1926:J1989" si="30">IF(ISNUMBER(SEARCH("Civilians", I1926)),  IF(OR(ISNUMBER(SEARCH("Hamas", I1926)), ISNUMBER(SEARCH("Settlers", I1926)), ISNUMBER(SEARCH("Armed", I1926)), ISNUMBER(SEARCH("Police", I1926)), ISNUMBER(SEARCH("Military", I1926))),"Not Civilian Only Targeted","Civilian Only Targeted"),"Not Civilian Targeted")</f>
        <v>Civilian Only Targeted</v>
      </c>
      <c r="K1926" s="6" t="s">
        <v>30484</v>
      </c>
      <c r="L1926" s="7" t="s">
        <v>1309</v>
      </c>
      <c r="M1926" s="8">
        <v>32.275599999999997</v>
      </c>
      <c r="N1926" s="8">
        <v>35.198700000000002</v>
      </c>
      <c r="O1926" s="7" t="s">
        <v>2944</v>
      </c>
      <c r="P1926" s="7" t="s">
        <v>38</v>
      </c>
      <c r="Q1926" s="39" t="s">
        <v>2945</v>
      </c>
      <c r="R1926" s="45">
        <v>1</v>
      </c>
      <c r="S1926" s="41" t="s">
        <v>30184</v>
      </c>
      <c r="T1926" s="17">
        <v>1922</v>
      </c>
      <c r="U1926" s="6">
        <v>1690232179</v>
      </c>
    </row>
    <row r="1927" spans="2:21" ht="20" customHeight="1" x14ac:dyDescent="0.35">
      <c r="B1927" s="12">
        <v>45128</v>
      </c>
      <c r="C1927" s="6" t="s">
        <v>3</v>
      </c>
      <c r="D1927" s="6" t="s">
        <v>10</v>
      </c>
      <c r="E1927" s="6" t="s">
        <v>16</v>
      </c>
      <c r="F1927" s="6" t="s">
        <v>29851</v>
      </c>
      <c r="G1927" s="7" t="s">
        <v>28498</v>
      </c>
      <c r="H1927" s="6" t="s">
        <v>29852</v>
      </c>
      <c r="I1927" s="7" t="s">
        <v>29853</v>
      </c>
      <c r="J1927" s="6" t="str">
        <f t="shared" si="30"/>
        <v>Not Civilian Targeted</v>
      </c>
      <c r="K1927" s="6" t="s">
        <v>30506</v>
      </c>
      <c r="L1927" s="7" t="s">
        <v>444</v>
      </c>
      <c r="M1927" s="8">
        <v>32.320900000000002</v>
      </c>
      <c r="N1927" s="8">
        <v>35.369900000000001</v>
      </c>
      <c r="O1927" s="7" t="s">
        <v>2936</v>
      </c>
      <c r="P1927" s="7" t="s">
        <v>38</v>
      </c>
      <c r="Q1927" s="39" t="s">
        <v>2946</v>
      </c>
      <c r="R1927" s="45">
        <v>0</v>
      </c>
      <c r="S1927" s="41" t="s">
        <v>30184</v>
      </c>
      <c r="T1927" s="17">
        <v>1923</v>
      </c>
      <c r="U1927" s="6">
        <v>1690232179</v>
      </c>
    </row>
    <row r="1928" spans="2:21" ht="20" customHeight="1" x14ac:dyDescent="0.35">
      <c r="B1928" s="12">
        <v>45128</v>
      </c>
      <c r="C1928" s="6" t="s">
        <v>23</v>
      </c>
      <c r="D1928" s="6" t="s">
        <v>40</v>
      </c>
      <c r="E1928" s="6" t="s">
        <v>41</v>
      </c>
      <c r="F1928" s="6" t="s">
        <v>29851</v>
      </c>
      <c r="G1928" s="7" t="s">
        <v>28487</v>
      </c>
      <c r="H1928" s="6" t="s">
        <v>29852</v>
      </c>
      <c r="I1928" s="7" t="s">
        <v>28494</v>
      </c>
      <c r="J1928" s="6" t="str">
        <f t="shared" si="30"/>
        <v>Not Civilian Targeted</v>
      </c>
      <c r="K1928" s="6" t="s">
        <v>30489</v>
      </c>
      <c r="L1928" s="7" t="s">
        <v>74</v>
      </c>
      <c r="M1928" s="8">
        <v>32.310400000000001</v>
      </c>
      <c r="N1928" s="8">
        <v>35.028599999999997</v>
      </c>
      <c r="O1928" s="7" t="s">
        <v>2936</v>
      </c>
      <c r="P1928" s="7" t="s">
        <v>38</v>
      </c>
      <c r="Q1928" s="39" t="s">
        <v>2947</v>
      </c>
      <c r="R1928" s="45">
        <v>0</v>
      </c>
      <c r="S1928" s="41" t="s">
        <v>30184</v>
      </c>
      <c r="T1928" s="17">
        <v>1924</v>
      </c>
      <c r="U1928" s="6">
        <v>1690232179</v>
      </c>
    </row>
    <row r="1929" spans="2:21" ht="20" customHeight="1" x14ac:dyDescent="0.35">
      <c r="B1929" s="12">
        <v>45128</v>
      </c>
      <c r="C1929" s="6" t="s">
        <v>3</v>
      </c>
      <c r="D1929" s="6" t="s">
        <v>4</v>
      </c>
      <c r="E1929" s="6" t="s">
        <v>5</v>
      </c>
      <c r="F1929" s="6" t="s">
        <v>29851</v>
      </c>
      <c r="G1929" s="7" t="s">
        <v>28486</v>
      </c>
      <c r="H1929" s="6" t="s">
        <v>29852</v>
      </c>
      <c r="I1929" s="7" t="s">
        <v>28680</v>
      </c>
      <c r="J1929" s="6" t="str">
        <f t="shared" si="30"/>
        <v>Not Civilian Targeted</v>
      </c>
      <c r="K1929" s="6" t="s">
        <v>30485</v>
      </c>
      <c r="L1929" s="7" t="s">
        <v>488</v>
      </c>
      <c r="M1929" s="8">
        <v>32.008899999999997</v>
      </c>
      <c r="N1929" s="8">
        <v>35.1646</v>
      </c>
      <c r="O1929" s="7" t="s">
        <v>2948</v>
      </c>
      <c r="P1929" s="7" t="s">
        <v>38</v>
      </c>
      <c r="Q1929" s="39" t="s">
        <v>2949</v>
      </c>
      <c r="R1929" s="45">
        <v>1</v>
      </c>
      <c r="S1929" s="41" t="s">
        <v>30184</v>
      </c>
      <c r="T1929" s="17">
        <v>1925</v>
      </c>
      <c r="U1929" s="6">
        <v>1690232179</v>
      </c>
    </row>
    <row r="1930" spans="2:21" ht="20" customHeight="1" x14ac:dyDescent="0.35">
      <c r="B1930" s="12">
        <v>45128</v>
      </c>
      <c r="C1930" s="6" t="s">
        <v>3</v>
      </c>
      <c r="D1930" s="6" t="s">
        <v>10</v>
      </c>
      <c r="E1930" s="6" t="s">
        <v>16</v>
      </c>
      <c r="F1930" s="6" t="s">
        <v>29852</v>
      </c>
      <c r="G1930" s="7" t="s">
        <v>28737</v>
      </c>
      <c r="H1930" s="6" t="s">
        <v>29851</v>
      </c>
      <c r="I1930" s="7" t="s">
        <v>29853</v>
      </c>
      <c r="J1930" s="6" t="str">
        <f t="shared" si="30"/>
        <v>Not Civilian Targeted</v>
      </c>
      <c r="K1930" s="6" t="s">
        <v>30493</v>
      </c>
      <c r="L1930" s="7" t="s">
        <v>2950</v>
      </c>
      <c r="M1930" s="8">
        <v>31.7971</v>
      </c>
      <c r="N1930" s="8">
        <v>35.065300000000001</v>
      </c>
      <c r="O1930" s="7" t="s">
        <v>2951</v>
      </c>
      <c r="P1930" s="7" t="s">
        <v>8</v>
      </c>
      <c r="Q1930" s="39" t="s">
        <v>2952</v>
      </c>
      <c r="R1930" s="45">
        <v>0</v>
      </c>
      <c r="S1930" s="41" t="s">
        <v>30192</v>
      </c>
      <c r="T1930" s="17">
        <v>1926</v>
      </c>
      <c r="U1930" s="6">
        <v>1690832619</v>
      </c>
    </row>
    <row r="1931" spans="2:21" ht="20" customHeight="1" x14ac:dyDescent="0.35">
      <c r="B1931" s="12">
        <v>45128</v>
      </c>
      <c r="C1931" s="6" t="s">
        <v>3</v>
      </c>
      <c r="D1931" s="6" t="s">
        <v>10</v>
      </c>
      <c r="E1931" s="6" t="s">
        <v>11</v>
      </c>
      <c r="F1931" s="6" t="s">
        <v>29852</v>
      </c>
      <c r="G1931" s="7" t="s">
        <v>28498</v>
      </c>
      <c r="H1931" s="6" t="s">
        <v>29851</v>
      </c>
      <c r="I1931" s="7" t="s">
        <v>28527</v>
      </c>
      <c r="J1931" s="6" t="str">
        <f t="shared" si="30"/>
        <v>Not Civilian Targeted</v>
      </c>
      <c r="K1931" s="6" t="s">
        <v>30488</v>
      </c>
      <c r="L1931" s="7" t="s">
        <v>312</v>
      </c>
      <c r="M1931" s="8">
        <v>32.1663</v>
      </c>
      <c r="N1931" s="8">
        <v>34.825400000000002</v>
      </c>
      <c r="O1931" s="7" t="s">
        <v>2834</v>
      </c>
      <c r="P1931" s="7" t="s">
        <v>8</v>
      </c>
      <c r="Q1931" s="39" t="s">
        <v>2953</v>
      </c>
      <c r="R1931" s="45">
        <v>0</v>
      </c>
      <c r="S1931" s="41" t="s">
        <v>30184</v>
      </c>
      <c r="T1931" s="17">
        <v>1927</v>
      </c>
      <c r="U1931" s="6">
        <v>1690832619</v>
      </c>
    </row>
    <row r="1932" spans="2:21" ht="20" customHeight="1" x14ac:dyDescent="0.35">
      <c r="B1932" s="12">
        <v>45128</v>
      </c>
      <c r="C1932" s="6" t="s">
        <v>31212</v>
      </c>
      <c r="D1932" s="6" t="s">
        <v>31212</v>
      </c>
      <c r="E1932" s="6" t="s">
        <v>60</v>
      </c>
      <c r="F1932" s="6" t="s">
        <v>29852</v>
      </c>
      <c r="G1932" s="7" t="s">
        <v>28486</v>
      </c>
      <c r="H1932" s="6" t="s">
        <v>29851</v>
      </c>
      <c r="I1932" s="7" t="s">
        <v>29897</v>
      </c>
      <c r="J1932" s="6" t="str">
        <f t="shared" si="30"/>
        <v>Civilian Only Targeted</v>
      </c>
      <c r="K1932" s="6" t="s">
        <v>30505</v>
      </c>
      <c r="L1932" s="7" t="s">
        <v>670</v>
      </c>
      <c r="M1932" s="8">
        <v>31.929300000000001</v>
      </c>
      <c r="N1932" s="8">
        <v>34.798699999999997</v>
      </c>
      <c r="O1932" s="7" t="s">
        <v>242</v>
      </c>
      <c r="P1932" s="7" t="s">
        <v>8</v>
      </c>
      <c r="Q1932" s="39" t="s">
        <v>2954</v>
      </c>
      <c r="R1932" s="45">
        <v>0</v>
      </c>
      <c r="S1932" s="41" t="s">
        <v>30184</v>
      </c>
      <c r="T1932" s="17">
        <v>1928</v>
      </c>
      <c r="U1932" s="6">
        <v>1690832619</v>
      </c>
    </row>
    <row r="1933" spans="2:21" ht="20" customHeight="1" x14ac:dyDescent="0.35">
      <c r="B1933" s="12">
        <v>45128</v>
      </c>
      <c r="C1933" s="6" t="s">
        <v>3</v>
      </c>
      <c r="D1933" s="6" t="s">
        <v>10</v>
      </c>
      <c r="E1933" s="6" t="s">
        <v>16</v>
      </c>
      <c r="F1933" s="6" t="s">
        <v>29852</v>
      </c>
      <c r="G1933" s="7" t="s">
        <v>28738</v>
      </c>
      <c r="H1933" s="6" t="s">
        <v>29851</v>
      </c>
      <c r="I1933" s="7" t="s">
        <v>29853</v>
      </c>
      <c r="J1933" s="6" t="str">
        <f t="shared" si="30"/>
        <v>Not Civilian Targeted</v>
      </c>
      <c r="K1933" s="6" t="s">
        <v>30509</v>
      </c>
      <c r="L1933" s="7" t="s">
        <v>533</v>
      </c>
      <c r="M1933" s="8">
        <v>31.6693</v>
      </c>
      <c r="N1933" s="8">
        <v>34.5715</v>
      </c>
      <c r="O1933" s="7" t="s">
        <v>2955</v>
      </c>
      <c r="P1933" s="7" t="s">
        <v>60</v>
      </c>
      <c r="Q1933" s="39" t="s">
        <v>2956</v>
      </c>
      <c r="R1933" s="45">
        <v>0</v>
      </c>
      <c r="S1933" s="41" t="s">
        <v>30184</v>
      </c>
      <c r="T1933" s="17">
        <v>1929</v>
      </c>
      <c r="U1933" s="6">
        <v>1690832619</v>
      </c>
    </row>
    <row r="1934" spans="2:21" ht="20" customHeight="1" x14ac:dyDescent="0.35">
      <c r="B1934" s="12">
        <v>45128</v>
      </c>
      <c r="C1934" s="6" t="s">
        <v>3</v>
      </c>
      <c r="D1934" s="6" t="s">
        <v>4</v>
      </c>
      <c r="E1934" s="6" t="s">
        <v>5</v>
      </c>
      <c r="F1934" s="6" t="s">
        <v>29851</v>
      </c>
      <c r="G1934" s="7" t="s">
        <v>28486</v>
      </c>
      <c r="H1934" s="6" t="s">
        <v>29852</v>
      </c>
      <c r="I1934" s="7" t="s">
        <v>28494</v>
      </c>
      <c r="J1934" s="6" t="str">
        <f t="shared" si="30"/>
        <v>Not Civilian Targeted</v>
      </c>
      <c r="K1934" s="6" t="s">
        <v>30484</v>
      </c>
      <c r="L1934" s="7" t="s">
        <v>193</v>
      </c>
      <c r="M1934" s="8">
        <v>32.141399999999997</v>
      </c>
      <c r="N1934" s="8">
        <v>35.285499999999999</v>
      </c>
      <c r="O1934" s="7" t="s">
        <v>88</v>
      </c>
      <c r="P1934" s="7" t="s">
        <v>60</v>
      </c>
      <c r="Q1934" s="39" t="s">
        <v>2957</v>
      </c>
      <c r="R1934" s="45">
        <v>0</v>
      </c>
      <c r="S1934" s="41" t="s">
        <v>30184</v>
      </c>
      <c r="T1934" s="17">
        <v>1930</v>
      </c>
      <c r="U1934" s="6">
        <v>1690832619</v>
      </c>
    </row>
    <row r="1935" spans="2:21" ht="20" customHeight="1" x14ac:dyDescent="0.35">
      <c r="B1935" s="12">
        <v>45128</v>
      </c>
      <c r="C1935" s="6" t="s">
        <v>3</v>
      </c>
      <c r="D1935" s="6" t="s">
        <v>4</v>
      </c>
      <c r="E1935" s="6" t="s">
        <v>5</v>
      </c>
      <c r="F1935" s="6" t="s">
        <v>29851</v>
      </c>
      <c r="G1935" s="7" t="s">
        <v>28486</v>
      </c>
      <c r="H1935" s="6" t="s">
        <v>29852</v>
      </c>
      <c r="I1935" s="7" t="s">
        <v>28494</v>
      </c>
      <c r="J1935" s="6" t="str">
        <f t="shared" si="30"/>
        <v>Not Civilian Targeted</v>
      </c>
      <c r="K1935" s="6" t="s">
        <v>30484</v>
      </c>
      <c r="L1935" s="7" t="s">
        <v>48</v>
      </c>
      <c r="M1935" s="8">
        <v>32.192999999999998</v>
      </c>
      <c r="N1935" s="8">
        <v>35.371299999999998</v>
      </c>
      <c r="O1935" s="7" t="s">
        <v>88</v>
      </c>
      <c r="P1935" s="7" t="s">
        <v>60</v>
      </c>
      <c r="Q1935" s="39" t="s">
        <v>2958</v>
      </c>
      <c r="R1935" s="45">
        <v>0</v>
      </c>
      <c r="S1935" s="41" t="s">
        <v>30184</v>
      </c>
      <c r="T1935" s="17">
        <v>1931</v>
      </c>
      <c r="U1935" s="6">
        <v>1690832619</v>
      </c>
    </row>
    <row r="1936" spans="2:21" ht="20" customHeight="1" x14ac:dyDescent="0.35">
      <c r="B1936" s="12">
        <v>45128</v>
      </c>
      <c r="C1936" s="6" t="s">
        <v>23</v>
      </c>
      <c r="D1936" s="6" t="s">
        <v>4</v>
      </c>
      <c r="E1936" s="6" t="s">
        <v>24</v>
      </c>
      <c r="F1936" s="6" t="s">
        <v>29851</v>
      </c>
      <c r="G1936" s="7" t="s">
        <v>28486</v>
      </c>
      <c r="H1936" s="6" t="s">
        <v>29852</v>
      </c>
      <c r="I1936" s="7" t="s">
        <v>28494</v>
      </c>
      <c r="J1936" s="6" t="str">
        <f t="shared" si="30"/>
        <v>Not Civilian Targeted</v>
      </c>
      <c r="K1936" s="6" t="s">
        <v>30484</v>
      </c>
      <c r="L1936" s="7" t="s">
        <v>2959</v>
      </c>
      <c r="M1936" s="8">
        <v>32.217300000000002</v>
      </c>
      <c r="N1936" s="8">
        <v>35.321300000000001</v>
      </c>
      <c r="O1936" s="7" t="s">
        <v>88</v>
      </c>
      <c r="P1936" s="7" t="s">
        <v>60</v>
      </c>
      <c r="Q1936" s="39" t="s">
        <v>2960</v>
      </c>
      <c r="R1936" s="45">
        <v>0</v>
      </c>
      <c r="S1936" s="41" t="s">
        <v>30184</v>
      </c>
      <c r="T1936" s="17">
        <v>1932</v>
      </c>
      <c r="U1936" s="6">
        <v>1690832619</v>
      </c>
    </row>
    <row r="1937" spans="2:21" ht="20" customHeight="1" x14ac:dyDescent="0.35">
      <c r="B1937" s="12">
        <v>45128</v>
      </c>
      <c r="C1937" s="6" t="s">
        <v>23</v>
      </c>
      <c r="D1937" s="6" t="s">
        <v>4</v>
      </c>
      <c r="E1937" s="6" t="s">
        <v>24</v>
      </c>
      <c r="F1937" s="6" t="s">
        <v>29852</v>
      </c>
      <c r="G1937" s="7" t="s">
        <v>28485</v>
      </c>
      <c r="H1937" s="6" t="s">
        <v>29851</v>
      </c>
      <c r="I1937" s="7" t="s">
        <v>29173</v>
      </c>
      <c r="J1937" s="6" t="str">
        <f t="shared" si="30"/>
        <v>Civilian Only Targeted</v>
      </c>
      <c r="K1937" s="6" t="s">
        <v>30484</v>
      </c>
      <c r="L1937" s="7" t="s">
        <v>1178</v>
      </c>
      <c r="M1937" s="8">
        <v>32.209699999999998</v>
      </c>
      <c r="N1937" s="8">
        <v>35.191499999999998</v>
      </c>
      <c r="O1937" s="7" t="s">
        <v>88</v>
      </c>
      <c r="P1937" s="7" t="s">
        <v>60</v>
      </c>
      <c r="Q1937" s="39" t="s">
        <v>2961</v>
      </c>
      <c r="R1937" s="45">
        <v>0</v>
      </c>
      <c r="S1937" s="41" t="s">
        <v>30184</v>
      </c>
      <c r="T1937" s="17">
        <v>1933</v>
      </c>
      <c r="U1937" s="6">
        <v>1690832619</v>
      </c>
    </row>
    <row r="1938" spans="2:21" ht="20" customHeight="1" x14ac:dyDescent="0.35">
      <c r="B1938" s="12">
        <v>45128</v>
      </c>
      <c r="C1938" s="6" t="s">
        <v>23</v>
      </c>
      <c r="D1938" s="6" t="s">
        <v>4</v>
      </c>
      <c r="E1938" s="6" t="s">
        <v>24</v>
      </c>
      <c r="F1938" s="6" t="s">
        <v>29852</v>
      </c>
      <c r="G1938" s="7" t="s">
        <v>28485</v>
      </c>
      <c r="H1938" s="6" t="s">
        <v>29851</v>
      </c>
      <c r="I1938" s="7" t="s">
        <v>29173</v>
      </c>
      <c r="J1938" s="6" t="str">
        <f t="shared" si="30"/>
        <v>Civilian Only Targeted</v>
      </c>
      <c r="K1938" s="6" t="s">
        <v>30481</v>
      </c>
      <c r="L1938" s="7" t="s">
        <v>2307</v>
      </c>
      <c r="M1938" s="8">
        <v>32.118099999999998</v>
      </c>
      <c r="N1938" s="8">
        <v>35.25</v>
      </c>
      <c r="O1938" s="7" t="s">
        <v>88</v>
      </c>
      <c r="P1938" s="7" t="s">
        <v>60</v>
      </c>
      <c r="Q1938" s="39" t="s">
        <v>2962</v>
      </c>
      <c r="R1938" s="45">
        <v>0</v>
      </c>
      <c r="S1938" s="41" t="s">
        <v>30184</v>
      </c>
      <c r="T1938" s="17">
        <v>1934</v>
      </c>
      <c r="U1938" s="6">
        <v>1690832619</v>
      </c>
    </row>
    <row r="1939" spans="2:21" ht="20" customHeight="1" x14ac:dyDescent="0.35">
      <c r="B1939" s="12">
        <v>45128</v>
      </c>
      <c r="C1939" s="6" t="s">
        <v>31212</v>
      </c>
      <c r="D1939" s="6" t="s">
        <v>31212</v>
      </c>
      <c r="E1939" s="6" t="s">
        <v>60</v>
      </c>
      <c r="F1939" s="6" t="s">
        <v>29852</v>
      </c>
      <c r="G1939" s="7" t="s">
        <v>28494</v>
      </c>
      <c r="H1939" s="6" t="s">
        <v>29851</v>
      </c>
      <c r="I1939" s="7" t="s">
        <v>29173</v>
      </c>
      <c r="J1939" s="6" t="str">
        <f t="shared" si="30"/>
        <v>Civilian Only Targeted</v>
      </c>
      <c r="K1939" s="6" t="s">
        <v>30498</v>
      </c>
      <c r="L1939" s="7" t="s">
        <v>225</v>
      </c>
      <c r="M1939" s="8">
        <v>31.866700000000002</v>
      </c>
      <c r="N1939" s="8">
        <v>35.450000000000003</v>
      </c>
      <c r="O1939" s="7" t="s">
        <v>88</v>
      </c>
      <c r="P1939" s="7" t="s">
        <v>60</v>
      </c>
      <c r="Q1939" s="39" t="s">
        <v>2963</v>
      </c>
      <c r="R1939" s="45">
        <v>0</v>
      </c>
      <c r="S1939" s="41" t="s">
        <v>30184</v>
      </c>
      <c r="T1939" s="17">
        <v>1935</v>
      </c>
      <c r="U1939" s="6">
        <v>1690832619</v>
      </c>
    </row>
    <row r="1940" spans="2:21" ht="20" customHeight="1" x14ac:dyDescent="0.35">
      <c r="B1940" s="12">
        <v>45128</v>
      </c>
      <c r="C1940" s="6" t="s">
        <v>31212</v>
      </c>
      <c r="D1940" s="6" t="s">
        <v>31212</v>
      </c>
      <c r="E1940" s="6" t="s">
        <v>60</v>
      </c>
      <c r="F1940" s="6" t="s">
        <v>29852</v>
      </c>
      <c r="G1940" s="7" t="s">
        <v>28494</v>
      </c>
      <c r="H1940" s="6" t="s">
        <v>29851</v>
      </c>
      <c r="I1940" s="7" t="s">
        <v>29858</v>
      </c>
      <c r="J1940" s="6" t="str">
        <f t="shared" si="30"/>
        <v>Civilian Only Targeted</v>
      </c>
      <c r="K1940" s="6" t="s">
        <v>30508</v>
      </c>
      <c r="L1940" s="7" t="s">
        <v>1271</v>
      </c>
      <c r="M1940" s="8">
        <v>31.382200000000001</v>
      </c>
      <c r="N1940" s="8">
        <v>34.271000000000001</v>
      </c>
      <c r="O1940" s="7" t="s">
        <v>88</v>
      </c>
      <c r="P1940" s="7" t="s">
        <v>60</v>
      </c>
      <c r="Q1940" s="39" t="s">
        <v>2964</v>
      </c>
      <c r="R1940" s="45">
        <v>0</v>
      </c>
      <c r="S1940" s="41" t="s">
        <v>30184</v>
      </c>
      <c r="T1940" s="17">
        <v>1936</v>
      </c>
      <c r="U1940" s="6">
        <v>1690832619</v>
      </c>
    </row>
    <row r="1941" spans="2:21" ht="20" customHeight="1" x14ac:dyDescent="0.35">
      <c r="B1941" s="12">
        <v>45127</v>
      </c>
      <c r="C1941" s="6" t="s">
        <v>3</v>
      </c>
      <c r="D1941" s="6" t="s">
        <v>4</v>
      </c>
      <c r="E1941" s="6" t="s">
        <v>5</v>
      </c>
      <c r="F1941" s="6" t="s">
        <v>29852</v>
      </c>
      <c r="G1941" s="7" t="s">
        <v>28718</v>
      </c>
      <c r="H1941" s="6" t="s">
        <v>29851</v>
      </c>
      <c r="I1941" s="7" t="s">
        <v>28527</v>
      </c>
      <c r="J1941" s="6" t="str">
        <f t="shared" si="30"/>
        <v>Not Civilian Targeted</v>
      </c>
      <c r="K1941" s="6" t="s">
        <v>30488</v>
      </c>
      <c r="L1941" s="7" t="s">
        <v>65</v>
      </c>
      <c r="M1941" s="8">
        <v>32.0809</v>
      </c>
      <c r="N1941" s="8">
        <v>34.7806</v>
      </c>
      <c r="O1941" s="7" t="s">
        <v>2965</v>
      </c>
      <c r="P1941" s="7" t="s">
        <v>8</v>
      </c>
      <c r="Q1941" s="39" t="s">
        <v>2966</v>
      </c>
      <c r="R1941" s="45">
        <v>0</v>
      </c>
      <c r="S1941" s="41" t="s">
        <v>30192</v>
      </c>
      <c r="T1941" s="17">
        <v>1937</v>
      </c>
      <c r="U1941" s="6">
        <v>1690232179</v>
      </c>
    </row>
    <row r="1942" spans="2:21" ht="20" customHeight="1" x14ac:dyDescent="0.35">
      <c r="B1942" s="12">
        <v>45127</v>
      </c>
      <c r="C1942" s="6" t="s">
        <v>3</v>
      </c>
      <c r="D1942" s="6" t="s">
        <v>10</v>
      </c>
      <c r="E1942" s="6" t="s">
        <v>11</v>
      </c>
      <c r="F1942" s="6" t="s">
        <v>29852</v>
      </c>
      <c r="G1942" s="7" t="s">
        <v>28735</v>
      </c>
      <c r="H1942" s="6" t="s">
        <v>29851</v>
      </c>
      <c r="I1942" s="7" t="s">
        <v>28527</v>
      </c>
      <c r="J1942" s="6" t="str">
        <f t="shared" si="30"/>
        <v>Not Civilian Targeted</v>
      </c>
      <c r="K1942" s="6" t="s">
        <v>30493</v>
      </c>
      <c r="L1942" s="7" t="s">
        <v>154</v>
      </c>
      <c r="M1942" s="8">
        <v>31.768999999999998</v>
      </c>
      <c r="N1942" s="8">
        <v>35.216299999999997</v>
      </c>
      <c r="O1942" s="7" t="s">
        <v>2967</v>
      </c>
      <c r="P1942" s="7" t="s">
        <v>8</v>
      </c>
      <c r="Q1942" s="39" t="s">
        <v>2968</v>
      </c>
      <c r="R1942" s="45">
        <v>0</v>
      </c>
      <c r="S1942" s="41" t="s">
        <v>30192</v>
      </c>
      <c r="T1942" s="17">
        <v>1938</v>
      </c>
      <c r="U1942" s="6">
        <v>1690232179</v>
      </c>
    </row>
    <row r="1943" spans="2:21" ht="20" customHeight="1" x14ac:dyDescent="0.35">
      <c r="B1943" s="12">
        <v>45127</v>
      </c>
      <c r="C1943" s="6" t="s">
        <v>3</v>
      </c>
      <c r="D1943" s="6" t="s">
        <v>10</v>
      </c>
      <c r="E1943" s="6" t="s">
        <v>16</v>
      </c>
      <c r="F1943" s="6" t="s">
        <v>29852</v>
      </c>
      <c r="G1943" s="7" t="s">
        <v>28562</v>
      </c>
      <c r="H1943" s="6" t="s">
        <v>29851</v>
      </c>
      <c r="I1943" s="7" t="s">
        <v>29853</v>
      </c>
      <c r="J1943" s="6" t="str">
        <f t="shared" si="30"/>
        <v>Not Civilian Targeted</v>
      </c>
      <c r="K1943" s="6" t="s">
        <v>30499</v>
      </c>
      <c r="L1943" s="7" t="s">
        <v>1078</v>
      </c>
      <c r="M1943" s="8">
        <v>32.968899999999998</v>
      </c>
      <c r="N1943" s="8">
        <v>35.5426</v>
      </c>
      <c r="O1943" s="7" t="s">
        <v>2969</v>
      </c>
      <c r="P1943" s="7" t="s">
        <v>8</v>
      </c>
      <c r="Q1943" s="39" t="s">
        <v>2970</v>
      </c>
      <c r="R1943" s="45">
        <v>0</v>
      </c>
      <c r="S1943" s="41" t="s">
        <v>30184</v>
      </c>
      <c r="T1943" s="17">
        <v>1939</v>
      </c>
      <c r="U1943" s="6">
        <v>1690232179</v>
      </c>
    </row>
    <row r="1944" spans="2:21" ht="20" customHeight="1" x14ac:dyDescent="0.35">
      <c r="B1944" s="12">
        <v>45127</v>
      </c>
      <c r="C1944" s="6" t="s">
        <v>3</v>
      </c>
      <c r="D1944" s="6" t="s">
        <v>10</v>
      </c>
      <c r="E1944" s="6" t="s">
        <v>16</v>
      </c>
      <c r="F1944" s="6" t="s">
        <v>29852</v>
      </c>
      <c r="G1944" s="7" t="s">
        <v>28562</v>
      </c>
      <c r="H1944" s="6" t="s">
        <v>29851</v>
      </c>
      <c r="I1944" s="7" t="s">
        <v>29853</v>
      </c>
      <c r="J1944" s="6" t="str">
        <f t="shared" si="30"/>
        <v>Not Civilian Targeted</v>
      </c>
      <c r="K1944" s="6" t="s">
        <v>30505</v>
      </c>
      <c r="L1944" s="7" t="s">
        <v>345</v>
      </c>
      <c r="M1944" s="8">
        <v>31.894200000000001</v>
      </c>
      <c r="N1944" s="8">
        <v>34.811999999999998</v>
      </c>
      <c r="O1944" s="7" t="s">
        <v>2971</v>
      </c>
      <c r="P1944" s="7" t="s">
        <v>8</v>
      </c>
      <c r="Q1944" s="39" t="s">
        <v>2972</v>
      </c>
      <c r="R1944" s="45">
        <v>0</v>
      </c>
      <c r="S1944" s="41" t="s">
        <v>30188</v>
      </c>
      <c r="T1944" s="17">
        <v>1940</v>
      </c>
      <c r="U1944" s="6">
        <v>1690232179</v>
      </c>
    </row>
    <row r="1945" spans="2:21" ht="20" customHeight="1" x14ac:dyDescent="0.35">
      <c r="B1945" s="12">
        <v>45127</v>
      </c>
      <c r="C1945" s="6" t="s">
        <v>3</v>
      </c>
      <c r="D1945" s="6" t="s">
        <v>10</v>
      </c>
      <c r="E1945" s="6" t="s">
        <v>11</v>
      </c>
      <c r="F1945" s="6" t="s">
        <v>29852</v>
      </c>
      <c r="G1945" s="7" t="s">
        <v>28562</v>
      </c>
      <c r="H1945" s="6" t="s">
        <v>29851</v>
      </c>
      <c r="I1945" s="7" t="s">
        <v>28527</v>
      </c>
      <c r="J1945" s="6" t="str">
        <f t="shared" si="30"/>
        <v>Not Civilian Targeted</v>
      </c>
      <c r="K1945" s="6" t="s">
        <v>30502</v>
      </c>
      <c r="L1945" s="7" t="s">
        <v>263</v>
      </c>
      <c r="M1945" s="8">
        <v>32.818399999999997</v>
      </c>
      <c r="N1945" s="8">
        <v>34.988500000000002</v>
      </c>
      <c r="O1945" s="7" t="s">
        <v>2967</v>
      </c>
      <c r="P1945" s="7" t="s">
        <v>8</v>
      </c>
      <c r="Q1945" s="39" t="s">
        <v>2973</v>
      </c>
      <c r="R1945" s="45">
        <v>0</v>
      </c>
      <c r="S1945" s="41" t="s">
        <v>30192</v>
      </c>
      <c r="T1945" s="17">
        <v>1941</v>
      </c>
      <c r="U1945" s="6">
        <v>1690232179</v>
      </c>
    </row>
    <row r="1946" spans="2:21" ht="20" customHeight="1" x14ac:dyDescent="0.35">
      <c r="B1946" s="12">
        <v>45127</v>
      </c>
      <c r="C1946" s="6" t="s">
        <v>3</v>
      </c>
      <c r="D1946" s="6" t="s">
        <v>10</v>
      </c>
      <c r="E1946" s="6" t="s">
        <v>16</v>
      </c>
      <c r="F1946" s="6" t="s">
        <v>29852</v>
      </c>
      <c r="G1946" s="7" t="s">
        <v>28562</v>
      </c>
      <c r="H1946" s="6" t="s">
        <v>29851</v>
      </c>
      <c r="I1946" s="7" t="s">
        <v>29853</v>
      </c>
      <c r="J1946" s="6" t="str">
        <f t="shared" si="30"/>
        <v>Not Civilian Targeted</v>
      </c>
      <c r="K1946" s="6" t="s">
        <v>30500</v>
      </c>
      <c r="L1946" s="7" t="s">
        <v>264</v>
      </c>
      <c r="M1946" s="8">
        <v>32.441899999999997</v>
      </c>
      <c r="N1946" s="8">
        <v>34.9039</v>
      </c>
      <c r="O1946" s="7" t="s">
        <v>2974</v>
      </c>
      <c r="P1946" s="7" t="s">
        <v>8</v>
      </c>
      <c r="Q1946" s="39" t="s">
        <v>2975</v>
      </c>
      <c r="R1946" s="45">
        <v>0</v>
      </c>
      <c r="S1946" s="41" t="s">
        <v>30185</v>
      </c>
      <c r="T1946" s="17">
        <v>1942</v>
      </c>
      <c r="U1946" s="6">
        <v>1690232179</v>
      </c>
    </row>
    <row r="1947" spans="2:21" ht="20" customHeight="1" x14ac:dyDescent="0.35">
      <c r="B1947" s="12">
        <v>45127</v>
      </c>
      <c r="C1947" s="6" t="s">
        <v>3</v>
      </c>
      <c r="D1947" s="6" t="s">
        <v>10</v>
      </c>
      <c r="E1947" s="6" t="s">
        <v>16</v>
      </c>
      <c r="F1947" s="6" t="s">
        <v>29852</v>
      </c>
      <c r="G1947" s="7" t="s">
        <v>28562</v>
      </c>
      <c r="H1947" s="6" t="s">
        <v>29851</v>
      </c>
      <c r="I1947" s="7" t="s">
        <v>29853</v>
      </c>
      <c r="J1947" s="6" t="str">
        <f t="shared" si="30"/>
        <v>Not Civilian Targeted</v>
      </c>
      <c r="K1947" s="6" t="s">
        <v>30494</v>
      </c>
      <c r="L1947" s="7" t="s">
        <v>2777</v>
      </c>
      <c r="M1947" s="8">
        <v>32.380899999999997</v>
      </c>
      <c r="N1947" s="8">
        <v>34.863500000000002</v>
      </c>
      <c r="O1947" s="7" t="s">
        <v>2976</v>
      </c>
      <c r="P1947" s="7" t="s">
        <v>8</v>
      </c>
      <c r="Q1947" s="39" t="s">
        <v>2977</v>
      </c>
      <c r="R1947" s="45">
        <v>0</v>
      </c>
      <c r="S1947" s="41" t="s">
        <v>30184</v>
      </c>
      <c r="T1947" s="17">
        <v>1943</v>
      </c>
      <c r="U1947" s="6">
        <v>1690232179</v>
      </c>
    </row>
    <row r="1948" spans="2:21" ht="20" customHeight="1" x14ac:dyDescent="0.35">
      <c r="B1948" s="12">
        <v>45127</v>
      </c>
      <c r="C1948" s="6" t="s">
        <v>3</v>
      </c>
      <c r="D1948" s="6" t="s">
        <v>10</v>
      </c>
      <c r="E1948" s="6" t="s">
        <v>16</v>
      </c>
      <c r="F1948" s="6" t="s">
        <v>29852</v>
      </c>
      <c r="G1948" s="7" t="s">
        <v>28562</v>
      </c>
      <c r="H1948" s="6" t="s">
        <v>29851</v>
      </c>
      <c r="I1948" s="7" t="s">
        <v>29853</v>
      </c>
      <c r="J1948" s="6" t="str">
        <f t="shared" si="30"/>
        <v>Not Civilian Targeted</v>
      </c>
      <c r="K1948" s="6" t="s">
        <v>30488</v>
      </c>
      <c r="L1948" s="7" t="s">
        <v>672</v>
      </c>
      <c r="M1948" s="8">
        <v>32.146099999999997</v>
      </c>
      <c r="N1948" s="8">
        <v>34.839399999999998</v>
      </c>
      <c r="O1948" s="7" t="s">
        <v>2969</v>
      </c>
      <c r="P1948" s="7" t="s">
        <v>8</v>
      </c>
      <c r="Q1948" s="39" t="s">
        <v>2978</v>
      </c>
      <c r="R1948" s="45">
        <v>0</v>
      </c>
      <c r="S1948" s="41" t="s">
        <v>30184</v>
      </c>
      <c r="T1948" s="17">
        <v>1944</v>
      </c>
      <c r="U1948" s="6">
        <v>1690232179</v>
      </c>
    </row>
    <row r="1949" spans="2:21" ht="20" customHeight="1" x14ac:dyDescent="0.35">
      <c r="B1949" s="12">
        <v>45127</v>
      </c>
      <c r="C1949" s="6" t="s">
        <v>3</v>
      </c>
      <c r="D1949" s="6" t="s">
        <v>10</v>
      </c>
      <c r="E1949" s="6" t="s">
        <v>16</v>
      </c>
      <c r="F1949" s="6" t="s">
        <v>29852</v>
      </c>
      <c r="G1949" s="7" t="s">
        <v>28562</v>
      </c>
      <c r="H1949" s="6" t="s">
        <v>29851</v>
      </c>
      <c r="I1949" s="7" t="s">
        <v>29853</v>
      </c>
      <c r="J1949" s="6" t="str">
        <f t="shared" si="30"/>
        <v>Not Civilian Targeted</v>
      </c>
      <c r="K1949" s="6" t="s">
        <v>30491</v>
      </c>
      <c r="L1949" s="7" t="s">
        <v>321</v>
      </c>
      <c r="M1949" s="8">
        <v>32.690399999999997</v>
      </c>
      <c r="N1949" s="8">
        <v>35.1965</v>
      </c>
      <c r="O1949" s="7" t="s">
        <v>2979</v>
      </c>
      <c r="P1949" s="7" t="s">
        <v>8</v>
      </c>
      <c r="Q1949" s="39" t="s">
        <v>2980</v>
      </c>
      <c r="R1949" s="45">
        <v>0</v>
      </c>
      <c r="S1949" s="41" t="s">
        <v>30184</v>
      </c>
      <c r="T1949" s="17">
        <v>1945</v>
      </c>
      <c r="U1949" s="6">
        <v>1690232179</v>
      </c>
    </row>
    <row r="1950" spans="2:21" ht="20" customHeight="1" x14ac:dyDescent="0.35">
      <c r="B1950" s="12">
        <v>45127</v>
      </c>
      <c r="C1950" s="6" t="s">
        <v>3</v>
      </c>
      <c r="D1950" s="6" t="s">
        <v>10</v>
      </c>
      <c r="E1950" s="6" t="s">
        <v>11</v>
      </c>
      <c r="F1950" s="6" t="s">
        <v>29852</v>
      </c>
      <c r="G1950" s="7" t="s">
        <v>28562</v>
      </c>
      <c r="H1950" s="6" t="s">
        <v>29851</v>
      </c>
      <c r="I1950" s="7" t="s">
        <v>28527</v>
      </c>
      <c r="J1950" s="6" t="str">
        <f t="shared" si="30"/>
        <v>Not Civilian Targeted</v>
      </c>
      <c r="K1950" s="6" t="s">
        <v>30492</v>
      </c>
      <c r="L1950" s="7" t="s">
        <v>675</v>
      </c>
      <c r="M1950" s="8">
        <v>32.183599999999998</v>
      </c>
      <c r="N1950" s="8">
        <v>34.873899999999999</v>
      </c>
      <c r="O1950" s="7" t="s">
        <v>2981</v>
      </c>
      <c r="P1950" s="7" t="s">
        <v>8</v>
      </c>
      <c r="Q1950" s="39" t="s">
        <v>2982</v>
      </c>
      <c r="R1950" s="45">
        <v>0</v>
      </c>
      <c r="S1950" s="41" t="s">
        <v>30193</v>
      </c>
      <c r="T1950" s="17">
        <v>1946</v>
      </c>
      <c r="U1950" s="6">
        <v>1690232179</v>
      </c>
    </row>
    <row r="1951" spans="2:21" ht="20" customHeight="1" x14ac:dyDescent="0.35">
      <c r="B1951" s="12">
        <v>45127</v>
      </c>
      <c r="C1951" s="6" t="s">
        <v>3</v>
      </c>
      <c r="D1951" s="6" t="s">
        <v>10</v>
      </c>
      <c r="E1951" s="6" t="s">
        <v>16</v>
      </c>
      <c r="F1951" s="6" t="s">
        <v>29852</v>
      </c>
      <c r="G1951" s="7" t="s">
        <v>28562</v>
      </c>
      <c r="H1951" s="6" t="s">
        <v>29851</v>
      </c>
      <c r="I1951" s="7" t="s">
        <v>28498</v>
      </c>
      <c r="J1951" s="6" t="str">
        <f t="shared" si="30"/>
        <v>Not Civilian Targeted</v>
      </c>
      <c r="K1951" s="6" t="s">
        <v>30499</v>
      </c>
      <c r="L1951" s="7" t="s">
        <v>318</v>
      </c>
      <c r="M1951" s="8">
        <v>33.169800000000002</v>
      </c>
      <c r="N1951" s="8">
        <v>35.569400000000002</v>
      </c>
      <c r="O1951" s="7" t="s">
        <v>2983</v>
      </c>
      <c r="P1951" s="7" t="s">
        <v>8</v>
      </c>
      <c r="Q1951" s="39" t="s">
        <v>2984</v>
      </c>
      <c r="R1951" s="45">
        <v>0</v>
      </c>
      <c r="S1951" s="41" t="s">
        <v>30185</v>
      </c>
      <c r="T1951" s="17">
        <v>1947</v>
      </c>
      <c r="U1951" s="6">
        <v>1690232179</v>
      </c>
    </row>
    <row r="1952" spans="2:21" ht="20" customHeight="1" x14ac:dyDescent="0.35">
      <c r="B1952" s="12">
        <v>45127</v>
      </c>
      <c r="C1952" s="6" t="s">
        <v>3</v>
      </c>
      <c r="D1952" s="6" t="s">
        <v>10</v>
      </c>
      <c r="E1952" s="6" t="s">
        <v>16</v>
      </c>
      <c r="F1952" s="6" t="s">
        <v>29852</v>
      </c>
      <c r="G1952" s="7" t="s">
        <v>28562</v>
      </c>
      <c r="H1952" s="6" t="s">
        <v>29851</v>
      </c>
      <c r="I1952" s="7" t="s">
        <v>29853</v>
      </c>
      <c r="J1952" s="6" t="str">
        <f t="shared" si="30"/>
        <v>Not Civilian Targeted</v>
      </c>
      <c r="K1952" s="6" t="s">
        <v>30505</v>
      </c>
      <c r="L1952" s="7" t="s">
        <v>2007</v>
      </c>
      <c r="M1952" s="8">
        <v>31.971</v>
      </c>
      <c r="N1952" s="8">
        <v>34.789400000000001</v>
      </c>
      <c r="O1952" s="7" t="s">
        <v>2969</v>
      </c>
      <c r="P1952" s="7" t="s">
        <v>8</v>
      </c>
      <c r="Q1952" s="39" t="s">
        <v>2985</v>
      </c>
      <c r="R1952" s="45">
        <v>0</v>
      </c>
      <c r="S1952" s="41" t="s">
        <v>30184</v>
      </c>
      <c r="T1952" s="17">
        <v>1948</v>
      </c>
      <c r="U1952" s="6">
        <v>1690232179</v>
      </c>
    </row>
    <row r="1953" spans="2:21" ht="20" customHeight="1" x14ac:dyDescent="0.35">
      <c r="B1953" s="12">
        <v>45127</v>
      </c>
      <c r="C1953" s="6" t="s">
        <v>3</v>
      </c>
      <c r="D1953" s="6" t="s">
        <v>10</v>
      </c>
      <c r="E1953" s="6" t="s">
        <v>16</v>
      </c>
      <c r="F1953" s="6" t="s">
        <v>29852</v>
      </c>
      <c r="G1953" s="7" t="s">
        <v>28562</v>
      </c>
      <c r="H1953" s="6" t="s">
        <v>29851</v>
      </c>
      <c r="I1953" s="7" t="s">
        <v>29853</v>
      </c>
      <c r="J1953" s="6" t="str">
        <f t="shared" si="30"/>
        <v>Not Civilian Targeted</v>
      </c>
      <c r="K1953" s="6" t="s">
        <v>30488</v>
      </c>
      <c r="L1953" s="7" t="s">
        <v>1739</v>
      </c>
      <c r="M1953" s="8">
        <v>32.055</v>
      </c>
      <c r="N1953" s="8">
        <v>34.857900000000001</v>
      </c>
      <c r="O1953" s="7" t="s">
        <v>2971</v>
      </c>
      <c r="P1953" s="7" t="s">
        <v>8</v>
      </c>
      <c r="Q1953" s="39" t="s">
        <v>2986</v>
      </c>
      <c r="R1953" s="45">
        <v>0</v>
      </c>
      <c r="S1953" s="41" t="s">
        <v>30184</v>
      </c>
      <c r="T1953" s="17">
        <v>1949</v>
      </c>
      <c r="U1953" s="6">
        <v>1690232179</v>
      </c>
    </row>
    <row r="1954" spans="2:21" ht="20" customHeight="1" x14ac:dyDescent="0.35">
      <c r="B1954" s="12">
        <v>45127</v>
      </c>
      <c r="C1954" s="6" t="s">
        <v>3</v>
      </c>
      <c r="D1954" s="6" t="s">
        <v>10</v>
      </c>
      <c r="E1954" s="6" t="s">
        <v>11</v>
      </c>
      <c r="F1954" s="6" t="s">
        <v>29852</v>
      </c>
      <c r="G1954" s="7" t="s">
        <v>28562</v>
      </c>
      <c r="H1954" s="6" t="s">
        <v>29851</v>
      </c>
      <c r="I1954" s="7" t="s">
        <v>28527</v>
      </c>
      <c r="J1954" s="6" t="str">
        <f t="shared" si="30"/>
        <v>Not Civilian Targeted</v>
      </c>
      <c r="K1954" s="6" t="s">
        <v>30503</v>
      </c>
      <c r="L1954" s="7" t="s">
        <v>326</v>
      </c>
      <c r="M1954" s="8">
        <v>31.251799999999999</v>
      </c>
      <c r="N1954" s="8">
        <v>34.7913</v>
      </c>
      <c r="O1954" s="7" t="s">
        <v>2987</v>
      </c>
      <c r="P1954" s="7" t="s">
        <v>8</v>
      </c>
      <c r="Q1954" s="39" t="s">
        <v>2988</v>
      </c>
      <c r="R1954" s="45">
        <v>0</v>
      </c>
      <c r="S1954" s="41" t="s">
        <v>30257</v>
      </c>
      <c r="T1954" s="17">
        <v>1950</v>
      </c>
      <c r="U1954" s="6">
        <v>1690232179</v>
      </c>
    </row>
    <row r="1955" spans="2:21" ht="20" customHeight="1" x14ac:dyDescent="0.35">
      <c r="B1955" s="12">
        <v>45127</v>
      </c>
      <c r="C1955" s="6" t="s">
        <v>3</v>
      </c>
      <c r="D1955" s="6" t="s">
        <v>10</v>
      </c>
      <c r="E1955" s="6" t="s">
        <v>11</v>
      </c>
      <c r="F1955" s="6" t="s">
        <v>29852</v>
      </c>
      <c r="G1955" s="7" t="s">
        <v>28562</v>
      </c>
      <c r="H1955" s="6" t="s">
        <v>29851</v>
      </c>
      <c r="I1955" s="7" t="s">
        <v>28527</v>
      </c>
      <c r="J1955" s="6" t="str">
        <f t="shared" si="30"/>
        <v>Not Civilian Targeted</v>
      </c>
      <c r="K1955" s="6" t="s">
        <v>30488</v>
      </c>
      <c r="L1955" s="7" t="s">
        <v>312</v>
      </c>
      <c r="M1955" s="8">
        <v>32.1663</v>
      </c>
      <c r="N1955" s="8">
        <v>34.825400000000002</v>
      </c>
      <c r="O1955" s="7" t="s">
        <v>2969</v>
      </c>
      <c r="P1955" s="7" t="s">
        <v>8</v>
      </c>
      <c r="Q1955" s="39" t="s">
        <v>2989</v>
      </c>
      <c r="R1955" s="45">
        <v>0</v>
      </c>
      <c r="S1955" s="41" t="s">
        <v>30184</v>
      </c>
      <c r="T1955" s="17">
        <v>1951</v>
      </c>
      <c r="U1955" s="6">
        <v>1690232179</v>
      </c>
    </row>
    <row r="1956" spans="2:21" ht="20" customHeight="1" x14ac:dyDescent="0.35">
      <c r="B1956" s="12">
        <v>45127</v>
      </c>
      <c r="C1956" s="6" t="s">
        <v>3</v>
      </c>
      <c r="D1956" s="6" t="s">
        <v>10</v>
      </c>
      <c r="E1956" s="6" t="s">
        <v>16</v>
      </c>
      <c r="F1956" s="6" t="s">
        <v>29852</v>
      </c>
      <c r="G1956" s="7" t="s">
        <v>28562</v>
      </c>
      <c r="H1956" s="6" t="s">
        <v>29851</v>
      </c>
      <c r="I1956" s="7" t="s">
        <v>29853</v>
      </c>
      <c r="J1956" s="6" t="str">
        <f t="shared" si="30"/>
        <v>Not Civilian Targeted</v>
      </c>
      <c r="K1956" s="6" t="s">
        <v>30500</v>
      </c>
      <c r="L1956" s="7" t="s">
        <v>597</v>
      </c>
      <c r="M1956" s="8">
        <v>32.566499999999998</v>
      </c>
      <c r="N1956" s="8">
        <v>34.956299999999999</v>
      </c>
      <c r="O1956" s="7" t="s">
        <v>2990</v>
      </c>
      <c r="P1956" s="7" t="s">
        <v>8</v>
      </c>
      <c r="Q1956" s="39" t="s">
        <v>2991</v>
      </c>
      <c r="R1956" s="45">
        <v>0</v>
      </c>
      <c r="S1956" s="41" t="s">
        <v>30184</v>
      </c>
      <c r="T1956" s="17">
        <v>1952</v>
      </c>
      <c r="U1956" s="6">
        <v>1690232179</v>
      </c>
    </row>
    <row r="1957" spans="2:21" ht="20" customHeight="1" x14ac:dyDescent="0.35">
      <c r="B1957" s="12">
        <v>45127</v>
      </c>
      <c r="C1957" s="6" t="s">
        <v>3</v>
      </c>
      <c r="D1957" s="6" t="s">
        <v>10</v>
      </c>
      <c r="E1957" s="6" t="s">
        <v>16</v>
      </c>
      <c r="F1957" s="6" t="s">
        <v>29852</v>
      </c>
      <c r="G1957" s="7" t="s">
        <v>28562</v>
      </c>
      <c r="H1957" s="6" t="s">
        <v>29851</v>
      </c>
      <c r="I1957" s="7" t="s">
        <v>29853</v>
      </c>
      <c r="J1957" s="6" t="str">
        <f t="shared" si="30"/>
        <v>Not Civilian Targeted</v>
      </c>
      <c r="K1957" s="6" t="s">
        <v>30492</v>
      </c>
      <c r="L1957" s="7" t="s">
        <v>1083</v>
      </c>
      <c r="M1957" s="8">
        <v>32.0871</v>
      </c>
      <c r="N1957" s="8">
        <v>34.887500000000003</v>
      </c>
      <c r="O1957" s="7" t="s">
        <v>355</v>
      </c>
      <c r="P1957" s="7" t="s">
        <v>8</v>
      </c>
      <c r="Q1957" s="39" t="s">
        <v>2992</v>
      </c>
      <c r="R1957" s="45">
        <v>0</v>
      </c>
      <c r="S1957" s="41" t="s">
        <v>30184</v>
      </c>
      <c r="T1957" s="17">
        <v>1953</v>
      </c>
      <c r="U1957" s="6">
        <v>1690232179</v>
      </c>
    </row>
    <row r="1958" spans="2:21" ht="20" customHeight="1" x14ac:dyDescent="0.35">
      <c r="B1958" s="12">
        <v>45127</v>
      </c>
      <c r="C1958" s="6" t="s">
        <v>3</v>
      </c>
      <c r="D1958" s="6" t="s">
        <v>10</v>
      </c>
      <c r="E1958" s="6" t="s">
        <v>16</v>
      </c>
      <c r="F1958" s="6" t="s">
        <v>29852</v>
      </c>
      <c r="G1958" s="7" t="s">
        <v>28562</v>
      </c>
      <c r="H1958" s="6" t="s">
        <v>29851</v>
      </c>
      <c r="I1958" s="7" t="s">
        <v>29853</v>
      </c>
      <c r="J1958" s="6" t="str">
        <f t="shared" si="30"/>
        <v>Not Civilian Targeted</v>
      </c>
      <c r="K1958" s="6" t="s">
        <v>30494</v>
      </c>
      <c r="L1958" s="7" t="s">
        <v>357</v>
      </c>
      <c r="M1958" s="8">
        <v>32.376399999999997</v>
      </c>
      <c r="N1958" s="8">
        <v>34.862400000000001</v>
      </c>
      <c r="O1958" s="7" t="s">
        <v>355</v>
      </c>
      <c r="P1958" s="7" t="s">
        <v>8</v>
      </c>
      <c r="Q1958" s="39" t="s">
        <v>2993</v>
      </c>
      <c r="R1958" s="45">
        <v>0</v>
      </c>
      <c r="S1958" s="41" t="s">
        <v>30184</v>
      </c>
      <c r="T1958" s="17">
        <v>1954</v>
      </c>
      <c r="U1958" s="6">
        <v>1690232179</v>
      </c>
    </row>
    <row r="1959" spans="2:21" ht="20" customHeight="1" x14ac:dyDescent="0.35">
      <c r="B1959" s="12">
        <v>45127</v>
      </c>
      <c r="C1959" s="6" t="s">
        <v>3</v>
      </c>
      <c r="D1959" s="6" t="s">
        <v>10</v>
      </c>
      <c r="E1959" s="6" t="s">
        <v>16</v>
      </c>
      <c r="F1959" s="6" t="s">
        <v>29852</v>
      </c>
      <c r="G1959" s="7" t="s">
        <v>28562</v>
      </c>
      <c r="H1959" s="6" t="s">
        <v>29851</v>
      </c>
      <c r="I1959" s="7" t="s">
        <v>29853</v>
      </c>
      <c r="J1959" s="6" t="str">
        <f t="shared" si="30"/>
        <v>Not Civilian Targeted</v>
      </c>
      <c r="K1959" s="6" t="s">
        <v>30505</v>
      </c>
      <c r="L1959" s="7" t="s">
        <v>2994</v>
      </c>
      <c r="M1959" s="8">
        <v>31.770299999999999</v>
      </c>
      <c r="N1959" s="8">
        <v>34.790999999999997</v>
      </c>
      <c r="O1959" s="7" t="s">
        <v>355</v>
      </c>
      <c r="P1959" s="7" t="s">
        <v>8</v>
      </c>
      <c r="Q1959" s="39" t="s">
        <v>2995</v>
      </c>
      <c r="R1959" s="45">
        <v>0</v>
      </c>
      <c r="S1959" s="41" t="s">
        <v>30184</v>
      </c>
      <c r="T1959" s="17">
        <v>1955</v>
      </c>
      <c r="U1959" s="6">
        <v>1690232179</v>
      </c>
    </row>
    <row r="1960" spans="2:21" ht="20" customHeight="1" x14ac:dyDescent="0.35">
      <c r="B1960" s="12">
        <v>45127</v>
      </c>
      <c r="C1960" s="6" t="s">
        <v>3</v>
      </c>
      <c r="D1960" s="6" t="s">
        <v>10</v>
      </c>
      <c r="E1960" s="6" t="s">
        <v>16</v>
      </c>
      <c r="F1960" s="6" t="s">
        <v>29852</v>
      </c>
      <c r="G1960" s="7" t="s">
        <v>28562</v>
      </c>
      <c r="H1960" s="6" t="s">
        <v>29851</v>
      </c>
      <c r="I1960" s="7" t="s">
        <v>29853</v>
      </c>
      <c r="J1960" s="6" t="str">
        <f t="shared" si="30"/>
        <v>Not Civilian Targeted</v>
      </c>
      <c r="K1960" s="6" t="s">
        <v>30492</v>
      </c>
      <c r="L1960" s="7" t="s">
        <v>315</v>
      </c>
      <c r="M1960" s="8">
        <v>32.174999999999997</v>
      </c>
      <c r="N1960" s="8">
        <v>34.9069</v>
      </c>
      <c r="O1960" s="7" t="s">
        <v>2996</v>
      </c>
      <c r="P1960" s="7" t="s">
        <v>8</v>
      </c>
      <c r="Q1960" s="39" t="s">
        <v>2997</v>
      </c>
      <c r="R1960" s="45">
        <v>0</v>
      </c>
      <c r="S1960" s="41" t="s">
        <v>30185</v>
      </c>
      <c r="T1960" s="17">
        <v>1956</v>
      </c>
      <c r="U1960" s="6">
        <v>1690232179</v>
      </c>
    </row>
    <row r="1961" spans="2:21" ht="20" customHeight="1" x14ac:dyDescent="0.35">
      <c r="B1961" s="12">
        <v>45127</v>
      </c>
      <c r="C1961" s="6" t="s">
        <v>3</v>
      </c>
      <c r="D1961" s="6" t="s">
        <v>10</v>
      </c>
      <c r="E1961" s="6" t="s">
        <v>16</v>
      </c>
      <c r="F1961" s="6" t="s">
        <v>29852</v>
      </c>
      <c r="G1961" s="7" t="s">
        <v>28562</v>
      </c>
      <c r="H1961" s="6" t="s">
        <v>29851</v>
      </c>
      <c r="I1961" s="7" t="s">
        <v>29853</v>
      </c>
      <c r="J1961" s="6" t="str">
        <f t="shared" si="30"/>
        <v>Not Civilian Targeted</v>
      </c>
      <c r="K1961" s="6" t="s">
        <v>30492</v>
      </c>
      <c r="L1961" s="7" t="s">
        <v>603</v>
      </c>
      <c r="M1961" s="8">
        <v>32.159300000000002</v>
      </c>
      <c r="N1961" s="8">
        <v>34.8932</v>
      </c>
      <c r="O1961" s="7" t="s">
        <v>2996</v>
      </c>
      <c r="P1961" s="7" t="s">
        <v>8</v>
      </c>
      <c r="Q1961" s="39" t="s">
        <v>2998</v>
      </c>
      <c r="R1961" s="45">
        <v>0</v>
      </c>
      <c r="S1961" s="41" t="s">
        <v>30185</v>
      </c>
      <c r="T1961" s="17">
        <v>1957</v>
      </c>
      <c r="U1961" s="6">
        <v>1690232179</v>
      </c>
    </row>
    <row r="1962" spans="2:21" ht="20" customHeight="1" x14ac:dyDescent="0.35">
      <c r="B1962" s="12">
        <v>45127</v>
      </c>
      <c r="C1962" s="6" t="s">
        <v>3</v>
      </c>
      <c r="D1962" s="6" t="s">
        <v>10</v>
      </c>
      <c r="E1962" s="6" t="s">
        <v>16</v>
      </c>
      <c r="F1962" s="6" t="s">
        <v>29852</v>
      </c>
      <c r="G1962" s="7" t="s">
        <v>28562</v>
      </c>
      <c r="H1962" s="6" t="s">
        <v>29851</v>
      </c>
      <c r="I1962" s="7" t="s">
        <v>29853</v>
      </c>
      <c r="J1962" s="6" t="str">
        <f t="shared" si="30"/>
        <v>Not Civilian Targeted</v>
      </c>
      <c r="K1962" s="6" t="s">
        <v>30496</v>
      </c>
      <c r="L1962" s="7" t="s">
        <v>324</v>
      </c>
      <c r="M1962" s="8">
        <v>32.704500000000003</v>
      </c>
      <c r="N1962" s="8">
        <v>35.586599999999997</v>
      </c>
      <c r="O1962" s="7" t="s">
        <v>355</v>
      </c>
      <c r="P1962" s="7" t="s">
        <v>8</v>
      </c>
      <c r="Q1962" s="39" t="s">
        <v>2999</v>
      </c>
      <c r="R1962" s="45">
        <v>0</v>
      </c>
      <c r="S1962" s="41" t="s">
        <v>30184</v>
      </c>
      <c r="T1962" s="17">
        <v>1958</v>
      </c>
      <c r="U1962" s="6">
        <v>1690232179</v>
      </c>
    </row>
    <row r="1963" spans="2:21" ht="20" customHeight="1" x14ac:dyDescent="0.35">
      <c r="B1963" s="12">
        <v>45127</v>
      </c>
      <c r="C1963" s="6" t="s">
        <v>3</v>
      </c>
      <c r="D1963" s="6" t="s">
        <v>10</v>
      </c>
      <c r="E1963" s="6" t="s">
        <v>11</v>
      </c>
      <c r="F1963" s="6" t="s">
        <v>29852</v>
      </c>
      <c r="G1963" s="7" t="s">
        <v>28562</v>
      </c>
      <c r="H1963" s="6" t="s">
        <v>29851</v>
      </c>
      <c r="I1963" s="7" t="s">
        <v>28527</v>
      </c>
      <c r="J1963" s="6" t="str">
        <f t="shared" si="30"/>
        <v>Not Civilian Targeted</v>
      </c>
      <c r="K1963" s="6" t="s">
        <v>30500</v>
      </c>
      <c r="L1963" s="7" t="s">
        <v>348</v>
      </c>
      <c r="M1963" s="8">
        <v>32.4741</v>
      </c>
      <c r="N1963" s="8">
        <v>34.977800000000002</v>
      </c>
      <c r="O1963" s="7" t="s">
        <v>2990</v>
      </c>
      <c r="P1963" s="7" t="s">
        <v>8</v>
      </c>
      <c r="Q1963" s="39" t="s">
        <v>3000</v>
      </c>
      <c r="R1963" s="45">
        <v>0</v>
      </c>
      <c r="S1963" s="41" t="s">
        <v>30212</v>
      </c>
      <c r="T1963" s="17">
        <v>1959</v>
      </c>
      <c r="U1963" s="6">
        <v>1690232179</v>
      </c>
    </row>
    <row r="1964" spans="2:21" ht="20" customHeight="1" x14ac:dyDescent="0.35">
      <c r="B1964" s="12">
        <v>45127</v>
      </c>
      <c r="C1964" s="6" t="s">
        <v>3</v>
      </c>
      <c r="D1964" s="6" t="s">
        <v>10</v>
      </c>
      <c r="E1964" s="6" t="s">
        <v>16</v>
      </c>
      <c r="F1964" s="6" t="s">
        <v>29852</v>
      </c>
      <c r="G1964" s="7" t="s">
        <v>28562</v>
      </c>
      <c r="H1964" s="6" t="s">
        <v>29851</v>
      </c>
      <c r="I1964" s="7" t="s">
        <v>29853</v>
      </c>
      <c r="J1964" s="6" t="str">
        <f t="shared" si="30"/>
        <v>Not Civilian Targeted</v>
      </c>
      <c r="K1964" s="6" t="s">
        <v>30505</v>
      </c>
      <c r="L1964" s="7" t="s">
        <v>3001</v>
      </c>
      <c r="M1964" s="8">
        <v>31.8611</v>
      </c>
      <c r="N1964" s="8">
        <v>34.822699999999998</v>
      </c>
      <c r="O1964" s="7" t="s">
        <v>355</v>
      </c>
      <c r="P1964" s="7" t="s">
        <v>8</v>
      </c>
      <c r="Q1964" s="39" t="s">
        <v>3002</v>
      </c>
      <c r="R1964" s="45">
        <v>0</v>
      </c>
      <c r="S1964" s="41" t="s">
        <v>30184</v>
      </c>
      <c r="T1964" s="17">
        <v>1960</v>
      </c>
      <c r="U1964" s="6">
        <v>1690232179</v>
      </c>
    </row>
    <row r="1965" spans="2:21" ht="20" customHeight="1" x14ac:dyDescent="0.35">
      <c r="B1965" s="12">
        <v>45127</v>
      </c>
      <c r="C1965" s="6" t="s">
        <v>3</v>
      </c>
      <c r="D1965" s="6" t="s">
        <v>10</v>
      </c>
      <c r="E1965" s="6" t="s">
        <v>16</v>
      </c>
      <c r="F1965" s="6" t="s">
        <v>29852</v>
      </c>
      <c r="G1965" s="7" t="s">
        <v>28562</v>
      </c>
      <c r="H1965" s="6" t="s">
        <v>29851</v>
      </c>
      <c r="I1965" s="7" t="s">
        <v>29853</v>
      </c>
      <c r="J1965" s="6" t="str">
        <f t="shared" si="30"/>
        <v>Not Civilian Targeted</v>
      </c>
      <c r="K1965" s="6" t="s">
        <v>30504</v>
      </c>
      <c r="L1965" s="7" t="s">
        <v>351</v>
      </c>
      <c r="M1965" s="8">
        <v>31.898299999999999</v>
      </c>
      <c r="N1965" s="8">
        <v>35.0105</v>
      </c>
      <c r="O1965" s="7" t="s">
        <v>3003</v>
      </c>
      <c r="P1965" s="7" t="s">
        <v>8</v>
      </c>
      <c r="Q1965" s="39" t="s">
        <v>3004</v>
      </c>
      <c r="R1965" s="45">
        <v>0</v>
      </c>
      <c r="S1965" s="41" t="s">
        <v>30184</v>
      </c>
      <c r="T1965" s="17">
        <v>1961</v>
      </c>
      <c r="U1965" s="6">
        <v>1690232179</v>
      </c>
    </row>
    <row r="1966" spans="2:21" ht="20" customHeight="1" x14ac:dyDescent="0.35">
      <c r="B1966" s="12">
        <v>45127</v>
      </c>
      <c r="C1966" s="6" t="s">
        <v>3</v>
      </c>
      <c r="D1966" s="6" t="s">
        <v>10</v>
      </c>
      <c r="E1966" s="6" t="s">
        <v>16</v>
      </c>
      <c r="F1966" s="6" t="s">
        <v>29852</v>
      </c>
      <c r="G1966" s="7" t="s">
        <v>28739</v>
      </c>
      <c r="H1966" s="6" t="s">
        <v>29851</v>
      </c>
      <c r="I1966" s="7" t="s">
        <v>29853</v>
      </c>
      <c r="J1966" s="6" t="str">
        <f t="shared" si="30"/>
        <v>Not Civilian Targeted</v>
      </c>
      <c r="K1966" s="6" t="s">
        <v>30491</v>
      </c>
      <c r="L1966" s="7" t="s">
        <v>1290</v>
      </c>
      <c r="M1966" s="8">
        <v>32.699300000000001</v>
      </c>
      <c r="N1966" s="8">
        <v>35.3048</v>
      </c>
      <c r="O1966" s="7" t="s">
        <v>182</v>
      </c>
      <c r="P1966" s="7" t="s">
        <v>32</v>
      </c>
      <c r="Q1966" s="39" t="s">
        <v>3005</v>
      </c>
      <c r="R1966" s="45">
        <v>0</v>
      </c>
      <c r="S1966" s="41" t="s">
        <v>30188</v>
      </c>
      <c r="T1966" s="17">
        <v>1962</v>
      </c>
      <c r="U1966" s="6">
        <v>1690232179</v>
      </c>
    </row>
    <row r="1967" spans="2:21" ht="20" customHeight="1" x14ac:dyDescent="0.35">
      <c r="B1967" s="12">
        <v>45127</v>
      </c>
      <c r="C1967" s="6" t="s">
        <v>23</v>
      </c>
      <c r="D1967" s="6" t="s">
        <v>90</v>
      </c>
      <c r="E1967" s="6" t="s">
        <v>232</v>
      </c>
      <c r="F1967" s="6" t="s">
        <v>29851</v>
      </c>
      <c r="G1967" s="7" t="s">
        <v>28511</v>
      </c>
      <c r="H1967" s="6" t="s">
        <v>29852</v>
      </c>
      <c r="I1967" s="7" t="s">
        <v>28494</v>
      </c>
      <c r="J1967" s="6" t="str">
        <f t="shared" si="30"/>
        <v>Not Civilian Targeted</v>
      </c>
      <c r="K1967" s="6" t="s">
        <v>30483</v>
      </c>
      <c r="L1967" s="7" t="s">
        <v>516</v>
      </c>
      <c r="M1967" s="8">
        <v>31.7622</v>
      </c>
      <c r="N1967" s="8">
        <v>35.261699999999998</v>
      </c>
      <c r="O1967" s="7" t="s">
        <v>121</v>
      </c>
      <c r="P1967" s="7" t="s">
        <v>122</v>
      </c>
      <c r="Q1967" s="39" t="s">
        <v>3006</v>
      </c>
      <c r="R1967" s="45">
        <v>0</v>
      </c>
      <c r="S1967" s="41" t="s">
        <v>30184</v>
      </c>
      <c r="T1967" s="17">
        <v>1963</v>
      </c>
      <c r="U1967" s="6">
        <v>1690232179</v>
      </c>
    </row>
    <row r="1968" spans="2:21" ht="20" customHeight="1" x14ac:dyDescent="0.35">
      <c r="B1968" s="12">
        <v>45127</v>
      </c>
      <c r="C1968" s="6" t="s">
        <v>23</v>
      </c>
      <c r="D1968" s="6" t="s">
        <v>40</v>
      </c>
      <c r="E1968" s="6" t="s">
        <v>41</v>
      </c>
      <c r="F1968" s="6" t="s">
        <v>29852</v>
      </c>
      <c r="G1968" s="7" t="s">
        <v>28550</v>
      </c>
      <c r="H1968" s="6" t="s">
        <v>29851</v>
      </c>
      <c r="I1968" s="7" t="s">
        <v>28494</v>
      </c>
      <c r="J1968" s="6" t="str">
        <f t="shared" si="30"/>
        <v>Not Civilian Targeted</v>
      </c>
      <c r="K1968" s="6" t="s">
        <v>30486</v>
      </c>
      <c r="L1968" s="7" t="s">
        <v>3007</v>
      </c>
      <c r="M1968" s="8">
        <v>32.359200000000001</v>
      </c>
      <c r="N1968" s="8">
        <v>35.220100000000002</v>
      </c>
      <c r="O1968" s="7" t="s">
        <v>121</v>
      </c>
      <c r="P1968" s="7" t="s">
        <v>122</v>
      </c>
      <c r="Q1968" s="39" t="s">
        <v>3008</v>
      </c>
      <c r="R1968" s="45">
        <v>0</v>
      </c>
      <c r="S1968" s="41" t="s">
        <v>30184</v>
      </c>
      <c r="T1968" s="17">
        <v>1964</v>
      </c>
      <c r="U1968" s="6">
        <v>1690232179</v>
      </c>
    </row>
    <row r="1969" spans="2:21" ht="20" customHeight="1" x14ac:dyDescent="0.35">
      <c r="B1969" s="12">
        <v>45127</v>
      </c>
      <c r="C1969" s="6" t="s">
        <v>31212</v>
      </c>
      <c r="D1969" s="6" t="s">
        <v>31212</v>
      </c>
      <c r="E1969" s="6" t="s">
        <v>250</v>
      </c>
      <c r="F1969" s="6" t="s">
        <v>29852</v>
      </c>
      <c r="G1969" s="7" t="s">
        <v>28488</v>
      </c>
      <c r="H1969" s="6" t="s">
        <v>29851</v>
      </c>
      <c r="I1969" s="7" t="s">
        <v>29173</v>
      </c>
      <c r="J1969" s="6" t="str">
        <f t="shared" si="30"/>
        <v>Civilian Only Targeted</v>
      </c>
      <c r="K1969" s="6" t="s">
        <v>30483</v>
      </c>
      <c r="L1969" s="7" t="s">
        <v>528</v>
      </c>
      <c r="M1969" s="8">
        <v>31.732099999999999</v>
      </c>
      <c r="N1969" s="8">
        <v>35.270299999999999</v>
      </c>
      <c r="O1969" s="7" t="s">
        <v>1661</v>
      </c>
      <c r="P1969" s="7" t="s">
        <v>27</v>
      </c>
      <c r="Q1969" s="39" t="s">
        <v>3009</v>
      </c>
      <c r="R1969" s="45">
        <v>0</v>
      </c>
      <c r="S1969" s="41" t="s">
        <v>30184</v>
      </c>
      <c r="T1969" s="17">
        <v>1965</v>
      </c>
      <c r="U1969" s="6">
        <v>1690232179</v>
      </c>
    </row>
    <row r="1970" spans="2:21" ht="20" customHeight="1" x14ac:dyDescent="0.35">
      <c r="B1970" s="12">
        <v>45127</v>
      </c>
      <c r="C1970" s="6" t="s">
        <v>23</v>
      </c>
      <c r="D1970" s="6" t="s">
        <v>40</v>
      </c>
      <c r="E1970" s="6" t="s">
        <v>41</v>
      </c>
      <c r="F1970" s="6" t="s">
        <v>29851</v>
      </c>
      <c r="G1970" s="7" t="s">
        <v>28487</v>
      </c>
      <c r="H1970" s="6" t="s">
        <v>29852</v>
      </c>
      <c r="I1970" s="7" t="s">
        <v>28494</v>
      </c>
      <c r="J1970" s="6" t="str">
        <f t="shared" si="30"/>
        <v>Not Civilian Targeted</v>
      </c>
      <c r="K1970" s="6" t="s">
        <v>30484</v>
      </c>
      <c r="L1970" s="7" t="s">
        <v>70</v>
      </c>
      <c r="M1970" s="8">
        <v>32.2121</v>
      </c>
      <c r="N1970" s="8">
        <v>35.285600000000002</v>
      </c>
      <c r="O1970" s="7" t="s">
        <v>100</v>
      </c>
      <c r="P1970" s="7" t="s">
        <v>38</v>
      </c>
      <c r="Q1970" s="39" t="s">
        <v>3010</v>
      </c>
      <c r="R1970" s="45">
        <v>0</v>
      </c>
      <c r="S1970" s="41" t="s">
        <v>30184</v>
      </c>
      <c r="T1970" s="17">
        <v>1966</v>
      </c>
      <c r="U1970" s="6">
        <v>1690232179</v>
      </c>
    </row>
    <row r="1971" spans="2:21" ht="20" customHeight="1" x14ac:dyDescent="0.35">
      <c r="B1971" s="12">
        <v>45127</v>
      </c>
      <c r="C1971" s="6" t="s">
        <v>23</v>
      </c>
      <c r="D1971" s="6" t="s">
        <v>4</v>
      </c>
      <c r="E1971" s="6" t="s">
        <v>24</v>
      </c>
      <c r="F1971" s="6" t="s">
        <v>29852</v>
      </c>
      <c r="G1971" s="7" t="s">
        <v>28485</v>
      </c>
      <c r="H1971" s="6" t="s">
        <v>29851</v>
      </c>
      <c r="I1971" s="7" t="s">
        <v>29173</v>
      </c>
      <c r="J1971" s="6" t="str">
        <f t="shared" si="30"/>
        <v>Civilian Only Targeted</v>
      </c>
      <c r="K1971" s="6" t="s">
        <v>30485</v>
      </c>
      <c r="L1971" s="7" t="s">
        <v>55</v>
      </c>
      <c r="M1971" s="8">
        <v>31.933299999999999</v>
      </c>
      <c r="N1971" s="8">
        <v>35.216700000000003</v>
      </c>
      <c r="O1971" s="7" t="s">
        <v>88</v>
      </c>
      <c r="P1971" s="7" t="s">
        <v>60</v>
      </c>
      <c r="Q1971" s="39" t="s">
        <v>3011</v>
      </c>
      <c r="R1971" s="45">
        <v>0</v>
      </c>
      <c r="S1971" s="41" t="s">
        <v>30184</v>
      </c>
      <c r="T1971" s="17">
        <v>1967</v>
      </c>
      <c r="U1971" s="6">
        <v>1690232179</v>
      </c>
    </row>
    <row r="1972" spans="2:21" ht="20" customHeight="1" x14ac:dyDescent="0.35">
      <c r="B1972" s="12">
        <v>45127</v>
      </c>
      <c r="C1972" s="6" t="s">
        <v>23</v>
      </c>
      <c r="D1972" s="6" t="s">
        <v>40</v>
      </c>
      <c r="E1972" s="6" t="s">
        <v>41</v>
      </c>
      <c r="F1972" s="6" t="s">
        <v>29851</v>
      </c>
      <c r="G1972" s="7" t="s">
        <v>28487</v>
      </c>
      <c r="H1972" s="6" t="s">
        <v>29852</v>
      </c>
      <c r="I1972" s="7" t="s">
        <v>28494</v>
      </c>
      <c r="J1972" s="6" t="str">
        <f t="shared" si="30"/>
        <v>Not Civilian Targeted</v>
      </c>
      <c r="K1972" s="6" t="s">
        <v>30482</v>
      </c>
      <c r="L1972" s="7" t="s">
        <v>2119</v>
      </c>
      <c r="M1972" s="8">
        <v>31.624400000000001</v>
      </c>
      <c r="N1972" s="8">
        <v>35.154600000000002</v>
      </c>
      <c r="O1972" s="7" t="s">
        <v>121</v>
      </c>
      <c r="P1972" s="7" t="s">
        <v>122</v>
      </c>
      <c r="Q1972" s="39" t="s">
        <v>3012</v>
      </c>
      <c r="R1972" s="45">
        <v>0</v>
      </c>
      <c r="S1972" s="41" t="s">
        <v>30184</v>
      </c>
      <c r="T1972" s="17">
        <v>1968</v>
      </c>
      <c r="U1972" s="6">
        <v>1690232179</v>
      </c>
    </row>
    <row r="1973" spans="2:21" ht="20" customHeight="1" x14ac:dyDescent="0.35">
      <c r="B1973" s="12">
        <v>45127</v>
      </c>
      <c r="C1973" s="6" t="s">
        <v>23</v>
      </c>
      <c r="D1973" s="6" t="s">
        <v>4</v>
      </c>
      <c r="E1973" s="6" t="s">
        <v>24</v>
      </c>
      <c r="F1973" s="6" t="s">
        <v>29851</v>
      </c>
      <c r="G1973" s="7" t="s">
        <v>28486</v>
      </c>
      <c r="H1973" s="6" t="s">
        <v>29852</v>
      </c>
      <c r="I1973" s="7" t="s">
        <v>28494</v>
      </c>
      <c r="J1973" s="6" t="str">
        <f t="shared" si="30"/>
        <v>Not Civilian Targeted</v>
      </c>
      <c r="K1973" s="6" t="s">
        <v>30482</v>
      </c>
      <c r="L1973" s="7" t="s">
        <v>17</v>
      </c>
      <c r="M1973" s="8">
        <v>31.704899999999999</v>
      </c>
      <c r="N1973" s="8">
        <v>35.203800000000001</v>
      </c>
      <c r="O1973" s="7" t="s">
        <v>7</v>
      </c>
      <c r="P1973" s="7" t="s">
        <v>8</v>
      </c>
      <c r="Q1973" s="39" t="s">
        <v>3013</v>
      </c>
      <c r="R1973" s="45">
        <v>0</v>
      </c>
      <c r="S1973" s="41" t="s">
        <v>30184</v>
      </c>
      <c r="T1973" s="17">
        <v>1969</v>
      </c>
      <c r="U1973" s="6">
        <v>1690232179</v>
      </c>
    </row>
    <row r="1974" spans="2:21" ht="20" customHeight="1" x14ac:dyDescent="0.35">
      <c r="B1974" s="12">
        <v>45127</v>
      </c>
      <c r="C1974" s="6" t="s">
        <v>23</v>
      </c>
      <c r="D1974" s="6" t="s">
        <v>53</v>
      </c>
      <c r="E1974" s="6" t="s">
        <v>54</v>
      </c>
      <c r="F1974" s="6" t="s">
        <v>29851</v>
      </c>
      <c r="G1974" s="7" t="s">
        <v>28487</v>
      </c>
      <c r="H1974" s="6" t="s">
        <v>29852</v>
      </c>
      <c r="I1974" s="7" t="s">
        <v>29854</v>
      </c>
      <c r="J1974" s="6" t="str">
        <f t="shared" si="30"/>
        <v>Not Civilian Only Targeted</v>
      </c>
      <c r="K1974" s="6" t="s">
        <v>30483</v>
      </c>
      <c r="L1974" s="7" t="s">
        <v>625</v>
      </c>
      <c r="M1974" s="8">
        <v>31.73</v>
      </c>
      <c r="N1974" s="8">
        <v>35.190600000000003</v>
      </c>
      <c r="O1974" s="7" t="s">
        <v>3014</v>
      </c>
      <c r="P1974" s="7" t="s">
        <v>38</v>
      </c>
      <c r="Q1974" s="39" t="s">
        <v>3015</v>
      </c>
      <c r="R1974" s="45">
        <v>0</v>
      </c>
      <c r="S1974" s="41" t="s">
        <v>30184</v>
      </c>
      <c r="T1974" s="17">
        <v>1970</v>
      </c>
      <c r="U1974" s="6">
        <v>1690232179</v>
      </c>
    </row>
    <row r="1975" spans="2:21" ht="20" customHeight="1" x14ac:dyDescent="0.35">
      <c r="B1975" s="12">
        <v>45127</v>
      </c>
      <c r="C1975" s="6" t="s">
        <v>23</v>
      </c>
      <c r="D1975" s="6" t="s">
        <v>40</v>
      </c>
      <c r="E1975" s="6" t="s">
        <v>41</v>
      </c>
      <c r="F1975" s="6" t="s">
        <v>29852</v>
      </c>
      <c r="G1975" s="7" t="s">
        <v>28550</v>
      </c>
      <c r="H1975" s="6" t="s">
        <v>29851</v>
      </c>
      <c r="I1975" s="7" t="s">
        <v>28494</v>
      </c>
      <c r="J1975" s="6" t="str">
        <f t="shared" si="30"/>
        <v>Not Civilian Targeted</v>
      </c>
      <c r="K1975" s="6" t="s">
        <v>30486</v>
      </c>
      <c r="L1975" s="7" t="s">
        <v>832</v>
      </c>
      <c r="M1975" s="8">
        <v>32.324100000000001</v>
      </c>
      <c r="N1975" s="8">
        <v>35.221299999999999</v>
      </c>
      <c r="O1975" s="7" t="s">
        <v>100</v>
      </c>
      <c r="P1975" s="7" t="s">
        <v>38</v>
      </c>
      <c r="Q1975" s="39" t="s">
        <v>3016</v>
      </c>
      <c r="R1975" s="45">
        <v>0</v>
      </c>
      <c r="S1975" s="41" t="s">
        <v>30184</v>
      </c>
      <c r="T1975" s="17">
        <v>1971</v>
      </c>
      <c r="U1975" s="6">
        <v>1690232179</v>
      </c>
    </row>
    <row r="1976" spans="2:21" ht="20" customHeight="1" x14ac:dyDescent="0.35">
      <c r="B1976" s="12">
        <v>45127</v>
      </c>
      <c r="C1976" s="6" t="s">
        <v>23</v>
      </c>
      <c r="D1976" s="6" t="s">
        <v>4</v>
      </c>
      <c r="E1976" s="6" t="s">
        <v>24</v>
      </c>
      <c r="F1976" s="6" t="s">
        <v>29851</v>
      </c>
      <c r="G1976" s="7" t="s">
        <v>28486</v>
      </c>
      <c r="H1976" s="6" t="s">
        <v>29852</v>
      </c>
      <c r="I1976" s="7" t="s">
        <v>28494</v>
      </c>
      <c r="J1976" s="6" t="str">
        <f t="shared" si="30"/>
        <v>Not Civilian Targeted</v>
      </c>
      <c r="K1976" s="6" t="s">
        <v>30481</v>
      </c>
      <c r="L1976" s="7" t="s">
        <v>2133</v>
      </c>
      <c r="M1976" s="8">
        <v>32.128</v>
      </c>
      <c r="N1976" s="8">
        <v>35.098999999999997</v>
      </c>
      <c r="O1976" s="7" t="s">
        <v>140</v>
      </c>
      <c r="P1976" s="7" t="s">
        <v>72</v>
      </c>
      <c r="Q1976" s="39" t="s">
        <v>3017</v>
      </c>
      <c r="R1976" s="45">
        <v>0</v>
      </c>
      <c r="S1976" s="41" t="s">
        <v>30184</v>
      </c>
      <c r="T1976" s="17">
        <v>1972</v>
      </c>
      <c r="U1976" s="6">
        <v>1690232179</v>
      </c>
    </row>
    <row r="1977" spans="2:21" ht="20" customHeight="1" x14ac:dyDescent="0.35">
      <c r="B1977" s="12">
        <v>45127</v>
      </c>
      <c r="C1977" s="6" t="s">
        <v>23</v>
      </c>
      <c r="D1977" s="6" t="s">
        <v>40</v>
      </c>
      <c r="E1977" s="6" t="s">
        <v>41</v>
      </c>
      <c r="F1977" s="6" t="s">
        <v>29851</v>
      </c>
      <c r="G1977" s="7" t="s">
        <v>28487</v>
      </c>
      <c r="H1977" s="6" t="s">
        <v>29852</v>
      </c>
      <c r="I1977" s="7" t="s">
        <v>28494</v>
      </c>
      <c r="J1977" s="6" t="str">
        <f t="shared" si="30"/>
        <v>Not Civilian Targeted</v>
      </c>
      <c r="K1977" s="6" t="s">
        <v>30486</v>
      </c>
      <c r="L1977" s="7" t="s">
        <v>2763</v>
      </c>
      <c r="M1977" s="8">
        <v>32.356099999999998</v>
      </c>
      <c r="N1977" s="8">
        <v>35.245399999999997</v>
      </c>
      <c r="O1977" s="7" t="s">
        <v>121</v>
      </c>
      <c r="P1977" s="7" t="s">
        <v>122</v>
      </c>
      <c r="Q1977" s="39" t="s">
        <v>3018</v>
      </c>
      <c r="R1977" s="45">
        <v>0</v>
      </c>
      <c r="S1977" s="41" t="s">
        <v>30184</v>
      </c>
      <c r="T1977" s="17">
        <v>1973</v>
      </c>
      <c r="U1977" s="6">
        <v>1690232179</v>
      </c>
    </row>
    <row r="1978" spans="2:21" ht="20" customHeight="1" x14ac:dyDescent="0.35">
      <c r="B1978" s="12">
        <v>45127</v>
      </c>
      <c r="C1978" s="6" t="s">
        <v>23</v>
      </c>
      <c r="D1978" s="6" t="s">
        <v>53</v>
      </c>
      <c r="E1978" s="6" t="s">
        <v>54</v>
      </c>
      <c r="F1978" s="6" t="s">
        <v>29851</v>
      </c>
      <c r="G1978" s="7" t="s">
        <v>28487</v>
      </c>
      <c r="H1978" s="6" t="s">
        <v>29852</v>
      </c>
      <c r="I1978" s="7" t="s">
        <v>29854</v>
      </c>
      <c r="J1978" s="6" t="str">
        <f t="shared" si="30"/>
        <v>Not Civilian Only Targeted</v>
      </c>
      <c r="K1978" s="6" t="s">
        <v>30486</v>
      </c>
      <c r="L1978" s="7" t="s">
        <v>658</v>
      </c>
      <c r="M1978" s="8">
        <v>32.473500000000001</v>
      </c>
      <c r="N1978" s="8">
        <v>35.168799999999997</v>
      </c>
      <c r="O1978" s="7" t="s">
        <v>121</v>
      </c>
      <c r="P1978" s="7" t="s">
        <v>122</v>
      </c>
      <c r="Q1978" s="39" t="s">
        <v>3019</v>
      </c>
      <c r="R1978" s="45">
        <v>0</v>
      </c>
      <c r="S1978" s="41" t="s">
        <v>30184</v>
      </c>
      <c r="T1978" s="17">
        <v>1974</v>
      </c>
      <c r="U1978" s="6">
        <v>1690232179</v>
      </c>
    </row>
    <row r="1979" spans="2:21" ht="20" customHeight="1" x14ac:dyDescent="0.35">
      <c r="B1979" s="12">
        <v>45127</v>
      </c>
      <c r="C1979" s="6" t="s">
        <v>23</v>
      </c>
      <c r="D1979" s="6" t="s">
        <v>4</v>
      </c>
      <c r="E1979" s="6" t="s">
        <v>24</v>
      </c>
      <c r="F1979" s="6" t="s">
        <v>29851</v>
      </c>
      <c r="G1979" s="7" t="s">
        <v>28486</v>
      </c>
      <c r="H1979" s="6" t="s">
        <v>29852</v>
      </c>
      <c r="I1979" s="7" t="s">
        <v>28494</v>
      </c>
      <c r="J1979" s="6" t="str">
        <f t="shared" si="30"/>
        <v>Not Civilian Targeted</v>
      </c>
      <c r="K1979" s="6" t="s">
        <v>30485</v>
      </c>
      <c r="L1979" s="7" t="s">
        <v>1408</v>
      </c>
      <c r="M1979" s="8">
        <v>31.976299999999998</v>
      </c>
      <c r="N1979" s="8">
        <v>35.261299999999999</v>
      </c>
      <c r="O1979" s="7" t="s">
        <v>145</v>
      </c>
      <c r="P1979" s="7" t="s">
        <v>72</v>
      </c>
      <c r="Q1979" s="39" t="s">
        <v>3020</v>
      </c>
      <c r="R1979" s="45">
        <v>0</v>
      </c>
      <c r="S1979" s="41" t="s">
        <v>30184</v>
      </c>
      <c r="T1979" s="17">
        <v>1975</v>
      </c>
      <c r="U1979" s="6">
        <v>1690232179</v>
      </c>
    </row>
    <row r="1980" spans="2:21" ht="20" customHeight="1" x14ac:dyDescent="0.35">
      <c r="B1980" s="12">
        <v>45127</v>
      </c>
      <c r="C1980" s="6" t="s">
        <v>23</v>
      </c>
      <c r="D1980" s="6" t="s">
        <v>40</v>
      </c>
      <c r="E1980" s="6" t="s">
        <v>41</v>
      </c>
      <c r="F1980" s="6" t="s">
        <v>29852</v>
      </c>
      <c r="G1980" s="7" t="s">
        <v>28522</v>
      </c>
      <c r="H1980" s="6" t="s">
        <v>29851</v>
      </c>
      <c r="I1980" s="7" t="s">
        <v>28494</v>
      </c>
      <c r="J1980" s="6" t="str">
        <f t="shared" si="30"/>
        <v>Not Civilian Targeted</v>
      </c>
      <c r="K1980" s="6" t="s">
        <v>30489</v>
      </c>
      <c r="L1980" s="7" t="s">
        <v>3021</v>
      </c>
      <c r="M1980" s="8">
        <v>32.280200000000001</v>
      </c>
      <c r="N1980" s="8">
        <v>35.036799999999999</v>
      </c>
      <c r="O1980" s="7" t="s">
        <v>121</v>
      </c>
      <c r="P1980" s="7" t="s">
        <v>122</v>
      </c>
      <c r="Q1980" s="39" t="s">
        <v>3022</v>
      </c>
      <c r="R1980" s="45">
        <v>0</v>
      </c>
      <c r="S1980" s="41" t="s">
        <v>30184</v>
      </c>
      <c r="T1980" s="17">
        <v>1976</v>
      </c>
      <c r="U1980" s="6">
        <v>1690232179</v>
      </c>
    </row>
    <row r="1981" spans="2:21" ht="20" customHeight="1" x14ac:dyDescent="0.35">
      <c r="B1981" s="12">
        <v>45127</v>
      </c>
      <c r="C1981" s="6" t="s">
        <v>23</v>
      </c>
      <c r="D1981" s="6" t="s">
        <v>53</v>
      </c>
      <c r="E1981" s="6" t="s">
        <v>54</v>
      </c>
      <c r="F1981" s="6" t="s">
        <v>29852</v>
      </c>
      <c r="G1981" s="7" t="s">
        <v>28494</v>
      </c>
      <c r="H1981" s="6" t="s">
        <v>29851</v>
      </c>
      <c r="I1981" s="7" t="s">
        <v>29173</v>
      </c>
      <c r="J1981" s="6" t="str">
        <f t="shared" si="30"/>
        <v>Civilian Only Targeted</v>
      </c>
      <c r="K1981" s="6" t="s">
        <v>30490</v>
      </c>
      <c r="L1981" s="7" t="s">
        <v>251</v>
      </c>
      <c r="M1981" s="8">
        <v>31.445900000000002</v>
      </c>
      <c r="N1981" s="8">
        <v>35.0944</v>
      </c>
      <c r="O1981" s="7" t="s">
        <v>7</v>
      </c>
      <c r="P1981" s="7" t="s">
        <v>8</v>
      </c>
      <c r="Q1981" s="39" t="s">
        <v>3023</v>
      </c>
      <c r="R1981" s="45">
        <v>0</v>
      </c>
      <c r="S1981" s="41" t="s">
        <v>30184</v>
      </c>
      <c r="T1981" s="17">
        <v>1977</v>
      </c>
      <c r="U1981" s="6">
        <v>1690232179</v>
      </c>
    </row>
    <row r="1982" spans="2:21" ht="20" customHeight="1" x14ac:dyDescent="0.35">
      <c r="B1982" s="12">
        <v>45127</v>
      </c>
      <c r="C1982" s="6" t="s">
        <v>3</v>
      </c>
      <c r="D1982" s="6" t="s">
        <v>10</v>
      </c>
      <c r="E1982" s="6" t="s">
        <v>16</v>
      </c>
      <c r="F1982" s="6" t="s">
        <v>29852</v>
      </c>
      <c r="G1982" s="7" t="s">
        <v>28737</v>
      </c>
      <c r="H1982" s="6" t="s">
        <v>29851</v>
      </c>
      <c r="I1982" s="7" t="s">
        <v>29853</v>
      </c>
      <c r="J1982" s="6" t="str">
        <f t="shared" si="30"/>
        <v>Not Civilian Targeted</v>
      </c>
      <c r="K1982" s="6" t="s">
        <v>30493</v>
      </c>
      <c r="L1982" s="7" t="s">
        <v>3024</v>
      </c>
      <c r="M1982" s="8">
        <v>31.831199999999999</v>
      </c>
      <c r="N1982" s="8">
        <v>34.955500000000001</v>
      </c>
      <c r="O1982" s="7" t="s">
        <v>3025</v>
      </c>
      <c r="P1982" s="7" t="s">
        <v>8</v>
      </c>
      <c r="Q1982" s="39" t="s">
        <v>3026</v>
      </c>
      <c r="R1982" s="45">
        <v>0</v>
      </c>
      <c r="S1982" s="41" t="s">
        <v>30229</v>
      </c>
      <c r="T1982" s="17">
        <v>1978</v>
      </c>
      <c r="U1982" s="6">
        <v>1690832619</v>
      </c>
    </row>
    <row r="1983" spans="2:21" ht="20" customHeight="1" x14ac:dyDescent="0.35">
      <c r="B1983" s="12">
        <v>45127</v>
      </c>
      <c r="C1983" s="6" t="s">
        <v>31212</v>
      </c>
      <c r="D1983" s="6" t="s">
        <v>31212</v>
      </c>
      <c r="E1983" s="6" t="s">
        <v>1052</v>
      </c>
      <c r="F1983" s="6" t="s">
        <v>29852</v>
      </c>
      <c r="G1983" s="7" t="s">
        <v>28494</v>
      </c>
      <c r="H1983" s="6" t="s">
        <v>29851</v>
      </c>
      <c r="I1983" s="7" t="s">
        <v>29853</v>
      </c>
      <c r="J1983" s="6" t="str">
        <f t="shared" si="30"/>
        <v>Not Civilian Targeted</v>
      </c>
      <c r="K1983" s="6" t="s">
        <v>30486</v>
      </c>
      <c r="L1983" s="7" t="s">
        <v>42</v>
      </c>
      <c r="M1983" s="8">
        <v>32.459400000000002</v>
      </c>
      <c r="N1983" s="8">
        <v>35.300899999999999</v>
      </c>
      <c r="O1983" s="7" t="s">
        <v>26</v>
      </c>
      <c r="P1983" s="7" t="s">
        <v>27</v>
      </c>
      <c r="Q1983" s="39" t="s">
        <v>3027</v>
      </c>
      <c r="R1983" s="45">
        <v>0</v>
      </c>
      <c r="S1983" s="41" t="s">
        <v>30184</v>
      </c>
      <c r="T1983" s="17">
        <v>1979</v>
      </c>
      <c r="U1983" s="6">
        <v>1690832619</v>
      </c>
    </row>
    <row r="1984" spans="2:21" ht="20" customHeight="1" x14ac:dyDescent="0.35">
      <c r="B1984" s="12">
        <v>45126</v>
      </c>
      <c r="C1984" s="6" t="s">
        <v>31212</v>
      </c>
      <c r="D1984" s="6" t="s">
        <v>31212</v>
      </c>
      <c r="E1984" s="6" t="s">
        <v>60</v>
      </c>
      <c r="F1984" s="6" t="s">
        <v>29852</v>
      </c>
      <c r="G1984" s="7" t="s">
        <v>28636</v>
      </c>
      <c r="H1984" s="6" t="s">
        <v>29851</v>
      </c>
      <c r="I1984" s="7" t="s">
        <v>29853</v>
      </c>
      <c r="J1984" s="6" t="str">
        <f t="shared" si="30"/>
        <v>Not Civilian Targeted</v>
      </c>
      <c r="K1984" s="6" t="s">
        <v>30488</v>
      </c>
      <c r="L1984" s="7" t="s">
        <v>65</v>
      </c>
      <c r="M1984" s="8">
        <v>32.0809</v>
      </c>
      <c r="N1984" s="8">
        <v>34.7806</v>
      </c>
      <c r="O1984" s="7" t="s">
        <v>595</v>
      </c>
      <c r="P1984" s="7" t="s">
        <v>8</v>
      </c>
      <c r="Q1984" s="39" t="s">
        <v>3028</v>
      </c>
      <c r="R1984" s="45">
        <v>0</v>
      </c>
      <c r="S1984" s="41" t="s">
        <v>30184</v>
      </c>
      <c r="T1984" s="17">
        <v>1980</v>
      </c>
      <c r="U1984" s="6">
        <v>1690232179</v>
      </c>
    </row>
    <row r="1985" spans="2:21" ht="20" customHeight="1" x14ac:dyDescent="0.35">
      <c r="B1985" s="12">
        <v>45126</v>
      </c>
      <c r="C1985" s="6" t="s">
        <v>3</v>
      </c>
      <c r="D1985" s="6" t="s">
        <v>10</v>
      </c>
      <c r="E1985" s="6" t="s">
        <v>16</v>
      </c>
      <c r="F1985" s="6" t="s">
        <v>29852</v>
      </c>
      <c r="G1985" s="7" t="s">
        <v>28740</v>
      </c>
      <c r="H1985" s="6" t="s">
        <v>29851</v>
      </c>
      <c r="I1985" s="7" t="s">
        <v>29853</v>
      </c>
      <c r="J1985" s="6" t="str">
        <f t="shared" si="30"/>
        <v>Not Civilian Targeted</v>
      </c>
      <c r="K1985" s="6" t="s">
        <v>30488</v>
      </c>
      <c r="L1985" s="7" t="s">
        <v>65</v>
      </c>
      <c r="M1985" s="8">
        <v>32.0809</v>
      </c>
      <c r="N1985" s="8">
        <v>34.7806</v>
      </c>
      <c r="O1985" s="7" t="s">
        <v>3029</v>
      </c>
      <c r="P1985" s="7" t="s">
        <v>8</v>
      </c>
      <c r="Q1985" s="39" t="s">
        <v>3030</v>
      </c>
      <c r="R1985" s="45">
        <v>0</v>
      </c>
      <c r="S1985" s="41" t="s">
        <v>30192</v>
      </c>
      <c r="T1985" s="17">
        <v>1981</v>
      </c>
      <c r="U1985" s="6">
        <v>1690232179</v>
      </c>
    </row>
    <row r="1986" spans="2:21" ht="20" customHeight="1" x14ac:dyDescent="0.35">
      <c r="B1986" s="12">
        <v>45126</v>
      </c>
      <c r="C1986" s="6" t="s">
        <v>3</v>
      </c>
      <c r="D1986" s="6" t="s">
        <v>10</v>
      </c>
      <c r="E1986" s="6" t="s">
        <v>11</v>
      </c>
      <c r="F1986" s="6" t="s">
        <v>29852</v>
      </c>
      <c r="G1986" s="7" t="s">
        <v>28613</v>
      </c>
      <c r="H1986" s="6" t="s">
        <v>29851</v>
      </c>
      <c r="I1986" s="7" t="s">
        <v>28527</v>
      </c>
      <c r="J1986" s="6" t="str">
        <f t="shared" si="30"/>
        <v>Not Civilian Targeted</v>
      </c>
      <c r="K1986" s="6" t="s">
        <v>30502</v>
      </c>
      <c r="L1986" s="7" t="s">
        <v>263</v>
      </c>
      <c r="M1986" s="8">
        <v>32.818399999999997</v>
      </c>
      <c r="N1986" s="8">
        <v>34.988500000000002</v>
      </c>
      <c r="O1986" s="7" t="s">
        <v>3031</v>
      </c>
      <c r="P1986" s="7" t="s">
        <v>8</v>
      </c>
      <c r="Q1986" s="39" t="s">
        <v>3032</v>
      </c>
      <c r="R1986" s="45">
        <v>0</v>
      </c>
      <c r="S1986" s="41" t="s">
        <v>30231</v>
      </c>
      <c r="T1986" s="17">
        <v>1982</v>
      </c>
      <c r="U1986" s="6">
        <v>1690232179</v>
      </c>
    </row>
    <row r="1987" spans="2:21" ht="20" customHeight="1" x14ac:dyDescent="0.35">
      <c r="B1987" s="12">
        <v>45126</v>
      </c>
      <c r="C1987" s="6" t="s">
        <v>3</v>
      </c>
      <c r="D1987" s="6" t="s">
        <v>10</v>
      </c>
      <c r="E1987" s="6" t="s">
        <v>16</v>
      </c>
      <c r="F1987" s="6" t="s">
        <v>29852</v>
      </c>
      <c r="G1987" s="7" t="s">
        <v>28498</v>
      </c>
      <c r="H1987" s="6" t="s">
        <v>29851</v>
      </c>
      <c r="I1987" s="7" t="s">
        <v>29853</v>
      </c>
      <c r="J1987" s="6" t="str">
        <f t="shared" si="30"/>
        <v>Not Civilian Targeted</v>
      </c>
      <c r="K1987" s="6" t="s">
        <v>30491</v>
      </c>
      <c r="L1987" s="7" t="s">
        <v>3033</v>
      </c>
      <c r="M1987" s="8">
        <v>32.6539</v>
      </c>
      <c r="N1987" s="8">
        <v>35.1038</v>
      </c>
      <c r="O1987" s="7" t="s">
        <v>3034</v>
      </c>
      <c r="P1987" s="7" t="s">
        <v>8</v>
      </c>
      <c r="Q1987" s="39" t="s">
        <v>3035</v>
      </c>
      <c r="R1987" s="45">
        <v>0</v>
      </c>
      <c r="S1987" s="41" t="s">
        <v>30184</v>
      </c>
      <c r="T1987" s="17">
        <v>1983</v>
      </c>
      <c r="U1987" s="6">
        <v>1690232179</v>
      </c>
    </row>
    <row r="1988" spans="2:21" ht="20" customHeight="1" x14ac:dyDescent="0.35">
      <c r="B1988" s="12">
        <v>45126</v>
      </c>
      <c r="C1988" s="6" t="s">
        <v>3</v>
      </c>
      <c r="D1988" s="6" t="s">
        <v>10</v>
      </c>
      <c r="E1988" s="6" t="s">
        <v>16</v>
      </c>
      <c r="F1988" s="6" t="s">
        <v>29852</v>
      </c>
      <c r="G1988" s="7" t="s">
        <v>28741</v>
      </c>
      <c r="H1988" s="6" t="s">
        <v>29851</v>
      </c>
      <c r="I1988" s="7" t="s">
        <v>29853</v>
      </c>
      <c r="J1988" s="6" t="str">
        <f t="shared" si="30"/>
        <v>Not Civilian Targeted</v>
      </c>
      <c r="K1988" s="6" t="s">
        <v>30503</v>
      </c>
      <c r="L1988" s="7" t="s">
        <v>326</v>
      </c>
      <c r="M1988" s="8">
        <v>31.251799999999999</v>
      </c>
      <c r="N1988" s="8">
        <v>34.7913</v>
      </c>
      <c r="O1988" s="7" t="s">
        <v>3003</v>
      </c>
      <c r="P1988" s="7" t="s">
        <v>8</v>
      </c>
      <c r="Q1988" s="39" t="s">
        <v>3036</v>
      </c>
      <c r="R1988" s="45">
        <v>0</v>
      </c>
      <c r="S1988" s="41" t="s">
        <v>30184</v>
      </c>
      <c r="T1988" s="17">
        <v>1984</v>
      </c>
      <c r="U1988" s="6">
        <v>1690232179</v>
      </c>
    </row>
    <row r="1989" spans="2:21" ht="20" customHeight="1" x14ac:dyDescent="0.35">
      <c r="B1989" s="12">
        <v>45126</v>
      </c>
      <c r="C1989" s="6" t="s">
        <v>3</v>
      </c>
      <c r="D1989" s="6" t="s">
        <v>10</v>
      </c>
      <c r="E1989" s="6" t="s">
        <v>16</v>
      </c>
      <c r="F1989" s="6" t="s">
        <v>29852</v>
      </c>
      <c r="G1989" s="7" t="s">
        <v>28742</v>
      </c>
      <c r="H1989" s="6" t="s">
        <v>29851</v>
      </c>
      <c r="I1989" s="7" t="s">
        <v>29853</v>
      </c>
      <c r="J1989" s="6" t="str">
        <f t="shared" si="30"/>
        <v>Not Civilian Targeted</v>
      </c>
      <c r="K1989" s="6" t="s">
        <v>30505</v>
      </c>
      <c r="L1989" s="7" t="s">
        <v>345</v>
      </c>
      <c r="M1989" s="8">
        <v>31.894200000000001</v>
      </c>
      <c r="N1989" s="8">
        <v>34.811999999999998</v>
      </c>
      <c r="O1989" s="7" t="s">
        <v>3037</v>
      </c>
      <c r="P1989" s="7" t="s">
        <v>8</v>
      </c>
      <c r="Q1989" s="39" t="s">
        <v>3038</v>
      </c>
      <c r="R1989" s="45">
        <v>0</v>
      </c>
      <c r="S1989" s="41" t="s">
        <v>30184</v>
      </c>
      <c r="T1989" s="17">
        <v>1985</v>
      </c>
      <c r="U1989" s="6">
        <v>1690232179</v>
      </c>
    </row>
    <row r="1990" spans="2:21" ht="20" customHeight="1" x14ac:dyDescent="0.35">
      <c r="B1990" s="12">
        <v>45126</v>
      </c>
      <c r="C1990" s="6" t="s">
        <v>3</v>
      </c>
      <c r="D1990" s="6" t="s">
        <v>10</v>
      </c>
      <c r="E1990" s="6" t="s">
        <v>16</v>
      </c>
      <c r="F1990" s="6" t="s">
        <v>29852</v>
      </c>
      <c r="G1990" s="7" t="s">
        <v>28743</v>
      </c>
      <c r="H1990" s="6" t="s">
        <v>29851</v>
      </c>
      <c r="I1990" s="7" t="s">
        <v>29853</v>
      </c>
      <c r="J1990" s="6" t="str">
        <f t="shared" ref="J1990:J2053" si="31">IF(ISNUMBER(SEARCH("Civilians", I1990)),  IF(OR(ISNUMBER(SEARCH("Hamas", I1990)), ISNUMBER(SEARCH("Settlers", I1990)), ISNUMBER(SEARCH("Armed", I1990)), ISNUMBER(SEARCH("Police", I1990)), ISNUMBER(SEARCH("Military", I1990))),"Not Civilian Only Targeted","Civilian Only Targeted"),"Not Civilian Targeted")</f>
        <v>Not Civilian Targeted</v>
      </c>
      <c r="K1990" s="6" t="s">
        <v>30488</v>
      </c>
      <c r="L1990" s="7" t="s">
        <v>312</v>
      </c>
      <c r="M1990" s="8">
        <v>32.1663</v>
      </c>
      <c r="N1990" s="8">
        <v>34.825400000000002</v>
      </c>
      <c r="O1990" s="7" t="s">
        <v>3003</v>
      </c>
      <c r="P1990" s="7" t="s">
        <v>8</v>
      </c>
      <c r="Q1990" s="39" t="s">
        <v>3039</v>
      </c>
      <c r="R1990" s="45">
        <v>0</v>
      </c>
      <c r="S1990" s="41" t="s">
        <v>30184</v>
      </c>
      <c r="T1990" s="17">
        <v>1986</v>
      </c>
      <c r="U1990" s="6">
        <v>1690232179</v>
      </c>
    </row>
    <row r="1991" spans="2:21" ht="20" customHeight="1" x14ac:dyDescent="0.35">
      <c r="B1991" s="12">
        <v>45126</v>
      </c>
      <c r="C1991" s="6" t="s">
        <v>3</v>
      </c>
      <c r="D1991" s="6" t="s">
        <v>10</v>
      </c>
      <c r="E1991" s="6" t="s">
        <v>16</v>
      </c>
      <c r="F1991" s="6" t="s">
        <v>29852</v>
      </c>
      <c r="G1991" s="7" t="s">
        <v>28613</v>
      </c>
      <c r="H1991" s="6" t="s">
        <v>29851</v>
      </c>
      <c r="I1991" s="7" t="s">
        <v>29853</v>
      </c>
      <c r="J1991" s="6" t="str">
        <f t="shared" si="31"/>
        <v>Not Civilian Targeted</v>
      </c>
      <c r="K1991" s="6" t="s">
        <v>30492</v>
      </c>
      <c r="L1991" s="7" t="s">
        <v>315</v>
      </c>
      <c r="M1991" s="8">
        <v>32.174999999999997</v>
      </c>
      <c r="N1991" s="8">
        <v>34.9069</v>
      </c>
      <c r="O1991" s="7" t="s">
        <v>3003</v>
      </c>
      <c r="P1991" s="7" t="s">
        <v>8</v>
      </c>
      <c r="Q1991" s="39" t="s">
        <v>3040</v>
      </c>
      <c r="R1991" s="45">
        <v>0</v>
      </c>
      <c r="S1991" s="41" t="s">
        <v>30184</v>
      </c>
      <c r="T1991" s="17">
        <v>1987</v>
      </c>
      <c r="U1991" s="6">
        <v>1690232179</v>
      </c>
    </row>
    <row r="1992" spans="2:21" ht="20" customHeight="1" x14ac:dyDescent="0.35">
      <c r="B1992" s="12">
        <v>45126</v>
      </c>
      <c r="C1992" s="6" t="s">
        <v>3</v>
      </c>
      <c r="D1992" s="6" t="s">
        <v>10</v>
      </c>
      <c r="E1992" s="6" t="s">
        <v>16</v>
      </c>
      <c r="F1992" s="6" t="s">
        <v>29852</v>
      </c>
      <c r="G1992" s="7" t="s">
        <v>28613</v>
      </c>
      <c r="H1992" s="6" t="s">
        <v>29851</v>
      </c>
      <c r="I1992" s="7" t="s">
        <v>29853</v>
      </c>
      <c r="J1992" s="6" t="str">
        <f t="shared" si="31"/>
        <v>Not Civilian Targeted</v>
      </c>
      <c r="K1992" s="6" t="s">
        <v>30492</v>
      </c>
      <c r="L1992" s="7" t="s">
        <v>675</v>
      </c>
      <c r="M1992" s="8">
        <v>32.183599999999998</v>
      </c>
      <c r="N1992" s="8">
        <v>34.873899999999999</v>
      </c>
      <c r="O1992" s="7" t="s">
        <v>3037</v>
      </c>
      <c r="P1992" s="7" t="s">
        <v>8</v>
      </c>
      <c r="Q1992" s="39" t="s">
        <v>3041</v>
      </c>
      <c r="R1992" s="45">
        <v>0</v>
      </c>
      <c r="S1992" s="41" t="s">
        <v>30184</v>
      </c>
      <c r="T1992" s="17">
        <v>1988</v>
      </c>
      <c r="U1992" s="6">
        <v>1690232179</v>
      </c>
    </row>
    <row r="1993" spans="2:21" ht="20" customHeight="1" x14ac:dyDescent="0.35">
      <c r="B1993" s="12">
        <v>45126</v>
      </c>
      <c r="C1993" s="6" t="s">
        <v>3</v>
      </c>
      <c r="D1993" s="6" t="s">
        <v>10</v>
      </c>
      <c r="E1993" s="6" t="s">
        <v>16</v>
      </c>
      <c r="F1993" s="6" t="s">
        <v>29852</v>
      </c>
      <c r="G1993" s="7" t="s">
        <v>28544</v>
      </c>
      <c r="H1993" s="6" t="s">
        <v>29851</v>
      </c>
      <c r="I1993" s="7" t="s">
        <v>29853</v>
      </c>
      <c r="J1993" s="6" t="str">
        <f t="shared" si="31"/>
        <v>Not Civilian Targeted</v>
      </c>
      <c r="K1993" s="6" t="s">
        <v>30493</v>
      </c>
      <c r="L1993" s="7" t="s">
        <v>3042</v>
      </c>
      <c r="M1993" s="8">
        <v>31.794899999999998</v>
      </c>
      <c r="N1993" s="8">
        <v>35.241500000000002</v>
      </c>
      <c r="O1993" s="7" t="s">
        <v>3003</v>
      </c>
      <c r="P1993" s="7" t="s">
        <v>8</v>
      </c>
      <c r="Q1993" s="39" t="s">
        <v>3043</v>
      </c>
      <c r="R1993" s="45">
        <v>0</v>
      </c>
      <c r="S1993" s="41" t="s">
        <v>30184</v>
      </c>
      <c r="T1993" s="17">
        <v>1989</v>
      </c>
      <c r="U1993" s="6">
        <v>1690232179</v>
      </c>
    </row>
    <row r="1994" spans="2:21" ht="20" customHeight="1" x14ac:dyDescent="0.35">
      <c r="B1994" s="12">
        <v>45126</v>
      </c>
      <c r="C1994" s="6" t="s">
        <v>3</v>
      </c>
      <c r="D1994" s="6" t="s">
        <v>10</v>
      </c>
      <c r="E1994" s="6" t="s">
        <v>16</v>
      </c>
      <c r="F1994" s="6" t="s">
        <v>29852</v>
      </c>
      <c r="G1994" s="7" t="s">
        <v>28744</v>
      </c>
      <c r="H1994" s="6" t="s">
        <v>29851</v>
      </c>
      <c r="I1994" s="7" t="s">
        <v>29853</v>
      </c>
      <c r="J1994" s="6" t="str">
        <f t="shared" si="31"/>
        <v>Not Civilian Targeted</v>
      </c>
      <c r="K1994" s="6" t="s">
        <v>30488</v>
      </c>
      <c r="L1994" s="7" t="s">
        <v>699</v>
      </c>
      <c r="M1994" s="8">
        <v>32.082299999999996</v>
      </c>
      <c r="N1994" s="8">
        <v>34.810699999999997</v>
      </c>
      <c r="O1994" s="7" t="s">
        <v>3044</v>
      </c>
      <c r="P1994" s="7" t="s">
        <v>8</v>
      </c>
      <c r="Q1994" s="39" t="s">
        <v>3045</v>
      </c>
      <c r="R1994" s="45">
        <v>0</v>
      </c>
      <c r="S1994" s="41" t="s">
        <v>30192</v>
      </c>
      <c r="T1994" s="17">
        <v>1990</v>
      </c>
      <c r="U1994" s="6">
        <v>1690232179</v>
      </c>
    </row>
    <row r="1995" spans="2:21" ht="20" customHeight="1" x14ac:dyDescent="0.35">
      <c r="B1995" s="12">
        <v>45126</v>
      </c>
      <c r="C1995" s="6" t="s">
        <v>3</v>
      </c>
      <c r="D1995" s="6" t="s">
        <v>10</v>
      </c>
      <c r="E1995" s="6" t="s">
        <v>16</v>
      </c>
      <c r="F1995" s="6" t="s">
        <v>29852</v>
      </c>
      <c r="G1995" s="7" t="s">
        <v>28498</v>
      </c>
      <c r="H1995" s="6" t="s">
        <v>29851</v>
      </c>
      <c r="I1995" s="7" t="s">
        <v>29853</v>
      </c>
      <c r="J1995" s="6" t="str">
        <f t="shared" si="31"/>
        <v>Not Civilian Targeted</v>
      </c>
      <c r="K1995" s="6" t="s">
        <v>30499</v>
      </c>
      <c r="L1995" s="7" t="s">
        <v>3046</v>
      </c>
      <c r="M1995" s="8">
        <v>32.964700000000001</v>
      </c>
      <c r="N1995" s="8">
        <v>35.496000000000002</v>
      </c>
      <c r="O1995" s="7" t="s">
        <v>355</v>
      </c>
      <c r="P1995" s="7" t="s">
        <v>8</v>
      </c>
      <c r="Q1995" s="39" t="s">
        <v>3047</v>
      </c>
      <c r="R1995" s="45">
        <v>0</v>
      </c>
      <c r="S1995" s="41" t="s">
        <v>30184</v>
      </c>
      <c r="T1995" s="17">
        <v>1991</v>
      </c>
      <c r="U1995" s="6">
        <v>1690232179</v>
      </c>
    </row>
    <row r="1996" spans="2:21" ht="20" customHeight="1" x14ac:dyDescent="0.35">
      <c r="B1996" s="12">
        <v>45126</v>
      </c>
      <c r="C1996" s="6" t="s">
        <v>3</v>
      </c>
      <c r="D1996" s="6" t="s">
        <v>10</v>
      </c>
      <c r="E1996" s="6" t="s">
        <v>16</v>
      </c>
      <c r="F1996" s="6" t="s">
        <v>29852</v>
      </c>
      <c r="G1996" s="7" t="s">
        <v>28636</v>
      </c>
      <c r="H1996" s="6" t="s">
        <v>29851</v>
      </c>
      <c r="I1996" s="7" t="s">
        <v>29853</v>
      </c>
      <c r="J1996" s="6" t="str">
        <f t="shared" si="31"/>
        <v>Not Civilian Targeted</v>
      </c>
      <c r="K1996" s="6" t="s">
        <v>30488</v>
      </c>
      <c r="L1996" s="7" t="s">
        <v>148</v>
      </c>
      <c r="M1996" s="8">
        <v>32.010300000000001</v>
      </c>
      <c r="N1996" s="8">
        <v>34.779200000000003</v>
      </c>
      <c r="O1996" s="7" t="s">
        <v>119</v>
      </c>
      <c r="P1996" s="7" t="s">
        <v>8</v>
      </c>
      <c r="Q1996" s="39" t="s">
        <v>3048</v>
      </c>
      <c r="R1996" s="45">
        <v>0</v>
      </c>
      <c r="S1996" s="41" t="s">
        <v>30184</v>
      </c>
      <c r="T1996" s="17">
        <v>1992</v>
      </c>
      <c r="U1996" s="6">
        <v>1690232179</v>
      </c>
    </row>
    <row r="1997" spans="2:21" ht="20" customHeight="1" x14ac:dyDescent="0.35">
      <c r="B1997" s="12">
        <v>45126</v>
      </c>
      <c r="C1997" s="6" t="s">
        <v>3</v>
      </c>
      <c r="D1997" s="6" t="s">
        <v>10</v>
      </c>
      <c r="E1997" s="6" t="s">
        <v>16</v>
      </c>
      <c r="F1997" s="6" t="s">
        <v>29852</v>
      </c>
      <c r="G1997" s="7" t="s">
        <v>28636</v>
      </c>
      <c r="H1997" s="6" t="s">
        <v>29851</v>
      </c>
      <c r="I1997" s="7" t="s">
        <v>29853</v>
      </c>
      <c r="J1997" s="6" t="str">
        <f t="shared" si="31"/>
        <v>Not Civilian Targeted</v>
      </c>
      <c r="K1997" s="6" t="s">
        <v>30502</v>
      </c>
      <c r="L1997" s="7" t="s">
        <v>263</v>
      </c>
      <c r="M1997" s="8">
        <v>32.818399999999997</v>
      </c>
      <c r="N1997" s="8">
        <v>34.988500000000002</v>
      </c>
      <c r="O1997" s="7" t="s">
        <v>119</v>
      </c>
      <c r="P1997" s="7" t="s">
        <v>8</v>
      </c>
      <c r="Q1997" s="39" t="s">
        <v>3049</v>
      </c>
      <c r="R1997" s="45">
        <v>0</v>
      </c>
      <c r="S1997" s="41" t="s">
        <v>30184</v>
      </c>
      <c r="T1997" s="17">
        <v>1993</v>
      </c>
      <c r="U1997" s="6">
        <v>1690232179</v>
      </c>
    </row>
    <row r="1998" spans="2:21" ht="20" customHeight="1" x14ac:dyDescent="0.35">
      <c r="B1998" s="12">
        <v>45126</v>
      </c>
      <c r="C1998" s="6" t="s">
        <v>3</v>
      </c>
      <c r="D1998" s="6" t="s">
        <v>10</v>
      </c>
      <c r="E1998" s="6" t="s">
        <v>16</v>
      </c>
      <c r="F1998" s="6" t="s">
        <v>29852</v>
      </c>
      <c r="G1998" s="7" t="s">
        <v>28636</v>
      </c>
      <c r="H1998" s="6" t="s">
        <v>29851</v>
      </c>
      <c r="I1998" s="7" t="s">
        <v>29853</v>
      </c>
      <c r="J1998" s="6" t="str">
        <f t="shared" si="31"/>
        <v>Not Civilian Targeted</v>
      </c>
      <c r="K1998" s="6" t="s">
        <v>30509</v>
      </c>
      <c r="L1998" s="7" t="s">
        <v>1742</v>
      </c>
      <c r="M1998" s="8">
        <v>31.792100000000001</v>
      </c>
      <c r="N1998" s="8">
        <v>34.649700000000003</v>
      </c>
      <c r="O1998" s="7" t="s">
        <v>119</v>
      </c>
      <c r="P1998" s="7" t="s">
        <v>8</v>
      </c>
      <c r="Q1998" s="39" t="s">
        <v>3050</v>
      </c>
      <c r="R1998" s="45">
        <v>0</v>
      </c>
      <c r="S1998" s="41" t="s">
        <v>30184</v>
      </c>
      <c r="T1998" s="17">
        <v>1994</v>
      </c>
      <c r="U1998" s="6">
        <v>1690232179</v>
      </c>
    </row>
    <row r="1999" spans="2:21" ht="20" customHeight="1" x14ac:dyDescent="0.35">
      <c r="B1999" s="12">
        <v>45126</v>
      </c>
      <c r="C1999" s="6" t="s">
        <v>23</v>
      </c>
      <c r="D1999" s="6" t="s">
        <v>90</v>
      </c>
      <c r="E1999" s="6" t="s">
        <v>232</v>
      </c>
      <c r="F1999" s="6" t="s">
        <v>29851</v>
      </c>
      <c r="G1999" s="7" t="s">
        <v>28487</v>
      </c>
      <c r="H1999" s="6" t="s">
        <v>29852</v>
      </c>
      <c r="I1999" s="7" t="s">
        <v>28494</v>
      </c>
      <c r="J1999" s="6" t="str">
        <f t="shared" si="31"/>
        <v>Not Civilian Targeted</v>
      </c>
      <c r="K1999" s="6" t="s">
        <v>30482</v>
      </c>
      <c r="L1999" s="7" t="s">
        <v>583</v>
      </c>
      <c r="M1999" s="8">
        <v>31.694099999999999</v>
      </c>
      <c r="N1999" s="8">
        <v>35.166899999999998</v>
      </c>
      <c r="O1999" s="7" t="s">
        <v>100</v>
      </c>
      <c r="P1999" s="7" t="s">
        <v>38</v>
      </c>
      <c r="Q1999" s="39" t="s">
        <v>3051</v>
      </c>
      <c r="R1999" s="45">
        <v>0</v>
      </c>
      <c r="S1999" s="41" t="s">
        <v>30184</v>
      </c>
      <c r="T1999" s="17">
        <v>1995</v>
      </c>
      <c r="U1999" s="6">
        <v>1690232179</v>
      </c>
    </row>
    <row r="2000" spans="2:21" ht="20" customHeight="1" x14ac:dyDescent="0.35">
      <c r="B2000" s="12">
        <v>45126</v>
      </c>
      <c r="C2000" s="6" t="s">
        <v>31212</v>
      </c>
      <c r="D2000" s="6" t="s">
        <v>31212</v>
      </c>
      <c r="E2000" s="6" t="s">
        <v>250</v>
      </c>
      <c r="F2000" s="6" t="s">
        <v>29852</v>
      </c>
      <c r="G2000" s="7" t="s">
        <v>28494</v>
      </c>
      <c r="H2000" s="6" t="s">
        <v>29851</v>
      </c>
      <c r="I2000" s="7" t="s">
        <v>29860</v>
      </c>
      <c r="J2000" s="6" t="str">
        <f t="shared" si="31"/>
        <v>Civilian Only Targeted</v>
      </c>
      <c r="K2000" s="6" t="s">
        <v>30485</v>
      </c>
      <c r="L2000" s="7" t="s">
        <v>3052</v>
      </c>
      <c r="M2000" s="8">
        <v>32.0351</v>
      </c>
      <c r="N2000" s="8">
        <v>35.039700000000003</v>
      </c>
      <c r="O2000" s="7" t="s">
        <v>182</v>
      </c>
      <c r="P2000" s="7" t="s">
        <v>8</v>
      </c>
      <c r="Q2000" s="39" t="s">
        <v>3053</v>
      </c>
      <c r="R2000" s="45">
        <v>0</v>
      </c>
      <c r="S2000" s="41" t="s">
        <v>30184</v>
      </c>
      <c r="T2000" s="17">
        <v>1996</v>
      </c>
      <c r="U2000" s="6">
        <v>1690232179</v>
      </c>
    </row>
    <row r="2001" spans="2:21" ht="20" customHeight="1" x14ac:dyDescent="0.35">
      <c r="B2001" s="12">
        <v>45126</v>
      </c>
      <c r="C2001" s="6" t="s">
        <v>23</v>
      </c>
      <c r="D2001" s="6" t="s">
        <v>4</v>
      </c>
      <c r="E2001" s="6" t="s">
        <v>24</v>
      </c>
      <c r="F2001" s="6" t="s">
        <v>29851</v>
      </c>
      <c r="G2001" s="7" t="s">
        <v>28486</v>
      </c>
      <c r="H2001" s="6" t="s">
        <v>29852</v>
      </c>
      <c r="I2001" s="7" t="s">
        <v>28494</v>
      </c>
      <c r="J2001" s="6" t="str">
        <f t="shared" si="31"/>
        <v>Not Civilian Targeted</v>
      </c>
      <c r="K2001" s="6" t="s">
        <v>30483</v>
      </c>
      <c r="L2001" s="7" t="s">
        <v>36</v>
      </c>
      <c r="M2001" s="8">
        <v>31.770800000000001</v>
      </c>
      <c r="N2001" s="8">
        <v>35.269199999999998</v>
      </c>
      <c r="O2001" s="7" t="s">
        <v>88</v>
      </c>
      <c r="P2001" s="7" t="s">
        <v>60</v>
      </c>
      <c r="Q2001" s="39" t="s">
        <v>3054</v>
      </c>
      <c r="R2001" s="45">
        <v>0</v>
      </c>
      <c r="S2001" s="41" t="s">
        <v>30184</v>
      </c>
      <c r="T2001" s="17">
        <v>1997</v>
      </c>
      <c r="U2001" s="6">
        <v>1690232179</v>
      </c>
    </row>
    <row r="2002" spans="2:21" ht="20" customHeight="1" x14ac:dyDescent="0.35">
      <c r="B2002" s="12">
        <v>45126</v>
      </c>
      <c r="C2002" s="6" t="s">
        <v>23</v>
      </c>
      <c r="D2002" s="6" t="s">
        <v>4</v>
      </c>
      <c r="E2002" s="6" t="s">
        <v>24</v>
      </c>
      <c r="F2002" s="6" t="s">
        <v>29851</v>
      </c>
      <c r="G2002" s="7" t="s">
        <v>28486</v>
      </c>
      <c r="H2002" s="6" t="s">
        <v>29852</v>
      </c>
      <c r="I2002" s="7" t="s">
        <v>28527</v>
      </c>
      <c r="J2002" s="6" t="str">
        <f t="shared" si="31"/>
        <v>Not Civilian Targeted</v>
      </c>
      <c r="K2002" s="6" t="s">
        <v>30483</v>
      </c>
      <c r="L2002" s="7" t="s">
        <v>609</v>
      </c>
      <c r="M2002" s="8">
        <v>31.803100000000001</v>
      </c>
      <c r="N2002" s="8">
        <v>35.286999999999999</v>
      </c>
      <c r="O2002" s="7" t="s">
        <v>647</v>
      </c>
      <c r="P2002" s="7" t="s">
        <v>72</v>
      </c>
      <c r="Q2002" s="39" t="s">
        <v>3055</v>
      </c>
      <c r="R2002" s="45">
        <v>0</v>
      </c>
      <c r="S2002" s="41" t="s">
        <v>30184</v>
      </c>
      <c r="T2002" s="17">
        <v>1998</v>
      </c>
      <c r="U2002" s="6">
        <v>1690232179</v>
      </c>
    </row>
    <row r="2003" spans="2:21" ht="20" customHeight="1" x14ac:dyDescent="0.35">
      <c r="B2003" s="12">
        <v>45126</v>
      </c>
      <c r="C2003" s="6" t="s">
        <v>23</v>
      </c>
      <c r="D2003" s="6" t="s">
        <v>90</v>
      </c>
      <c r="E2003" s="6" t="s">
        <v>232</v>
      </c>
      <c r="F2003" s="6" t="s">
        <v>29851</v>
      </c>
      <c r="G2003" s="7" t="s">
        <v>28511</v>
      </c>
      <c r="H2003" s="6" t="s">
        <v>29852</v>
      </c>
      <c r="I2003" s="7" t="s">
        <v>28494</v>
      </c>
      <c r="J2003" s="6" t="str">
        <f t="shared" si="31"/>
        <v>Not Civilian Targeted</v>
      </c>
      <c r="K2003" s="6" t="s">
        <v>30480</v>
      </c>
      <c r="L2003" s="7" t="s">
        <v>139</v>
      </c>
      <c r="M2003" s="8">
        <v>32.174999999999997</v>
      </c>
      <c r="N2003" s="8">
        <v>35.057499999999997</v>
      </c>
      <c r="O2003" s="7" t="s">
        <v>520</v>
      </c>
      <c r="P2003" s="7" t="s">
        <v>521</v>
      </c>
      <c r="Q2003" s="39" t="s">
        <v>3056</v>
      </c>
      <c r="R2003" s="45">
        <v>0</v>
      </c>
      <c r="S2003" s="41" t="s">
        <v>30184</v>
      </c>
      <c r="T2003" s="17">
        <v>1999</v>
      </c>
      <c r="U2003" s="6">
        <v>1690232179</v>
      </c>
    </row>
    <row r="2004" spans="2:21" ht="20" customHeight="1" x14ac:dyDescent="0.35">
      <c r="B2004" s="12">
        <v>45126</v>
      </c>
      <c r="C2004" s="6" t="s">
        <v>23</v>
      </c>
      <c r="D2004" s="6" t="s">
        <v>4</v>
      </c>
      <c r="E2004" s="6" t="s">
        <v>24</v>
      </c>
      <c r="F2004" s="6" t="s">
        <v>29852</v>
      </c>
      <c r="G2004" s="7" t="s">
        <v>28485</v>
      </c>
      <c r="H2004" s="6" t="s">
        <v>29851</v>
      </c>
      <c r="I2004" s="7" t="s">
        <v>29173</v>
      </c>
      <c r="J2004" s="6" t="str">
        <f t="shared" si="31"/>
        <v>Civilian Only Targeted</v>
      </c>
      <c r="K2004" s="6" t="s">
        <v>30485</v>
      </c>
      <c r="L2004" s="7" t="s">
        <v>55</v>
      </c>
      <c r="M2004" s="8">
        <v>31.933299999999999</v>
      </c>
      <c r="N2004" s="8">
        <v>35.216700000000003</v>
      </c>
      <c r="O2004" s="7" t="s">
        <v>88</v>
      </c>
      <c r="P2004" s="7" t="s">
        <v>60</v>
      </c>
      <c r="Q2004" s="39" t="s">
        <v>3057</v>
      </c>
      <c r="R2004" s="45">
        <v>0</v>
      </c>
      <c r="S2004" s="41" t="s">
        <v>30184</v>
      </c>
      <c r="T2004" s="17">
        <v>2000</v>
      </c>
      <c r="U2004" s="6">
        <v>1690232179</v>
      </c>
    </row>
    <row r="2005" spans="2:21" ht="20" customHeight="1" x14ac:dyDescent="0.35">
      <c r="B2005" s="12">
        <v>45126</v>
      </c>
      <c r="C2005" s="6" t="s">
        <v>23</v>
      </c>
      <c r="D2005" s="6" t="s">
        <v>4</v>
      </c>
      <c r="E2005" s="6" t="s">
        <v>24</v>
      </c>
      <c r="F2005" s="6" t="s">
        <v>29851</v>
      </c>
      <c r="G2005" s="7" t="s">
        <v>28486</v>
      </c>
      <c r="H2005" s="6" t="s">
        <v>29852</v>
      </c>
      <c r="I2005" s="7" t="s">
        <v>28494</v>
      </c>
      <c r="J2005" s="6" t="str">
        <f t="shared" si="31"/>
        <v>Not Civilian Targeted</v>
      </c>
      <c r="K2005" s="6" t="s">
        <v>30490</v>
      </c>
      <c r="L2005" s="7" t="s">
        <v>92</v>
      </c>
      <c r="M2005" s="8">
        <v>31.6233</v>
      </c>
      <c r="N2005" s="8">
        <v>35.104500000000002</v>
      </c>
      <c r="O2005" s="7" t="s">
        <v>88</v>
      </c>
      <c r="P2005" s="7" t="s">
        <v>60</v>
      </c>
      <c r="Q2005" s="39" t="s">
        <v>3058</v>
      </c>
      <c r="R2005" s="45">
        <v>0</v>
      </c>
      <c r="S2005" s="41" t="s">
        <v>30184</v>
      </c>
      <c r="T2005" s="17">
        <v>2001</v>
      </c>
      <c r="U2005" s="6">
        <v>1690232179</v>
      </c>
    </row>
    <row r="2006" spans="2:21" ht="20" customHeight="1" x14ac:dyDescent="0.35">
      <c r="B2006" s="12">
        <v>45126</v>
      </c>
      <c r="C2006" s="6" t="s">
        <v>23</v>
      </c>
      <c r="D2006" s="6" t="s">
        <v>4</v>
      </c>
      <c r="E2006" s="6" t="s">
        <v>24</v>
      </c>
      <c r="F2006" s="6" t="s">
        <v>29851</v>
      </c>
      <c r="G2006" s="7" t="s">
        <v>28486</v>
      </c>
      <c r="H2006" s="6" t="s">
        <v>29852</v>
      </c>
      <c r="I2006" s="7" t="s">
        <v>28494</v>
      </c>
      <c r="J2006" s="6" t="str">
        <f t="shared" si="31"/>
        <v>Not Civilian Targeted</v>
      </c>
      <c r="K2006" s="6" t="s">
        <v>30484</v>
      </c>
      <c r="L2006" s="7" t="s">
        <v>920</v>
      </c>
      <c r="M2006" s="8">
        <v>32.1845</v>
      </c>
      <c r="N2006" s="8">
        <v>35.2502</v>
      </c>
      <c r="O2006" s="7" t="s">
        <v>88</v>
      </c>
      <c r="P2006" s="7" t="s">
        <v>60</v>
      </c>
      <c r="Q2006" s="39" t="s">
        <v>3059</v>
      </c>
      <c r="R2006" s="45">
        <v>0</v>
      </c>
      <c r="S2006" s="41" t="s">
        <v>30184</v>
      </c>
      <c r="T2006" s="17">
        <v>2002</v>
      </c>
      <c r="U2006" s="6">
        <v>1690232179</v>
      </c>
    </row>
    <row r="2007" spans="2:21" ht="20" customHeight="1" x14ac:dyDescent="0.35">
      <c r="B2007" s="12">
        <v>45126</v>
      </c>
      <c r="C2007" s="6" t="s">
        <v>23</v>
      </c>
      <c r="D2007" s="6" t="s">
        <v>53</v>
      </c>
      <c r="E2007" s="6" t="s">
        <v>54</v>
      </c>
      <c r="F2007" s="6" t="s">
        <v>29852</v>
      </c>
      <c r="G2007" s="7" t="s">
        <v>28494</v>
      </c>
      <c r="H2007" s="6" t="s">
        <v>29851</v>
      </c>
      <c r="I2007" s="7" t="s">
        <v>29173</v>
      </c>
      <c r="J2007" s="6" t="str">
        <f t="shared" si="31"/>
        <v>Civilian Only Targeted</v>
      </c>
      <c r="K2007" s="6" t="s">
        <v>30481</v>
      </c>
      <c r="L2007" s="7" t="s">
        <v>2549</v>
      </c>
      <c r="M2007" s="8">
        <v>32.0655</v>
      </c>
      <c r="N2007" s="8">
        <v>35.024500000000003</v>
      </c>
      <c r="O2007" s="7" t="s">
        <v>221</v>
      </c>
      <c r="P2007" s="7" t="s">
        <v>8</v>
      </c>
      <c r="Q2007" s="39" t="s">
        <v>3060</v>
      </c>
      <c r="R2007" s="45">
        <v>0</v>
      </c>
      <c r="S2007" s="41" t="s">
        <v>30184</v>
      </c>
      <c r="T2007" s="17">
        <v>2003</v>
      </c>
      <c r="U2007" s="6">
        <v>1690232179</v>
      </c>
    </row>
    <row r="2008" spans="2:21" ht="20" customHeight="1" x14ac:dyDescent="0.35">
      <c r="B2008" s="12">
        <v>45126</v>
      </c>
      <c r="C2008" s="6" t="s">
        <v>23</v>
      </c>
      <c r="D2008" s="6" t="s">
        <v>4</v>
      </c>
      <c r="E2008" s="6" t="s">
        <v>24</v>
      </c>
      <c r="F2008" s="6" t="s">
        <v>29851</v>
      </c>
      <c r="G2008" s="7" t="s">
        <v>28599</v>
      </c>
      <c r="H2008" s="6" t="s">
        <v>29852</v>
      </c>
      <c r="I2008" s="7" t="s">
        <v>28494</v>
      </c>
      <c r="J2008" s="6" t="str">
        <f t="shared" si="31"/>
        <v>Not Civilian Targeted</v>
      </c>
      <c r="K2008" s="6" t="s">
        <v>30490</v>
      </c>
      <c r="L2008" s="7" t="s">
        <v>86</v>
      </c>
      <c r="M2008" s="8">
        <v>31.529399999999999</v>
      </c>
      <c r="N2008" s="8">
        <v>35.093800000000002</v>
      </c>
      <c r="O2008" s="7" t="s">
        <v>1666</v>
      </c>
      <c r="P2008" s="7" t="s">
        <v>72</v>
      </c>
      <c r="Q2008" s="39" t="s">
        <v>3061</v>
      </c>
      <c r="R2008" s="45">
        <v>0</v>
      </c>
      <c r="S2008" s="41" t="s">
        <v>30184</v>
      </c>
      <c r="T2008" s="17">
        <v>2004</v>
      </c>
      <c r="U2008" s="6">
        <v>1690232179</v>
      </c>
    </row>
    <row r="2009" spans="2:21" ht="20" customHeight="1" x14ac:dyDescent="0.35">
      <c r="B2009" s="12">
        <v>45126</v>
      </c>
      <c r="C2009" s="6" t="s">
        <v>23</v>
      </c>
      <c r="D2009" s="6" t="s">
        <v>4</v>
      </c>
      <c r="E2009" s="6" t="s">
        <v>24</v>
      </c>
      <c r="F2009" s="6" t="s">
        <v>29852</v>
      </c>
      <c r="G2009" s="7" t="s">
        <v>28485</v>
      </c>
      <c r="H2009" s="6" t="s">
        <v>29851</v>
      </c>
      <c r="I2009" s="7" t="s">
        <v>29173</v>
      </c>
      <c r="J2009" s="6" t="str">
        <f t="shared" si="31"/>
        <v>Civilian Only Targeted</v>
      </c>
      <c r="K2009" s="6" t="s">
        <v>30489</v>
      </c>
      <c r="L2009" s="7" t="s">
        <v>3062</v>
      </c>
      <c r="M2009" s="8">
        <v>32.416699999999999</v>
      </c>
      <c r="N2009" s="8">
        <v>35.116700000000002</v>
      </c>
      <c r="O2009" s="7" t="s">
        <v>88</v>
      </c>
      <c r="P2009" s="7" t="s">
        <v>60</v>
      </c>
      <c r="Q2009" s="39" t="s">
        <v>3063</v>
      </c>
      <c r="R2009" s="45">
        <v>0</v>
      </c>
      <c r="S2009" s="41" t="s">
        <v>30184</v>
      </c>
      <c r="T2009" s="17">
        <v>2005</v>
      </c>
      <c r="U2009" s="6">
        <v>1690232179</v>
      </c>
    </row>
    <row r="2010" spans="2:21" ht="20" customHeight="1" x14ac:dyDescent="0.35">
      <c r="B2010" s="12">
        <v>45126</v>
      </c>
      <c r="C2010" s="6" t="s">
        <v>23</v>
      </c>
      <c r="D2010" s="6" t="s">
        <v>4</v>
      </c>
      <c r="E2010" s="6" t="s">
        <v>24</v>
      </c>
      <c r="F2010" s="6" t="s">
        <v>29851</v>
      </c>
      <c r="G2010" s="7" t="s">
        <v>28486</v>
      </c>
      <c r="H2010" s="6" t="s">
        <v>29852</v>
      </c>
      <c r="I2010" s="7" t="s">
        <v>28494</v>
      </c>
      <c r="J2010" s="6" t="str">
        <f t="shared" si="31"/>
        <v>Not Civilian Targeted</v>
      </c>
      <c r="K2010" s="6" t="s">
        <v>30485</v>
      </c>
      <c r="L2010" s="7" t="s">
        <v>917</v>
      </c>
      <c r="M2010" s="8">
        <v>31.927299999999999</v>
      </c>
      <c r="N2010" s="8">
        <v>35.095199999999998</v>
      </c>
      <c r="O2010" s="7" t="s">
        <v>88</v>
      </c>
      <c r="P2010" s="7" t="s">
        <v>60</v>
      </c>
      <c r="Q2010" s="39" t="s">
        <v>3064</v>
      </c>
      <c r="R2010" s="45">
        <v>0</v>
      </c>
      <c r="S2010" s="41" t="s">
        <v>30184</v>
      </c>
      <c r="T2010" s="17">
        <v>2006</v>
      </c>
      <c r="U2010" s="6">
        <v>1690232179</v>
      </c>
    </row>
    <row r="2011" spans="2:21" ht="20" customHeight="1" x14ac:dyDescent="0.35">
      <c r="B2011" s="12">
        <v>45126</v>
      </c>
      <c r="C2011" s="6" t="s">
        <v>23</v>
      </c>
      <c r="D2011" s="6" t="s">
        <v>4</v>
      </c>
      <c r="E2011" s="6" t="s">
        <v>24</v>
      </c>
      <c r="F2011" s="6" t="s">
        <v>29852</v>
      </c>
      <c r="G2011" s="7" t="s">
        <v>28485</v>
      </c>
      <c r="H2011" s="6" t="s">
        <v>29851</v>
      </c>
      <c r="I2011" s="7" t="s">
        <v>29173</v>
      </c>
      <c r="J2011" s="6" t="str">
        <f t="shared" si="31"/>
        <v>Civilian Only Targeted</v>
      </c>
      <c r="K2011" s="6" t="s">
        <v>30485</v>
      </c>
      <c r="L2011" s="7" t="s">
        <v>572</v>
      </c>
      <c r="M2011" s="8">
        <v>32.049999999999997</v>
      </c>
      <c r="N2011" s="8">
        <v>35.283299999999997</v>
      </c>
      <c r="O2011" s="7" t="s">
        <v>88</v>
      </c>
      <c r="P2011" s="7" t="s">
        <v>60</v>
      </c>
      <c r="Q2011" s="39" t="s">
        <v>3065</v>
      </c>
      <c r="R2011" s="45">
        <v>0</v>
      </c>
      <c r="S2011" s="41" t="s">
        <v>30184</v>
      </c>
      <c r="T2011" s="17">
        <v>2007</v>
      </c>
      <c r="U2011" s="6">
        <v>1690232179</v>
      </c>
    </row>
    <row r="2012" spans="2:21" ht="20" customHeight="1" x14ac:dyDescent="0.35">
      <c r="B2012" s="12">
        <v>45126</v>
      </c>
      <c r="C2012" s="6" t="s">
        <v>23</v>
      </c>
      <c r="D2012" s="6" t="s">
        <v>4</v>
      </c>
      <c r="E2012" s="6" t="s">
        <v>24</v>
      </c>
      <c r="F2012" s="6" t="s">
        <v>29851</v>
      </c>
      <c r="G2012" s="7" t="s">
        <v>28509</v>
      </c>
      <c r="H2012" s="6" t="s">
        <v>29852</v>
      </c>
      <c r="I2012" s="7" t="s">
        <v>28494</v>
      </c>
      <c r="J2012" s="6" t="str">
        <f t="shared" si="31"/>
        <v>Not Civilian Targeted</v>
      </c>
      <c r="K2012" s="6" t="s">
        <v>30482</v>
      </c>
      <c r="L2012" s="7" t="s">
        <v>1296</v>
      </c>
      <c r="M2012" s="8">
        <v>31.6936</v>
      </c>
      <c r="N2012" s="8">
        <v>35.183799999999998</v>
      </c>
      <c r="O2012" s="7" t="s">
        <v>26</v>
      </c>
      <c r="P2012" s="7" t="s">
        <v>27</v>
      </c>
      <c r="Q2012" s="39" t="s">
        <v>3066</v>
      </c>
      <c r="R2012" s="45">
        <v>0</v>
      </c>
      <c r="S2012" s="41" t="s">
        <v>30184</v>
      </c>
      <c r="T2012" s="17">
        <v>2008</v>
      </c>
      <c r="U2012" s="6">
        <v>1690232179</v>
      </c>
    </row>
    <row r="2013" spans="2:21" ht="20" customHeight="1" x14ac:dyDescent="0.35">
      <c r="B2013" s="12">
        <v>45126</v>
      </c>
      <c r="C2013" s="6" t="s">
        <v>23</v>
      </c>
      <c r="D2013" s="6" t="s">
        <v>40</v>
      </c>
      <c r="E2013" s="6" t="s">
        <v>41</v>
      </c>
      <c r="F2013" s="6" t="s">
        <v>29852</v>
      </c>
      <c r="G2013" s="7" t="s">
        <v>28699</v>
      </c>
      <c r="H2013" s="6" t="s">
        <v>29851</v>
      </c>
      <c r="I2013" s="7" t="s">
        <v>28494</v>
      </c>
      <c r="J2013" s="6" t="str">
        <f t="shared" si="31"/>
        <v>Not Civilian Targeted</v>
      </c>
      <c r="K2013" s="6" t="s">
        <v>30484</v>
      </c>
      <c r="L2013" s="7" t="s">
        <v>124</v>
      </c>
      <c r="M2013" s="8">
        <v>32.213799999999999</v>
      </c>
      <c r="N2013" s="8">
        <v>35.286700000000003</v>
      </c>
      <c r="O2013" s="7" t="s">
        <v>3067</v>
      </c>
      <c r="P2013" s="7" t="s">
        <v>72</v>
      </c>
      <c r="Q2013" s="39" t="s">
        <v>3068</v>
      </c>
      <c r="R2013" s="45">
        <v>1</v>
      </c>
      <c r="S2013" s="41" t="s">
        <v>30184</v>
      </c>
      <c r="T2013" s="17">
        <v>2009</v>
      </c>
      <c r="U2013" s="6">
        <v>1690232179</v>
      </c>
    </row>
    <row r="2014" spans="2:21" ht="20" customHeight="1" x14ac:dyDescent="0.35">
      <c r="B2014" s="12">
        <v>45126</v>
      </c>
      <c r="C2014" s="6" t="s">
        <v>23</v>
      </c>
      <c r="D2014" s="6" t="s">
        <v>4</v>
      </c>
      <c r="E2014" s="6" t="s">
        <v>24</v>
      </c>
      <c r="F2014" s="6" t="s">
        <v>29851</v>
      </c>
      <c r="G2014" s="7" t="s">
        <v>28486</v>
      </c>
      <c r="H2014" s="6" t="s">
        <v>29852</v>
      </c>
      <c r="I2014" s="7" t="s">
        <v>28494</v>
      </c>
      <c r="J2014" s="6" t="str">
        <f t="shared" si="31"/>
        <v>Not Civilian Targeted</v>
      </c>
      <c r="K2014" s="6" t="s">
        <v>30490</v>
      </c>
      <c r="L2014" s="7" t="s">
        <v>3069</v>
      </c>
      <c r="M2014" s="8">
        <v>31.6158</v>
      </c>
      <c r="N2014" s="8">
        <v>35.147500000000001</v>
      </c>
      <c r="O2014" s="7" t="s">
        <v>88</v>
      </c>
      <c r="P2014" s="7" t="s">
        <v>60</v>
      </c>
      <c r="Q2014" s="39" t="s">
        <v>3070</v>
      </c>
      <c r="R2014" s="45">
        <v>0</v>
      </c>
      <c r="S2014" s="41" t="s">
        <v>30184</v>
      </c>
      <c r="T2014" s="17">
        <v>2010</v>
      </c>
      <c r="U2014" s="6">
        <v>1690232179</v>
      </c>
    </row>
    <row r="2015" spans="2:21" ht="20" customHeight="1" x14ac:dyDescent="0.35">
      <c r="B2015" s="12">
        <v>45126</v>
      </c>
      <c r="C2015" s="6" t="s">
        <v>31212</v>
      </c>
      <c r="D2015" s="6" t="s">
        <v>31212</v>
      </c>
      <c r="E2015" s="6" t="s">
        <v>250</v>
      </c>
      <c r="F2015" s="6" t="s">
        <v>29852</v>
      </c>
      <c r="G2015" s="7" t="s">
        <v>28494</v>
      </c>
      <c r="H2015" s="6" t="s">
        <v>29851</v>
      </c>
      <c r="I2015" s="7" t="s">
        <v>29856</v>
      </c>
      <c r="J2015" s="6" t="str">
        <f t="shared" si="31"/>
        <v>Civilian Only Targeted</v>
      </c>
      <c r="K2015" s="6" t="s">
        <v>30490</v>
      </c>
      <c r="L2015" s="7" t="s">
        <v>1583</v>
      </c>
      <c r="M2015" s="8">
        <v>31.575500000000002</v>
      </c>
      <c r="N2015" s="8">
        <v>35.0122</v>
      </c>
      <c r="O2015" s="7" t="s">
        <v>3071</v>
      </c>
      <c r="P2015" s="7" t="s">
        <v>27</v>
      </c>
      <c r="Q2015" s="39" t="s">
        <v>3072</v>
      </c>
      <c r="R2015" s="45">
        <v>0</v>
      </c>
      <c r="S2015" s="41" t="s">
        <v>30184</v>
      </c>
      <c r="T2015" s="17">
        <v>2011</v>
      </c>
      <c r="U2015" s="6">
        <v>1690232179</v>
      </c>
    </row>
    <row r="2016" spans="2:21" ht="20" customHeight="1" x14ac:dyDescent="0.35">
      <c r="B2016" s="12">
        <v>45126</v>
      </c>
      <c r="C2016" s="6" t="s">
        <v>23</v>
      </c>
      <c r="D2016" s="6" t="s">
        <v>40</v>
      </c>
      <c r="E2016" s="6" t="s">
        <v>41</v>
      </c>
      <c r="F2016" s="6" t="s">
        <v>29852</v>
      </c>
      <c r="G2016" s="7" t="s">
        <v>28551</v>
      </c>
      <c r="H2016" s="6" t="s">
        <v>29851</v>
      </c>
      <c r="I2016" s="7" t="s">
        <v>28494</v>
      </c>
      <c r="J2016" s="6" t="str">
        <f t="shared" si="31"/>
        <v>Not Civilian Targeted</v>
      </c>
      <c r="K2016" s="6" t="s">
        <v>30489</v>
      </c>
      <c r="L2016" s="7" t="s">
        <v>74</v>
      </c>
      <c r="M2016" s="8">
        <v>32.310400000000001</v>
      </c>
      <c r="N2016" s="8">
        <v>35.028599999999997</v>
      </c>
      <c r="O2016" s="7" t="s">
        <v>93</v>
      </c>
      <c r="P2016" s="7" t="s">
        <v>38</v>
      </c>
      <c r="Q2016" s="39" t="s">
        <v>3073</v>
      </c>
      <c r="R2016" s="45">
        <v>0</v>
      </c>
      <c r="S2016" s="41" t="s">
        <v>30184</v>
      </c>
      <c r="T2016" s="17">
        <v>2012</v>
      </c>
      <c r="U2016" s="6">
        <v>1690232179</v>
      </c>
    </row>
    <row r="2017" spans="2:21" ht="20" customHeight="1" x14ac:dyDescent="0.35">
      <c r="B2017" s="12">
        <v>45126</v>
      </c>
      <c r="C2017" s="6" t="s">
        <v>23</v>
      </c>
      <c r="D2017" s="6" t="s">
        <v>4</v>
      </c>
      <c r="E2017" s="6" t="s">
        <v>24</v>
      </c>
      <c r="F2017" s="6" t="s">
        <v>29851</v>
      </c>
      <c r="G2017" s="7" t="s">
        <v>28486</v>
      </c>
      <c r="H2017" s="6" t="s">
        <v>29852</v>
      </c>
      <c r="I2017" s="7" t="s">
        <v>28494</v>
      </c>
      <c r="J2017" s="6" t="str">
        <f t="shared" si="31"/>
        <v>Not Civilian Targeted</v>
      </c>
      <c r="K2017" s="6" t="s">
        <v>30482</v>
      </c>
      <c r="L2017" s="7" t="s">
        <v>371</v>
      </c>
      <c r="M2017" s="8">
        <v>31.636500000000002</v>
      </c>
      <c r="N2017" s="8">
        <v>35.214500000000001</v>
      </c>
      <c r="O2017" s="7" t="s">
        <v>109</v>
      </c>
      <c r="P2017" s="7" t="s">
        <v>38</v>
      </c>
      <c r="Q2017" s="39" t="s">
        <v>3074</v>
      </c>
      <c r="R2017" s="45">
        <v>0</v>
      </c>
      <c r="S2017" s="41" t="s">
        <v>30184</v>
      </c>
      <c r="T2017" s="17">
        <v>2013</v>
      </c>
      <c r="U2017" s="6">
        <v>1690232179</v>
      </c>
    </row>
    <row r="2018" spans="2:21" ht="20" customHeight="1" x14ac:dyDescent="0.35">
      <c r="B2018" s="12">
        <v>45126</v>
      </c>
      <c r="C2018" s="6" t="s">
        <v>3</v>
      </c>
      <c r="D2018" s="6" t="s">
        <v>10</v>
      </c>
      <c r="E2018" s="6" t="s">
        <v>16</v>
      </c>
      <c r="F2018" s="6" t="s">
        <v>29852</v>
      </c>
      <c r="G2018" s="7" t="s">
        <v>28737</v>
      </c>
      <c r="H2018" s="6" t="s">
        <v>29851</v>
      </c>
      <c r="I2018" s="7" t="s">
        <v>29853</v>
      </c>
      <c r="J2018" s="6" t="str">
        <f t="shared" si="31"/>
        <v>Not Civilian Targeted</v>
      </c>
      <c r="K2018" s="6" t="s">
        <v>30504</v>
      </c>
      <c r="L2018" s="7" t="s">
        <v>3075</v>
      </c>
      <c r="M2018" s="8">
        <v>31.8766</v>
      </c>
      <c r="N2018" s="8">
        <v>34.920499999999997</v>
      </c>
      <c r="O2018" s="7" t="s">
        <v>268</v>
      </c>
      <c r="P2018" s="7" t="s">
        <v>8</v>
      </c>
      <c r="Q2018" s="39" t="s">
        <v>3076</v>
      </c>
      <c r="R2018" s="45">
        <v>0</v>
      </c>
      <c r="S2018" s="41" t="s">
        <v>30185</v>
      </c>
      <c r="T2018" s="17">
        <v>2014</v>
      </c>
      <c r="U2018" s="6">
        <v>1690832619</v>
      </c>
    </row>
    <row r="2019" spans="2:21" ht="20" customHeight="1" x14ac:dyDescent="0.35">
      <c r="B2019" s="12">
        <v>45125</v>
      </c>
      <c r="C2019" s="6" t="s">
        <v>3</v>
      </c>
      <c r="D2019" s="6" t="s">
        <v>4</v>
      </c>
      <c r="E2019" s="6" t="s">
        <v>5</v>
      </c>
      <c r="F2019" s="6" t="s">
        <v>29852</v>
      </c>
      <c r="G2019" s="7" t="s">
        <v>28745</v>
      </c>
      <c r="H2019" s="6" t="s">
        <v>29851</v>
      </c>
      <c r="I2019" s="7" t="s">
        <v>28527</v>
      </c>
      <c r="J2019" s="6" t="str">
        <f t="shared" si="31"/>
        <v>Not Civilian Targeted</v>
      </c>
      <c r="K2019" s="6" t="s">
        <v>30488</v>
      </c>
      <c r="L2019" s="7" t="s">
        <v>65</v>
      </c>
      <c r="M2019" s="8">
        <v>32.0809</v>
      </c>
      <c r="N2019" s="8">
        <v>34.7806</v>
      </c>
      <c r="O2019" s="7" t="s">
        <v>3077</v>
      </c>
      <c r="P2019" s="7" t="s">
        <v>8</v>
      </c>
      <c r="Q2019" s="39" t="s">
        <v>3078</v>
      </c>
      <c r="R2019" s="45">
        <v>0</v>
      </c>
      <c r="S2019" s="41" t="s">
        <v>30226</v>
      </c>
      <c r="T2019" s="17">
        <v>2015</v>
      </c>
      <c r="U2019" s="6">
        <v>1690232179</v>
      </c>
    </row>
    <row r="2020" spans="2:21" ht="20" customHeight="1" x14ac:dyDescent="0.35">
      <c r="B2020" s="12">
        <v>45125</v>
      </c>
      <c r="C2020" s="6" t="s">
        <v>3</v>
      </c>
      <c r="D2020" s="6" t="s">
        <v>10</v>
      </c>
      <c r="E2020" s="6" t="s">
        <v>16</v>
      </c>
      <c r="F2020" s="6" t="s">
        <v>29852</v>
      </c>
      <c r="G2020" s="7" t="s">
        <v>28746</v>
      </c>
      <c r="H2020" s="6" t="s">
        <v>29851</v>
      </c>
      <c r="I2020" s="7" t="s">
        <v>28498</v>
      </c>
      <c r="J2020" s="6" t="str">
        <f t="shared" si="31"/>
        <v>Not Civilian Targeted</v>
      </c>
      <c r="K2020" s="6" t="s">
        <v>30488</v>
      </c>
      <c r="L2020" s="7" t="s">
        <v>65</v>
      </c>
      <c r="M2020" s="8">
        <v>32.0809</v>
      </c>
      <c r="N2020" s="8">
        <v>34.7806</v>
      </c>
      <c r="O2020" s="7" t="s">
        <v>3077</v>
      </c>
      <c r="P2020" s="7" t="s">
        <v>8</v>
      </c>
      <c r="Q2020" s="39" t="s">
        <v>3079</v>
      </c>
      <c r="R2020" s="45">
        <v>0</v>
      </c>
      <c r="S2020" s="41" t="s">
        <v>30192</v>
      </c>
      <c r="T2020" s="17">
        <v>2016</v>
      </c>
      <c r="U2020" s="6">
        <v>1690232179</v>
      </c>
    </row>
    <row r="2021" spans="2:21" ht="20" customHeight="1" x14ac:dyDescent="0.35">
      <c r="B2021" s="12">
        <v>45125</v>
      </c>
      <c r="C2021" s="6" t="s">
        <v>3</v>
      </c>
      <c r="D2021" s="6" t="s">
        <v>10</v>
      </c>
      <c r="E2021" s="6" t="s">
        <v>11</v>
      </c>
      <c r="F2021" s="6" t="s">
        <v>29852</v>
      </c>
      <c r="G2021" s="7" t="s">
        <v>28667</v>
      </c>
      <c r="H2021" s="6" t="s">
        <v>29851</v>
      </c>
      <c r="I2021" s="7" t="s">
        <v>28527</v>
      </c>
      <c r="J2021" s="6" t="str">
        <f t="shared" si="31"/>
        <v>Not Civilian Targeted</v>
      </c>
      <c r="K2021" s="6" t="s">
        <v>30502</v>
      </c>
      <c r="L2021" s="7" t="s">
        <v>263</v>
      </c>
      <c r="M2021" s="8">
        <v>32.818399999999997</v>
      </c>
      <c r="N2021" s="8">
        <v>34.988500000000002</v>
      </c>
      <c r="O2021" s="7" t="s">
        <v>3077</v>
      </c>
      <c r="P2021" s="7" t="s">
        <v>8</v>
      </c>
      <c r="Q2021" s="39" t="s">
        <v>3080</v>
      </c>
      <c r="R2021" s="45">
        <v>0</v>
      </c>
      <c r="S2021" s="41" t="s">
        <v>30192</v>
      </c>
      <c r="T2021" s="17">
        <v>2017</v>
      </c>
      <c r="U2021" s="6">
        <v>1690232179</v>
      </c>
    </row>
    <row r="2022" spans="2:21" ht="20" customHeight="1" x14ac:dyDescent="0.35">
      <c r="B2022" s="12">
        <v>45125</v>
      </c>
      <c r="C2022" s="6" t="s">
        <v>3</v>
      </c>
      <c r="D2022" s="6" t="s">
        <v>4</v>
      </c>
      <c r="E2022" s="6" t="s">
        <v>5</v>
      </c>
      <c r="F2022" s="6" t="s">
        <v>29852</v>
      </c>
      <c r="G2022" s="7" t="s">
        <v>28747</v>
      </c>
      <c r="H2022" s="6" t="s">
        <v>29851</v>
      </c>
      <c r="I2022" s="7" t="s">
        <v>28527</v>
      </c>
      <c r="J2022" s="6" t="str">
        <f t="shared" si="31"/>
        <v>Not Civilian Targeted</v>
      </c>
      <c r="K2022" s="6" t="s">
        <v>30500</v>
      </c>
      <c r="L2022" s="7" t="s">
        <v>348</v>
      </c>
      <c r="M2022" s="8">
        <v>32.4741</v>
      </c>
      <c r="N2022" s="8">
        <v>34.977800000000002</v>
      </c>
      <c r="O2022" s="7" t="s">
        <v>3081</v>
      </c>
      <c r="P2022" s="7" t="s">
        <v>8</v>
      </c>
      <c r="Q2022" s="39" t="s">
        <v>3082</v>
      </c>
      <c r="R2022" s="45">
        <v>0</v>
      </c>
      <c r="S2022" s="41" t="s">
        <v>30191</v>
      </c>
      <c r="T2022" s="17">
        <v>2018</v>
      </c>
      <c r="U2022" s="6">
        <v>1690232179</v>
      </c>
    </row>
    <row r="2023" spans="2:21" ht="20" customHeight="1" x14ac:dyDescent="0.35">
      <c r="B2023" s="12">
        <v>45125</v>
      </c>
      <c r="C2023" s="6" t="s">
        <v>3</v>
      </c>
      <c r="D2023" s="6" t="s">
        <v>10</v>
      </c>
      <c r="E2023" s="6" t="s">
        <v>16</v>
      </c>
      <c r="F2023" s="6" t="s">
        <v>29852</v>
      </c>
      <c r="G2023" s="7" t="s">
        <v>28562</v>
      </c>
      <c r="H2023" s="6" t="s">
        <v>29851</v>
      </c>
      <c r="I2023" s="7" t="s">
        <v>29853</v>
      </c>
      <c r="J2023" s="6" t="str">
        <f t="shared" si="31"/>
        <v>Not Civilian Targeted</v>
      </c>
      <c r="K2023" s="6" t="s">
        <v>30503</v>
      </c>
      <c r="L2023" s="7" t="s">
        <v>326</v>
      </c>
      <c r="M2023" s="8">
        <v>31.251799999999999</v>
      </c>
      <c r="N2023" s="8">
        <v>34.7913</v>
      </c>
      <c r="O2023" s="7" t="s">
        <v>2215</v>
      </c>
      <c r="P2023" s="7" t="s">
        <v>8</v>
      </c>
      <c r="Q2023" s="39" t="s">
        <v>3083</v>
      </c>
      <c r="R2023" s="45">
        <v>0</v>
      </c>
      <c r="S2023" s="41" t="s">
        <v>30192</v>
      </c>
      <c r="T2023" s="17">
        <v>2019</v>
      </c>
      <c r="U2023" s="6">
        <v>1690232179</v>
      </c>
    </row>
    <row r="2024" spans="2:21" ht="20" customHeight="1" x14ac:dyDescent="0.35">
      <c r="B2024" s="12">
        <v>45125</v>
      </c>
      <c r="C2024" s="6" t="s">
        <v>3</v>
      </c>
      <c r="D2024" s="6" t="s">
        <v>4</v>
      </c>
      <c r="E2024" s="6" t="s">
        <v>5</v>
      </c>
      <c r="F2024" s="6" t="s">
        <v>29852</v>
      </c>
      <c r="G2024" s="7" t="s">
        <v>28748</v>
      </c>
      <c r="H2024" s="6" t="s">
        <v>29851</v>
      </c>
      <c r="I2024" s="7" t="s">
        <v>28527</v>
      </c>
      <c r="J2024" s="6" t="str">
        <f t="shared" si="31"/>
        <v>Not Civilian Targeted</v>
      </c>
      <c r="K2024" s="6" t="s">
        <v>30493</v>
      </c>
      <c r="L2024" s="7" t="s">
        <v>154</v>
      </c>
      <c r="M2024" s="8">
        <v>31.768999999999998</v>
      </c>
      <c r="N2024" s="8">
        <v>35.216299999999997</v>
      </c>
      <c r="O2024" s="7" t="s">
        <v>3077</v>
      </c>
      <c r="P2024" s="7" t="s">
        <v>8</v>
      </c>
      <c r="Q2024" s="39" t="s">
        <v>3084</v>
      </c>
      <c r="R2024" s="45">
        <v>0</v>
      </c>
      <c r="S2024" s="41" t="s">
        <v>30192</v>
      </c>
      <c r="T2024" s="17">
        <v>2020</v>
      </c>
      <c r="U2024" s="6">
        <v>1690232179</v>
      </c>
    </row>
    <row r="2025" spans="2:21" ht="20" customHeight="1" x14ac:dyDescent="0.35">
      <c r="B2025" s="12">
        <v>45125</v>
      </c>
      <c r="C2025" s="6" t="s">
        <v>3</v>
      </c>
      <c r="D2025" s="6" t="s">
        <v>10</v>
      </c>
      <c r="E2025" s="6" t="s">
        <v>16</v>
      </c>
      <c r="F2025" s="6" t="s">
        <v>29852</v>
      </c>
      <c r="G2025" s="7" t="s">
        <v>28735</v>
      </c>
      <c r="H2025" s="6" t="s">
        <v>29851</v>
      </c>
      <c r="I2025" s="7" t="s">
        <v>29853</v>
      </c>
      <c r="J2025" s="6" t="str">
        <f t="shared" si="31"/>
        <v>Not Civilian Targeted</v>
      </c>
      <c r="K2025" s="6" t="s">
        <v>30493</v>
      </c>
      <c r="L2025" s="7" t="s">
        <v>423</v>
      </c>
      <c r="M2025" s="8">
        <v>31.783300000000001</v>
      </c>
      <c r="N2025" s="8">
        <v>35.200000000000003</v>
      </c>
      <c r="O2025" s="7" t="s">
        <v>3077</v>
      </c>
      <c r="P2025" s="7" t="s">
        <v>8</v>
      </c>
      <c r="Q2025" s="39" t="s">
        <v>3085</v>
      </c>
      <c r="R2025" s="45">
        <v>0</v>
      </c>
      <c r="S2025" s="41" t="s">
        <v>30193</v>
      </c>
      <c r="T2025" s="17">
        <v>2021</v>
      </c>
      <c r="U2025" s="6">
        <v>1690232179</v>
      </c>
    </row>
    <row r="2026" spans="2:21" ht="20" customHeight="1" x14ac:dyDescent="0.35">
      <c r="B2026" s="12">
        <v>45125</v>
      </c>
      <c r="C2026" s="6" t="s">
        <v>3</v>
      </c>
      <c r="D2026" s="6" t="s">
        <v>10</v>
      </c>
      <c r="E2026" s="6" t="s">
        <v>11</v>
      </c>
      <c r="F2026" s="6" t="s">
        <v>29852</v>
      </c>
      <c r="G2026" s="7" t="s">
        <v>28562</v>
      </c>
      <c r="H2026" s="6" t="s">
        <v>29851</v>
      </c>
      <c r="I2026" s="7" t="s">
        <v>28527</v>
      </c>
      <c r="J2026" s="6" t="str">
        <f t="shared" si="31"/>
        <v>Not Civilian Targeted</v>
      </c>
      <c r="K2026" s="6" t="s">
        <v>30487</v>
      </c>
      <c r="L2026" s="7" t="s">
        <v>3086</v>
      </c>
      <c r="M2026" s="8">
        <v>32.903100000000002</v>
      </c>
      <c r="N2026" s="8">
        <v>35.096200000000003</v>
      </c>
      <c r="O2026" s="7" t="s">
        <v>2884</v>
      </c>
      <c r="P2026" s="7" t="s">
        <v>8</v>
      </c>
      <c r="Q2026" s="39" t="s">
        <v>3087</v>
      </c>
      <c r="R2026" s="45">
        <v>0</v>
      </c>
      <c r="S2026" s="41" t="s">
        <v>30185</v>
      </c>
      <c r="T2026" s="17">
        <v>2022</v>
      </c>
      <c r="U2026" s="6">
        <v>1690232179</v>
      </c>
    </row>
    <row r="2027" spans="2:21" ht="20" customHeight="1" x14ac:dyDescent="0.35">
      <c r="B2027" s="12">
        <v>45125</v>
      </c>
      <c r="C2027" s="6" t="s">
        <v>3</v>
      </c>
      <c r="D2027" s="6" t="s">
        <v>10</v>
      </c>
      <c r="E2027" s="6" t="s">
        <v>11</v>
      </c>
      <c r="F2027" s="6" t="s">
        <v>29852</v>
      </c>
      <c r="G2027" s="7" t="s">
        <v>28562</v>
      </c>
      <c r="H2027" s="6" t="s">
        <v>29851</v>
      </c>
      <c r="I2027" s="7" t="s">
        <v>28527</v>
      </c>
      <c r="J2027" s="6" t="str">
        <f t="shared" si="31"/>
        <v>Not Civilian Targeted</v>
      </c>
      <c r="K2027" s="6" t="s">
        <v>30488</v>
      </c>
      <c r="L2027" s="7" t="s">
        <v>312</v>
      </c>
      <c r="M2027" s="8">
        <v>32.1663</v>
      </c>
      <c r="N2027" s="8">
        <v>34.825400000000002</v>
      </c>
      <c r="O2027" s="7" t="s">
        <v>2215</v>
      </c>
      <c r="P2027" s="7" t="s">
        <v>8</v>
      </c>
      <c r="Q2027" s="39" t="s">
        <v>3088</v>
      </c>
      <c r="R2027" s="45">
        <v>0</v>
      </c>
      <c r="S2027" s="41" t="s">
        <v>30192</v>
      </c>
      <c r="T2027" s="17">
        <v>2023</v>
      </c>
      <c r="U2027" s="6">
        <v>1690232179</v>
      </c>
    </row>
    <row r="2028" spans="2:21" ht="20" customHeight="1" x14ac:dyDescent="0.35">
      <c r="B2028" s="12">
        <v>45125</v>
      </c>
      <c r="C2028" s="6" t="s">
        <v>3</v>
      </c>
      <c r="D2028" s="6" t="s">
        <v>10</v>
      </c>
      <c r="E2028" s="6" t="s">
        <v>16</v>
      </c>
      <c r="F2028" s="6" t="s">
        <v>29852</v>
      </c>
      <c r="G2028" s="7" t="s">
        <v>28562</v>
      </c>
      <c r="H2028" s="6" t="s">
        <v>29851</v>
      </c>
      <c r="I2028" s="7" t="s">
        <v>29853</v>
      </c>
      <c r="J2028" s="6" t="str">
        <f t="shared" si="31"/>
        <v>Not Civilian Targeted</v>
      </c>
      <c r="K2028" s="6" t="s">
        <v>30500</v>
      </c>
      <c r="L2028" s="7" t="s">
        <v>264</v>
      </c>
      <c r="M2028" s="8">
        <v>32.441899999999997</v>
      </c>
      <c r="N2028" s="8">
        <v>34.9039</v>
      </c>
      <c r="O2028" s="7" t="s">
        <v>3077</v>
      </c>
      <c r="P2028" s="7" t="s">
        <v>8</v>
      </c>
      <c r="Q2028" s="39" t="s">
        <v>3089</v>
      </c>
      <c r="R2028" s="45">
        <v>0</v>
      </c>
      <c r="S2028" s="41" t="s">
        <v>30184</v>
      </c>
      <c r="T2028" s="17">
        <v>2024</v>
      </c>
      <c r="U2028" s="6">
        <v>1690232179</v>
      </c>
    </row>
    <row r="2029" spans="2:21" ht="20" customHeight="1" x14ac:dyDescent="0.35">
      <c r="B2029" s="12">
        <v>45125</v>
      </c>
      <c r="C2029" s="6" t="s">
        <v>3</v>
      </c>
      <c r="D2029" s="6" t="s">
        <v>10</v>
      </c>
      <c r="E2029" s="6" t="s">
        <v>11</v>
      </c>
      <c r="F2029" s="6" t="s">
        <v>29852</v>
      </c>
      <c r="G2029" s="7" t="s">
        <v>28749</v>
      </c>
      <c r="H2029" s="6" t="s">
        <v>29851</v>
      </c>
      <c r="I2029" s="7" t="s">
        <v>28527</v>
      </c>
      <c r="J2029" s="6" t="str">
        <f t="shared" si="31"/>
        <v>Not Civilian Targeted</v>
      </c>
      <c r="K2029" s="6" t="s">
        <v>30488</v>
      </c>
      <c r="L2029" s="7" t="s">
        <v>699</v>
      </c>
      <c r="M2029" s="8">
        <v>32.082299999999996</v>
      </c>
      <c r="N2029" s="8">
        <v>34.810699999999997</v>
      </c>
      <c r="O2029" s="7" t="s">
        <v>3081</v>
      </c>
      <c r="P2029" s="7" t="s">
        <v>8</v>
      </c>
      <c r="Q2029" s="39" t="s">
        <v>3090</v>
      </c>
      <c r="R2029" s="45">
        <v>0</v>
      </c>
      <c r="S2029" s="41" t="s">
        <v>30258</v>
      </c>
      <c r="T2029" s="17">
        <v>2025</v>
      </c>
      <c r="U2029" s="6">
        <v>1690232179</v>
      </c>
    </row>
    <row r="2030" spans="2:21" ht="20" customHeight="1" x14ac:dyDescent="0.35">
      <c r="B2030" s="12">
        <v>45125</v>
      </c>
      <c r="C2030" s="6" t="s">
        <v>3</v>
      </c>
      <c r="D2030" s="6" t="s">
        <v>10</v>
      </c>
      <c r="E2030" s="6" t="s">
        <v>16</v>
      </c>
      <c r="F2030" s="6" t="s">
        <v>29852</v>
      </c>
      <c r="G2030" s="7" t="s">
        <v>28667</v>
      </c>
      <c r="H2030" s="6" t="s">
        <v>29851</v>
      </c>
      <c r="I2030" s="7" t="s">
        <v>29853</v>
      </c>
      <c r="J2030" s="6" t="str">
        <f t="shared" si="31"/>
        <v>Not Civilian Targeted</v>
      </c>
      <c r="K2030" s="6" t="s">
        <v>30505</v>
      </c>
      <c r="L2030" s="7" t="s">
        <v>345</v>
      </c>
      <c r="M2030" s="8">
        <v>31.894200000000001</v>
      </c>
      <c r="N2030" s="8">
        <v>34.811999999999998</v>
      </c>
      <c r="O2030" s="7" t="s">
        <v>2215</v>
      </c>
      <c r="P2030" s="7" t="s">
        <v>8</v>
      </c>
      <c r="Q2030" s="39" t="s">
        <v>3091</v>
      </c>
      <c r="R2030" s="45">
        <v>0</v>
      </c>
      <c r="S2030" s="41" t="s">
        <v>30192</v>
      </c>
      <c r="T2030" s="17">
        <v>2026</v>
      </c>
      <c r="U2030" s="6">
        <v>1690232179</v>
      </c>
    </row>
    <row r="2031" spans="2:21" ht="20" customHeight="1" x14ac:dyDescent="0.35">
      <c r="B2031" s="12">
        <v>45125</v>
      </c>
      <c r="C2031" s="6" t="s">
        <v>3</v>
      </c>
      <c r="D2031" s="6" t="s">
        <v>10</v>
      </c>
      <c r="E2031" s="6" t="s">
        <v>16</v>
      </c>
      <c r="F2031" s="6" t="s">
        <v>29852</v>
      </c>
      <c r="G2031" s="7" t="s">
        <v>28667</v>
      </c>
      <c r="H2031" s="6" t="s">
        <v>29851</v>
      </c>
      <c r="I2031" s="7" t="s">
        <v>29853</v>
      </c>
      <c r="J2031" s="6" t="str">
        <f t="shared" si="31"/>
        <v>Not Civilian Targeted</v>
      </c>
      <c r="K2031" s="6" t="s">
        <v>30509</v>
      </c>
      <c r="L2031" s="7" t="s">
        <v>1742</v>
      </c>
      <c r="M2031" s="8">
        <v>31.792100000000001</v>
      </c>
      <c r="N2031" s="8">
        <v>34.649700000000003</v>
      </c>
      <c r="O2031" s="7" t="s">
        <v>3092</v>
      </c>
      <c r="P2031" s="7" t="s">
        <v>8</v>
      </c>
      <c r="Q2031" s="39" t="s">
        <v>3093</v>
      </c>
      <c r="R2031" s="45">
        <v>0</v>
      </c>
      <c r="S2031" s="41" t="s">
        <v>30188</v>
      </c>
      <c r="T2031" s="17">
        <v>2027</v>
      </c>
      <c r="U2031" s="6">
        <v>1690232179</v>
      </c>
    </row>
    <row r="2032" spans="2:21" ht="20" customHeight="1" x14ac:dyDescent="0.35">
      <c r="B2032" s="12">
        <v>45125</v>
      </c>
      <c r="C2032" s="6" t="s">
        <v>3</v>
      </c>
      <c r="D2032" s="6" t="s">
        <v>10</v>
      </c>
      <c r="E2032" s="6" t="s">
        <v>16</v>
      </c>
      <c r="F2032" s="6" t="s">
        <v>29852</v>
      </c>
      <c r="G2032" s="7" t="s">
        <v>28562</v>
      </c>
      <c r="H2032" s="6" t="s">
        <v>29851</v>
      </c>
      <c r="I2032" s="7" t="s">
        <v>29853</v>
      </c>
      <c r="J2032" s="6" t="str">
        <f t="shared" si="31"/>
        <v>Not Civilian Targeted</v>
      </c>
      <c r="K2032" s="6" t="s">
        <v>30504</v>
      </c>
      <c r="L2032" s="7" t="s">
        <v>351</v>
      </c>
      <c r="M2032" s="8">
        <v>31.898299999999999</v>
      </c>
      <c r="N2032" s="8">
        <v>35.0105</v>
      </c>
      <c r="O2032" s="7" t="s">
        <v>2774</v>
      </c>
      <c r="P2032" s="7" t="s">
        <v>8</v>
      </c>
      <c r="Q2032" s="39" t="s">
        <v>3094</v>
      </c>
      <c r="R2032" s="45">
        <v>0</v>
      </c>
      <c r="S2032" s="41" t="s">
        <v>30259</v>
      </c>
      <c r="T2032" s="17">
        <v>2028</v>
      </c>
      <c r="U2032" s="6">
        <v>1690232179</v>
      </c>
    </row>
    <row r="2033" spans="2:21" ht="20" customHeight="1" x14ac:dyDescent="0.35">
      <c r="B2033" s="12">
        <v>45125</v>
      </c>
      <c r="C2033" s="6" t="s">
        <v>3</v>
      </c>
      <c r="D2033" s="6" t="s">
        <v>10</v>
      </c>
      <c r="E2033" s="6" t="s">
        <v>16</v>
      </c>
      <c r="F2033" s="6" t="s">
        <v>29852</v>
      </c>
      <c r="G2033" s="7" t="s">
        <v>28562</v>
      </c>
      <c r="H2033" s="6" t="s">
        <v>29851</v>
      </c>
      <c r="I2033" s="7" t="s">
        <v>29853</v>
      </c>
      <c r="J2033" s="6" t="str">
        <f t="shared" si="31"/>
        <v>Not Civilian Targeted</v>
      </c>
      <c r="K2033" s="6" t="s">
        <v>30500</v>
      </c>
      <c r="L2033" s="7" t="s">
        <v>3095</v>
      </c>
      <c r="M2033" s="8">
        <v>32.523200000000003</v>
      </c>
      <c r="N2033" s="8">
        <v>34.945</v>
      </c>
      <c r="O2033" s="7" t="s">
        <v>673</v>
      </c>
      <c r="P2033" s="7" t="s">
        <v>8</v>
      </c>
      <c r="Q2033" s="39" t="s">
        <v>3096</v>
      </c>
      <c r="R2033" s="45">
        <v>0</v>
      </c>
      <c r="S2033" s="41" t="s">
        <v>30260</v>
      </c>
      <c r="T2033" s="17">
        <v>2029</v>
      </c>
      <c r="U2033" s="6">
        <v>1690232179</v>
      </c>
    </row>
    <row r="2034" spans="2:21" ht="20" customHeight="1" x14ac:dyDescent="0.35">
      <c r="B2034" s="12">
        <v>45125</v>
      </c>
      <c r="C2034" s="6" t="s">
        <v>3</v>
      </c>
      <c r="D2034" s="6" t="s">
        <v>10</v>
      </c>
      <c r="E2034" s="6" t="s">
        <v>16</v>
      </c>
      <c r="F2034" s="6" t="s">
        <v>29852</v>
      </c>
      <c r="G2034" s="7" t="s">
        <v>28562</v>
      </c>
      <c r="H2034" s="6" t="s">
        <v>29851</v>
      </c>
      <c r="I2034" s="7" t="s">
        <v>29853</v>
      </c>
      <c r="J2034" s="6" t="str">
        <f t="shared" si="31"/>
        <v>Not Civilian Targeted</v>
      </c>
      <c r="K2034" s="6" t="s">
        <v>30503</v>
      </c>
      <c r="L2034" s="7" t="s">
        <v>3097</v>
      </c>
      <c r="M2034" s="8">
        <v>30.988199999999999</v>
      </c>
      <c r="N2034" s="8">
        <v>34.931800000000003</v>
      </c>
      <c r="O2034" s="7" t="s">
        <v>63</v>
      </c>
      <c r="P2034" s="7" t="s">
        <v>8</v>
      </c>
      <c r="Q2034" s="39" t="s">
        <v>3098</v>
      </c>
      <c r="R2034" s="45">
        <v>0</v>
      </c>
      <c r="S2034" s="41" t="s">
        <v>30188</v>
      </c>
      <c r="T2034" s="17">
        <v>2030</v>
      </c>
      <c r="U2034" s="6">
        <v>1690232179</v>
      </c>
    </row>
    <row r="2035" spans="2:21" ht="20" customHeight="1" x14ac:dyDescent="0.35">
      <c r="B2035" s="12">
        <v>45125</v>
      </c>
      <c r="C2035" s="6" t="s">
        <v>3</v>
      </c>
      <c r="D2035" s="6" t="s">
        <v>10</v>
      </c>
      <c r="E2035" s="6" t="s">
        <v>16</v>
      </c>
      <c r="F2035" s="6" t="s">
        <v>29852</v>
      </c>
      <c r="G2035" s="7" t="s">
        <v>28562</v>
      </c>
      <c r="H2035" s="6" t="s">
        <v>29851</v>
      </c>
      <c r="I2035" s="7" t="s">
        <v>29853</v>
      </c>
      <c r="J2035" s="6" t="str">
        <f t="shared" si="31"/>
        <v>Not Civilian Targeted</v>
      </c>
      <c r="K2035" s="6" t="s">
        <v>30492</v>
      </c>
      <c r="L2035" s="7" t="s">
        <v>675</v>
      </c>
      <c r="M2035" s="8">
        <v>32.183599999999998</v>
      </c>
      <c r="N2035" s="8">
        <v>34.873899999999999</v>
      </c>
      <c r="O2035" s="7" t="s">
        <v>3077</v>
      </c>
      <c r="P2035" s="7" t="s">
        <v>8</v>
      </c>
      <c r="Q2035" s="39" t="s">
        <v>3099</v>
      </c>
      <c r="R2035" s="45">
        <v>0</v>
      </c>
      <c r="S2035" s="41" t="s">
        <v>30188</v>
      </c>
      <c r="T2035" s="17">
        <v>2031</v>
      </c>
      <c r="U2035" s="6">
        <v>1690232179</v>
      </c>
    </row>
    <row r="2036" spans="2:21" ht="20" customHeight="1" x14ac:dyDescent="0.35">
      <c r="B2036" s="12">
        <v>45125</v>
      </c>
      <c r="C2036" s="6" t="s">
        <v>3</v>
      </c>
      <c r="D2036" s="6" t="s">
        <v>4</v>
      </c>
      <c r="E2036" s="6" t="s">
        <v>5</v>
      </c>
      <c r="F2036" s="6" t="s">
        <v>29852</v>
      </c>
      <c r="G2036" s="7" t="s">
        <v>28486</v>
      </c>
      <c r="H2036" s="6" t="s">
        <v>29851</v>
      </c>
      <c r="I2036" s="7" t="s">
        <v>29853</v>
      </c>
      <c r="J2036" s="6" t="str">
        <f t="shared" si="31"/>
        <v>Not Civilian Targeted</v>
      </c>
      <c r="K2036" s="6" t="s">
        <v>30500</v>
      </c>
      <c r="L2036" s="7" t="s">
        <v>3100</v>
      </c>
      <c r="M2036" s="8">
        <v>32.463200000000001</v>
      </c>
      <c r="N2036" s="8">
        <v>35.006900000000002</v>
      </c>
      <c r="O2036" s="7" t="s">
        <v>63</v>
      </c>
      <c r="P2036" s="7" t="s">
        <v>8</v>
      </c>
      <c r="Q2036" s="39" t="s">
        <v>3101</v>
      </c>
      <c r="R2036" s="45">
        <v>0</v>
      </c>
      <c r="S2036" s="41" t="s">
        <v>30224</v>
      </c>
      <c r="T2036" s="17">
        <v>2032</v>
      </c>
      <c r="U2036" s="6">
        <v>1690232179</v>
      </c>
    </row>
    <row r="2037" spans="2:21" ht="20" customHeight="1" x14ac:dyDescent="0.35">
      <c r="B2037" s="12">
        <v>45125</v>
      </c>
      <c r="C2037" s="6" t="s">
        <v>3</v>
      </c>
      <c r="D2037" s="6" t="s">
        <v>10</v>
      </c>
      <c r="E2037" s="6" t="s">
        <v>16</v>
      </c>
      <c r="F2037" s="6" t="s">
        <v>29852</v>
      </c>
      <c r="G2037" s="7" t="s">
        <v>28562</v>
      </c>
      <c r="H2037" s="6" t="s">
        <v>29851</v>
      </c>
      <c r="I2037" s="7" t="s">
        <v>29853</v>
      </c>
      <c r="J2037" s="6" t="str">
        <f t="shared" si="31"/>
        <v>Not Civilian Targeted</v>
      </c>
      <c r="K2037" s="6" t="s">
        <v>30504</v>
      </c>
      <c r="L2037" s="7" t="s">
        <v>1843</v>
      </c>
      <c r="M2037" s="8">
        <v>31.9467</v>
      </c>
      <c r="N2037" s="8">
        <v>34.890300000000003</v>
      </c>
      <c r="O2037" s="7" t="s">
        <v>3102</v>
      </c>
      <c r="P2037" s="7" t="s">
        <v>8</v>
      </c>
      <c r="Q2037" s="39" t="s">
        <v>3103</v>
      </c>
      <c r="R2037" s="45">
        <v>0</v>
      </c>
      <c r="S2037" s="41" t="s">
        <v>30261</v>
      </c>
      <c r="T2037" s="17">
        <v>2033</v>
      </c>
      <c r="U2037" s="6">
        <v>1690232179</v>
      </c>
    </row>
    <row r="2038" spans="2:21" ht="20" customHeight="1" x14ac:dyDescent="0.35">
      <c r="B2038" s="12">
        <v>45125</v>
      </c>
      <c r="C2038" s="6" t="s">
        <v>3</v>
      </c>
      <c r="D2038" s="6" t="s">
        <v>10</v>
      </c>
      <c r="E2038" s="6" t="s">
        <v>16</v>
      </c>
      <c r="F2038" s="6" t="s">
        <v>29852</v>
      </c>
      <c r="G2038" s="7" t="s">
        <v>28562</v>
      </c>
      <c r="H2038" s="6" t="s">
        <v>29851</v>
      </c>
      <c r="I2038" s="7" t="s">
        <v>29853</v>
      </c>
      <c r="J2038" s="6" t="str">
        <f t="shared" si="31"/>
        <v>Not Civilian Targeted</v>
      </c>
      <c r="K2038" s="6" t="s">
        <v>30491</v>
      </c>
      <c r="L2038" s="7" t="s">
        <v>321</v>
      </c>
      <c r="M2038" s="8">
        <v>32.690399999999997</v>
      </c>
      <c r="N2038" s="8">
        <v>35.1965</v>
      </c>
      <c r="O2038" s="7" t="s">
        <v>3104</v>
      </c>
      <c r="P2038" s="7" t="s">
        <v>8</v>
      </c>
      <c r="Q2038" s="39" t="s">
        <v>3105</v>
      </c>
      <c r="R2038" s="45">
        <v>0</v>
      </c>
      <c r="S2038" s="41" t="s">
        <v>30191</v>
      </c>
      <c r="T2038" s="17">
        <v>2034</v>
      </c>
      <c r="U2038" s="6">
        <v>1690232179</v>
      </c>
    </row>
    <row r="2039" spans="2:21" ht="20" customHeight="1" x14ac:dyDescent="0.35">
      <c r="B2039" s="12">
        <v>45125</v>
      </c>
      <c r="C2039" s="6" t="s">
        <v>3</v>
      </c>
      <c r="D2039" s="6" t="s">
        <v>10</v>
      </c>
      <c r="E2039" s="6" t="s">
        <v>11</v>
      </c>
      <c r="F2039" s="6" t="s">
        <v>29852</v>
      </c>
      <c r="G2039" s="7" t="s">
        <v>28667</v>
      </c>
      <c r="H2039" s="6" t="s">
        <v>29851</v>
      </c>
      <c r="I2039" s="7" t="s">
        <v>28527</v>
      </c>
      <c r="J2039" s="6" t="str">
        <f t="shared" si="31"/>
        <v>Not Civilian Targeted</v>
      </c>
      <c r="K2039" s="6" t="s">
        <v>30492</v>
      </c>
      <c r="L2039" s="7" t="s">
        <v>315</v>
      </c>
      <c r="M2039" s="8">
        <v>32.174999999999997</v>
      </c>
      <c r="N2039" s="8">
        <v>34.9069</v>
      </c>
      <c r="O2039" s="7" t="s">
        <v>3077</v>
      </c>
      <c r="P2039" s="7" t="s">
        <v>8</v>
      </c>
      <c r="Q2039" s="39" t="s">
        <v>3106</v>
      </c>
      <c r="R2039" s="45">
        <v>0</v>
      </c>
      <c r="S2039" s="41" t="s">
        <v>30185</v>
      </c>
      <c r="T2039" s="17">
        <v>2035</v>
      </c>
      <c r="U2039" s="6">
        <v>1690232179</v>
      </c>
    </row>
    <row r="2040" spans="2:21" ht="20" customHeight="1" x14ac:dyDescent="0.35">
      <c r="B2040" s="12">
        <v>45125</v>
      </c>
      <c r="C2040" s="6" t="s">
        <v>3</v>
      </c>
      <c r="D2040" s="6" t="s">
        <v>10</v>
      </c>
      <c r="E2040" s="6" t="s">
        <v>11</v>
      </c>
      <c r="F2040" s="6" t="s">
        <v>29852</v>
      </c>
      <c r="G2040" s="7" t="s">
        <v>28562</v>
      </c>
      <c r="H2040" s="6" t="s">
        <v>29851</v>
      </c>
      <c r="I2040" s="7" t="s">
        <v>28527</v>
      </c>
      <c r="J2040" s="6" t="str">
        <f t="shared" si="31"/>
        <v>Not Civilian Targeted</v>
      </c>
      <c r="K2040" s="6" t="s">
        <v>30500</v>
      </c>
      <c r="L2040" s="7" t="s">
        <v>3107</v>
      </c>
      <c r="M2040" s="8">
        <v>32.555500000000002</v>
      </c>
      <c r="N2040" s="8">
        <v>34.916400000000003</v>
      </c>
      <c r="O2040" s="7" t="s">
        <v>3081</v>
      </c>
      <c r="P2040" s="7" t="s">
        <v>8</v>
      </c>
      <c r="Q2040" s="39" t="s">
        <v>3108</v>
      </c>
      <c r="R2040" s="45">
        <v>0</v>
      </c>
      <c r="S2040" s="41" t="s">
        <v>30184</v>
      </c>
      <c r="T2040" s="17">
        <v>2036</v>
      </c>
      <c r="U2040" s="6">
        <v>1690232179</v>
      </c>
    </row>
    <row r="2041" spans="2:21" ht="20" customHeight="1" x14ac:dyDescent="0.35">
      <c r="B2041" s="12">
        <v>45125</v>
      </c>
      <c r="C2041" s="6" t="s">
        <v>3</v>
      </c>
      <c r="D2041" s="6" t="s">
        <v>10</v>
      </c>
      <c r="E2041" s="6" t="s">
        <v>16</v>
      </c>
      <c r="F2041" s="6" t="s">
        <v>29852</v>
      </c>
      <c r="G2041" s="7" t="s">
        <v>28498</v>
      </c>
      <c r="H2041" s="6" t="s">
        <v>29851</v>
      </c>
      <c r="I2041" s="7" t="s">
        <v>29853</v>
      </c>
      <c r="J2041" s="6" t="str">
        <f t="shared" si="31"/>
        <v>Not Civilian Targeted</v>
      </c>
      <c r="K2041" s="6" t="s">
        <v>30488</v>
      </c>
      <c r="L2041" s="7" t="s">
        <v>65</v>
      </c>
      <c r="M2041" s="8">
        <v>32.0809</v>
      </c>
      <c r="N2041" s="8">
        <v>34.7806</v>
      </c>
      <c r="O2041" s="7" t="s">
        <v>63</v>
      </c>
      <c r="P2041" s="7" t="s">
        <v>8</v>
      </c>
      <c r="Q2041" s="39" t="s">
        <v>3109</v>
      </c>
      <c r="R2041" s="45">
        <v>0</v>
      </c>
      <c r="S2041" s="41" t="s">
        <v>30184</v>
      </c>
      <c r="T2041" s="17">
        <v>2037</v>
      </c>
      <c r="U2041" s="6">
        <v>1690232179</v>
      </c>
    </row>
    <row r="2042" spans="2:21" ht="20" customHeight="1" x14ac:dyDescent="0.35">
      <c r="B2042" s="12">
        <v>45125</v>
      </c>
      <c r="C2042" s="6" t="s">
        <v>3</v>
      </c>
      <c r="D2042" s="6" t="s">
        <v>10</v>
      </c>
      <c r="E2042" s="6" t="s">
        <v>16</v>
      </c>
      <c r="F2042" s="6" t="s">
        <v>29852</v>
      </c>
      <c r="G2042" s="7" t="s">
        <v>28562</v>
      </c>
      <c r="H2042" s="6" t="s">
        <v>29851</v>
      </c>
      <c r="I2042" s="7" t="s">
        <v>29853</v>
      </c>
      <c r="J2042" s="6" t="str">
        <f t="shared" si="31"/>
        <v>Not Civilian Targeted</v>
      </c>
      <c r="K2042" s="6" t="s">
        <v>30494</v>
      </c>
      <c r="L2042" s="7" t="s">
        <v>2777</v>
      </c>
      <c r="M2042" s="8">
        <v>32.380899999999997</v>
      </c>
      <c r="N2042" s="8">
        <v>34.863500000000002</v>
      </c>
      <c r="O2042" s="7" t="s">
        <v>3110</v>
      </c>
      <c r="P2042" s="7" t="s">
        <v>474</v>
      </c>
      <c r="Q2042" s="39" t="s">
        <v>3111</v>
      </c>
      <c r="R2042" s="45">
        <v>0</v>
      </c>
      <c r="S2042" s="41" t="s">
        <v>30185</v>
      </c>
      <c r="T2042" s="17">
        <v>2038</v>
      </c>
      <c r="U2042" s="6">
        <v>1690232179</v>
      </c>
    </row>
    <row r="2043" spans="2:21" ht="20" customHeight="1" x14ac:dyDescent="0.35">
      <c r="B2043" s="12">
        <v>45125</v>
      </c>
      <c r="C2043" s="6" t="s">
        <v>3</v>
      </c>
      <c r="D2043" s="6" t="s">
        <v>10</v>
      </c>
      <c r="E2043" s="6" t="s">
        <v>11</v>
      </c>
      <c r="F2043" s="6" t="s">
        <v>29852</v>
      </c>
      <c r="G2043" s="7" t="s">
        <v>28562</v>
      </c>
      <c r="H2043" s="6" t="s">
        <v>29851</v>
      </c>
      <c r="I2043" s="7" t="s">
        <v>28527</v>
      </c>
      <c r="J2043" s="6" t="str">
        <f t="shared" si="31"/>
        <v>Not Civilian Targeted</v>
      </c>
      <c r="K2043" s="6" t="s">
        <v>30494</v>
      </c>
      <c r="L2043" s="7" t="s">
        <v>337</v>
      </c>
      <c r="M2043" s="8">
        <v>32.2605</v>
      </c>
      <c r="N2043" s="8">
        <v>34.899000000000001</v>
      </c>
      <c r="O2043" s="7" t="s">
        <v>3110</v>
      </c>
      <c r="P2043" s="7" t="s">
        <v>474</v>
      </c>
      <c r="Q2043" s="39" t="s">
        <v>3112</v>
      </c>
      <c r="R2043" s="45">
        <v>0</v>
      </c>
      <c r="S2043" s="41" t="s">
        <v>30184</v>
      </c>
      <c r="T2043" s="17">
        <v>2039</v>
      </c>
      <c r="U2043" s="6">
        <v>1690232179</v>
      </c>
    </row>
    <row r="2044" spans="2:21" ht="20" customHeight="1" x14ac:dyDescent="0.35">
      <c r="B2044" s="12">
        <v>45125</v>
      </c>
      <c r="C2044" s="6" t="s">
        <v>3</v>
      </c>
      <c r="D2044" s="6" t="s">
        <v>10</v>
      </c>
      <c r="E2044" s="6" t="s">
        <v>16</v>
      </c>
      <c r="F2044" s="6" t="s">
        <v>29852</v>
      </c>
      <c r="G2044" s="7" t="s">
        <v>28562</v>
      </c>
      <c r="H2044" s="6" t="s">
        <v>29851</v>
      </c>
      <c r="I2044" s="7" t="s">
        <v>29853</v>
      </c>
      <c r="J2044" s="6" t="str">
        <f t="shared" si="31"/>
        <v>Not Civilian Targeted</v>
      </c>
      <c r="K2044" s="6" t="s">
        <v>30499</v>
      </c>
      <c r="L2044" s="7" t="s">
        <v>3113</v>
      </c>
      <c r="M2044" s="8">
        <v>32.930399999999999</v>
      </c>
      <c r="N2044" s="8">
        <v>35.540500000000002</v>
      </c>
      <c r="O2044" s="7" t="s">
        <v>3114</v>
      </c>
      <c r="P2044" s="7" t="s">
        <v>8</v>
      </c>
      <c r="Q2044" s="39" t="s">
        <v>3115</v>
      </c>
      <c r="R2044" s="45">
        <v>0</v>
      </c>
      <c r="S2044" s="41" t="s">
        <v>30203</v>
      </c>
      <c r="T2044" s="17">
        <v>2040</v>
      </c>
      <c r="U2044" s="6">
        <v>1690232179</v>
      </c>
    </row>
    <row r="2045" spans="2:21" ht="20" customHeight="1" x14ac:dyDescent="0.35">
      <c r="B2045" s="12">
        <v>45125</v>
      </c>
      <c r="C2045" s="6" t="s">
        <v>3</v>
      </c>
      <c r="D2045" s="6" t="s">
        <v>10</v>
      </c>
      <c r="E2045" s="6" t="s">
        <v>16</v>
      </c>
      <c r="F2045" s="6" t="s">
        <v>29852</v>
      </c>
      <c r="G2045" s="7" t="s">
        <v>28562</v>
      </c>
      <c r="H2045" s="6" t="s">
        <v>29851</v>
      </c>
      <c r="I2045" s="7" t="s">
        <v>29853</v>
      </c>
      <c r="J2045" s="6" t="str">
        <f t="shared" si="31"/>
        <v>Not Civilian Targeted</v>
      </c>
      <c r="K2045" s="6" t="s">
        <v>30491</v>
      </c>
      <c r="L2045" s="7" t="s">
        <v>2799</v>
      </c>
      <c r="M2045" s="8">
        <v>32.631999999999998</v>
      </c>
      <c r="N2045" s="8">
        <v>35.066899999999997</v>
      </c>
      <c r="O2045" s="7" t="s">
        <v>3114</v>
      </c>
      <c r="P2045" s="7" t="s">
        <v>8</v>
      </c>
      <c r="Q2045" s="39" t="s">
        <v>3116</v>
      </c>
      <c r="R2045" s="45">
        <v>0</v>
      </c>
      <c r="S2045" s="41" t="s">
        <v>30258</v>
      </c>
      <c r="T2045" s="17">
        <v>2041</v>
      </c>
      <c r="U2045" s="6">
        <v>1690232179</v>
      </c>
    </row>
    <row r="2046" spans="2:21" ht="20" customHeight="1" x14ac:dyDescent="0.35">
      <c r="B2046" s="12">
        <v>45125</v>
      </c>
      <c r="C2046" s="6" t="s">
        <v>3</v>
      </c>
      <c r="D2046" s="6" t="s">
        <v>10</v>
      </c>
      <c r="E2046" s="6" t="s">
        <v>16</v>
      </c>
      <c r="F2046" s="6" t="s">
        <v>29852</v>
      </c>
      <c r="G2046" s="7" t="s">
        <v>28562</v>
      </c>
      <c r="H2046" s="6" t="s">
        <v>29851</v>
      </c>
      <c r="I2046" s="7" t="s">
        <v>29853</v>
      </c>
      <c r="J2046" s="6" t="str">
        <f t="shared" si="31"/>
        <v>Not Civilian Targeted</v>
      </c>
      <c r="K2046" s="6" t="s">
        <v>30488</v>
      </c>
      <c r="L2046" s="7" t="s">
        <v>672</v>
      </c>
      <c r="M2046" s="8">
        <v>32.146099999999997</v>
      </c>
      <c r="N2046" s="8">
        <v>34.839399999999998</v>
      </c>
      <c r="O2046" s="7" t="s">
        <v>3117</v>
      </c>
      <c r="P2046" s="7" t="s">
        <v>8</v>
      </c>
      <c r="Q2046" s="39" t="s">
        <v>3118</v>
      </c>
      <c r="R2046" s="45">
        <v>0</v>
      </c>
      <c r="S2046" s="41" t="s">
        <v>30184</v>
      </c>
      <c r="T2046" s="17">
        <v>2042</v>
      </c>
      <c r="U2046" s="6">
        <v>1690232179</v>
      </c>
    </row>
    <row r="2047" spans="2:21" ht="20" customHeight="1" x14ac:dyDescent="0.35">
      <c r="B2047" s="12">
        <v>45125</v>
      </c>
      <c r="C2047" s="6" t="s">
        <v>3</v>
      </c>
      <c r="D2047" s="6" t="s">
        <v>10</v>
      </c>
      <c r="E2047" s="6" t="s">
        <v>11</v>
      </c>
      <c r="F2047" s="6" t="s">
        <v>29852</v>
      </c>
      <c r="G2047" s="7" t="s">
        <v>28562</v>
      </c>
      <c r="H2047" s="6" t="s">
        <v>29851</v>
      </c>
      <c r="I2047" s="7" t="s">
        <v>28527</v>
      </c>
      <c r="J2047" s="6" t="str">
        <f t="shared" si="31"/>
        <v>Not Civilian Targeted</v>
      </c>
      <c r="K2047" s="6" t="s">
        <v>30492</v>
      </c>
      <c r="L2047" s="7" t="s">
        <v>3119</v>
      </c>
      <c r="M2047" s="8">
        <v>32.166600000000003</v>
      </c>
      <c r="N2047" s="8">
        <v>34.898299999999999</v>
      </c>
      <c r="O2047" s="7" t="s">
        <v>3120</v>
      </c>
      <c r="P2047" s="7" t="s">
        <v>8</v>
      </c>
      <c r="Q2047" s="39" t="s">
        <v>3121</v>
      </c>
      <c r="R2047" s="45">
        <v>0</v>
      </c>
      <c r="S2047" s="41" t="s">
        <v>30184</v>
      </c>
      <c r="T2047" s="17">
        <v>2043</v>
      </c>
      <c r="U2047" s="6">
        <v>1690232179</v>
      </c>
    </row>
    <row r="2048" spans="2:21" ht="20" customHeight="1" x14ac:dyDescent="0.35">
      <c r="B2048" s="12">
        <v>45125</v>
      </c>
      <c r="C2048" s="6" t="s">
        <v>3</v>
      </c>
      <c r="D2048" s="6" t="s">
        <v>10</v>
      </c>
      <c r="E2048" s="6" t="s">
        <v>16</v>
      </c>
      <c r="F2048" s="6" t="s">
        <v>29852</v>
      </c>
      <c r="G2048" s="7" t="s">
        <v>28562</v>
      </c>
      <c r="H2048" s="6" t="s">
        <v>29851</v>
      </c>
      <c r="I2048" s="7" t="s">
        <v>29853</v>
      </c>
      <c r="J2048" s="6" t="str">
        <f t="shared" si="31"/>
        <v>Not Civilian Targeted</v>
      </c>
      <c r="K2048" s="6" t="s">
        <v>30499</v>
      </c>
      <c r="L2048" s="7" t="s">
        <v>318</v>
      </c>
      <c r="M2048" s="8">
        <v>33.169800000000002</v>
      </c>
      <c r="N2048" s="8">
        <v>35.569400000000002</v>
      </c>
      <c r="O2048" s="7" t="s">
        <v>355</v>
      </c>
      <c r="P2048" s="7" t="s">
        <v>8</v>
      </c>
      <c r="Q2048" s="39" t="s">
        <v>3122</v>
      </c>
      <c r="R2048" s="45">
        <v>0</v>
      </c>
      <c r="S2048" s="41" t="s">
        <v>30184</v>
      </c>
      <c r="T2048" s="17">
        <v>2044</v>
      </c>
      <c r="U2048" s="6">
        <v>1690232179</v>
      </c>
    </row>
    <row r="2049" spans="2:21" ht="20" customHeight="1" x14ac:dyDescent="0.35">
      <c r="B2049" s="12">
        <v>45125</v>
      </c>
      <c r="C2049" s="6" t="s">
        <v>3</v>
      </c>
      <c r="D2049" s="6" t="s">
        <v>10</v>
      </c>
      <c r="E2049" s="6" t="s">
        <v>16</v>
      </c>
      <c r="F2049" s="6" t="s">
        <v>29852</v>
      </c>
      <c r="G2049" s="7" t="s">
        <v>28562</v>
      </c>
      <c r="H2049" s="6" t="s">
        <v>29851</v>
      </c>
      <c r="I2049" s="7" t="s">
        <v>29853</v>
      </c>
      <c r="J2049" s="6" t="str">
        <f t="shared" si="31"/>
        <v>Not Civilian Targeted</v>
      </c>
      <c r="K2049" s="6" t="s">
        <v>30496</v>
      </c>
      <c r="L2049" s="7" t="s">
        <v>2797</v>
      </c>
      <c r="M2049" s="8">
        <v>32.686599999999999</v>
      </c>
      <c r="N2049" s="8">
        <v>35.421199999999999</v>
      </c>
      <c r="O2049" s="7" t="s">
        <v>355</v>
      </c>
      <c r="P2049" s="7" t="s">
        <v>8</v>
      </c>
      <c r="Q2049" s="39" t="s">
        <v>3123</v>
      </c>
      <c r="R2049" s="45">
        <v>0</v>
      </c>
      <c r="S2049" s="41" t="s">
        <v>30184</v>
      </c>
      <c r="T2049" s="17">
        <v>2045</v>
      </c>
      <c r="U2049" s="6">
        <v>1690232179</v>
      </c>
    </row>
    <row r="2050" spans="2:21" ht="20" customHeight="1" x14ac:dyDescent="0.35">
      <c r="B2050" s="12">
        <v>45125</v>
      </c>
      <c r="C2050" s="6" t="s">
        <v>3</v>
      </c>
      <c r="D2050" s="6" t="s">
        <v>10</v>
      </c>
      <c r="E2050" s="6" t="s">
        <v>11</v>
      </c>
      <c r="F2050" s="6" t="s">
        <v>29852</v>
      </c>
      <c r="G2050" s="7" t="s">
        <v>28562</v>
      </c>
      <c r="H2050" s="6" t="s">
        <v>29851</v>
      </c>
      <c r="I2050" s="7" t="s">
        <v>28527</v>
      </c>
      <c r="J2050" s="6" t="str">
        <f t="shared" si="31"/>
        <v>Not Civilian Targeted</v>
      </c>
      <c r="K2050" s="6" t="s">
        <v>30494</v>
      </c>
      <c r="L2050" s="7" t="s">
        <v>332</v>
      </c>
      <c r="M2050" s="8">
        <v>32.362099999999998</v>
      </c>
      <c r="N2050" s="8">
        <v>34.923900000000003</v>
      </c>
      <c r="O2050" s="7" t="s">
        <v>3124</v>
      </c>
      <c r="P2050" s="7" t="s">
        <v>474</v>
      </c>
      <c r="Q2050" s="39" t="s">
        <v>3125</v>
      </c>
      <c r="R2050" s="45">
        <v>0</v>
      </c>
      <c r="S2050" s="41" t="s">
        <v>30184</v>
      </c>
      <c r="T2050" s="17">
        <v>2046</v>
      </c>
      <c r="U2050" s="6">
        <v>1690232179</v>
      </c>
    </row>
    <row r="2051" spans="2:21" ht="20" customHeight="1" x14ac:dyDescent="0.35">
      <c r="B2051" s="12">
        <v>45125</v>
      </c>
      <c r="C2051" s="6" t="s">
        <v>3</v>
      </c>
      <c r="D2051" s="6" t="s">
        <v>10</v>
      </c>
      <c r="E2051" s="6" t="s">
        <v>16</v>
      </c>
      <c r="F2051" s="6" t="s">
        <v>29852</v>
      </c>
      <c r="G2051" s="7" t="s">
        <v>28750</v>
      </c>
      <c r="H2051" s="6" t="s">
        <v>29851</v>
      </c>
      <c r="I2051" s="7" t="s">
        <v>29853</v>
      </c>
      <c r="J2051" s="6" t="str">
        <f t="shared" si="31"/>
        <v>Not Civilian Targeted</v>
      </c>
      <c r="K2051" s="6" t="s">
        <v>30504</v>
      </c>
      <c r="L2051" s="7" t="s">
        <v>3126</v>
      </c>
      <c r="M2051" s="8">
        <v>31.938600000000001</v>
      </c>
      <c r="N2051" s="8">
        <v>34.837499999999999</v>
      </c>
      <c r="O2051" s="7" t="s">
        <v>355</v>
      </c>
      <c r="P2051" s="7" t="s">
        <v>8</v>
      </c>
      <c r="Q2051" s="39" t="s">
        <v>3127</v>
      </c>
      <c r="R2051" s="45">
        <v>0</v>
      </c>
      <c r="S2051" s="41" t="s">
        <v>30184</v>
      </c>
      <c r="T2051" s="17">
        <v>2047</v>
      </c>
      <c r="U2051" s="6">
        <v>1690232179</v>
      </c>
    </row>
    <row r="2052" spans="2:21" ht="20" customHeight="1" x14ac:dyDescent="0.35">
      <c r="B2052" s="12">
        <v>45125</v>
      </c>
      <c r="C2052" s="6" t="s">
        <v>3</v>
      </c>
      <c r="D2052" s="6" t="s">
        <v>10</v>
      </c>
      <c r="E2052" s="6" t="s">
        <v>11</v>
      </c>
      <c r="F2052" s="6" t="s">
        <v>29852</v>
      </c>
      <c r="G2052" s="7" t="s">
        <v>28562</v>
      </c>
      <c r="H2052" s="6" t="s">
        <v>29851</v>
      </c>
      <c r="I2052" s="7" t="s">
        <v>28527</v>
      </c>
      <c r="J2052" s="6" t="str">
        <f t="shared" si="31"/>
        <v>Not Civilian Targeted</v>
      </c>
      <c r="K2052" s="6" t="s">
        <v>30505</v>
      </c>
      <c r="L2052" s="7" t="s">
        <v>2007</v>
      </c>
      <c r="M2052" s="8">
        <v>31.971</v>
      </c>
      <c r="N2052" s="8">
        <v>34.789400000000001</v>
      </c>
      <c r="O2052" s="7" t="s">
        <v>3114</v>
      </c>
      <c r="P2052" s="7" t="s">
        <v>8</v>
      </c>
      <c r="Q2052" s="39" t="s">
        <v>3128</v>
      </c>
      <c r="R2052" s="45">
        <v>0</v>
      </c>
      <c r="S2052" s="41" t="s">
        <v>30184</v>
      </c>
      <c r="T2052" s="17">
        <v>2048</v>
      </c>
      <c r="U2052" s="6">
        <v>1690232179</v>
      </c>
    </row>
    <row r="2053" spans="2:21" ht="20" customHeight="1" x14ac:dyDescent="0.35">
      <c r="B2053" s="12">
        <v>45125</v>
      </c>
      <c r="C2053" s="6" t="s">
        <v>3</v>
      </c>
      <c r="D2053" s="6" t="s">
        <v>10</v>
      </c>
      <c r="E2053" s="6" t="s">
        <v>16</v>
      </c>
      <c r="F2053" s="6" t="s">
        <v>29852</v>
      </c>
      <c r="G2053" s="7" t="s">
        <v>28562</v>
      </c>
      <c r="H2053" s="6" t="s">
        <v>29851</v>
      </c>
      <c r="I2053" s="7" t="s">
        <v>29853</v>
      </c>
      <c r="J2053" s="6" t="str">
        <f t="shared" si="31"/>
        <v>Not Civilian Targeted</v>
      </c>
      <c r="K2053" s="6" t="s">
        <v>30494</v>
      </c>
      <c r="L2053" s="7" t="s">
        <v>362</v>
      </c>
      <c r="M2053" s="8">
        <v>32.332900000000002</v>
      </c>
      <c r="N2053" s="8">
        <v>34.859900000000003</v>
      </c>
      <c r="O2053" s="7" t="s">
        <v>3110</v>
      </c>
      <c r="P2053" s="7" t="s">
        <v>474</v>
      </c>
      <c r="Q2053" s="39" t="s">
        <v>3129</v>
      </c>
      <c r="R2053" s="45">
        <v>0</v>
      </c>
      <c r="S2053" s="41" t="s">
        <v>30185</v>
      </c>
      <c r="T2053" s="17">
        <v>2049</v>
      </c>
      <c r="U2053" s="6">
        <v>1690232179</v>
      </c>
    </row>
    <row r="2054" spans="2:21" ht="20" customHeight="1" x14ac:dyDescent="0.35">
      <c r="B2054" s="12">
        <v>45125</v>
      </c>
      <c r="C2054" s="6" t="s">
        <v>3</v>
      </c>
      <c r="D2054" s="6" t="s">
        <v>10</v>
      </c>
      <c r="E2054" s="6" t="s">
        <v>16</v>
      </c>
      <c r="F2054" s="6" t="s">
        <v>29852</v>
      </c>
      <c r="G2054" s="7" t="s">
        <v>28562</v>
      </c>
      <c r="H2054" s="6" t="s">
        <v>29851</v>
      </c>
      <c r="I2054" s="7" t="s">
        <v>29853</v>
      </c>
      <c r="J2054" s="6" t="str">
        <f t="shared" ref="J2054:J2117" si="32">IF(ISNUMBER(SEARCH("Civilians", I2054)),  IF(OR(ISNUMBER(SEARCH("Hamas", I2054)), ISNUMBER(SEARCH("Settlers", I2054)), ISNUMBER(SEARCH("Armed", I2054)), ISNUMBER(SEARCH("Police", I2054)), ISNUMBER(SEARCH("Military", I2054))),"Not Civilian Only Targeted","Civilian Only Targeted"),"Not Civilian Targeted")</f>
        <v>Not Civilian Targeted</v>
      </c>
      <c r="K2054" s="6" t="s">
        <v>30500</v>
      </c>
      <c r="L2054" s="7" t="s">
        <v>597</v>
      </c>
      <c r="M2054" s="8">
        <v>32.566499999999998</v>
      </c>
      <c r="N2054" s="8">
        <v>34.956299999999999</v>
      </c>
      <c r="O2054" s="7" t="s">
        <v>355</v>
      </c>
      <c r="P2054" s="7" t="s">
        <v>8</v>
      </c>
      <c r="Q2054" s="39" t="s">
        <v>3130</v>
      </c>
      <c r="R2054" s="45">
        <v>0</v>
      </c>
      <c r="S2054" s="41" t="s">
        <v>30216</v>
      </c>
      <c r="T2054" s="17">
        <v>2050</v>
      </c>
      <c r="U2054" s="6">
        <v>1690232179</v>
      </c>
    </row>
    <row r="2055" spans="2:21" ht="20" customHeight="1" x14ac:dyDescent="0.35">
      <c r="B2055" s="12">
        <v>45125</v>
      </c>
      <c r="C2055" s="6" t="s">
        <v>3</v>
      </c>
      <c r="D2055" s="6" t="s">
        <v>10</v>
      </c>
      <c r="E2055" s="6" t="s">
        <v>16</v>
      </c>
      <c r="F2055" s="6" t="s">
        <v>29852</v>
      </c>
      <c r="G2055" s="7" t="s">
        <v>28562</v>
      </c>
      <c r="H2055" s="6" t="s">
        <v>29851</v>
      </c>
      <c r="I2055" s="7" t="s">
        <v>29853</v>
      </c>
      <c r="J2055" s="6" t="str">
        <f t="shared" si="32"/>
        <v>Not Civilian Targeted</v>
      </c>
      <c r="K2055" s="6" t="s">
        <v>30494</v>
      </c>
      <c r="L2055" s="7" t="s">
        <v>3131</v>
      </c>
      <c r="M2055" s="8">
        <v>32.249000000000002</v>
      </c>
      <c r="N2055" s="8">
        <v>34.843200000000003</v>
      </c>
      <c r="O2055" s="7" t="s">
        <v>3120</v>
      </c>
      <c r="P2055" s="7" t="s">
        <v>8</v>
      </c>
      <c r="Q2055" s="39" t="s">
        <v>3132</v>
      </c>
      <c r="R2055" s="45">
        <v>0</v>
      </c>
      <c r="S2055" s="41" t="s">
        <v>30184</v>
      </c>
      <c r="T2055" s="17">
        <v>2051</v>
      </c>
      <c r="U2055" s="6">
        <v>1690232179</v>
      </c>
    </row>
    <row r="2056" spans="2:21" ht="20" customHeight="1" x14ac:dyDescent="0.35">
      <c r="B2056" s="12">
        <v>45125</v>
      </c>
      <c r="C2056" s="6" t="s">
        <v>3</v>
      </c>
      <c r="D2056" s="6" t="s">
        <v>10</v>
      </c>
      <c r="E2056" s="6" t="s">
        <v>16</v>
      </c>
      <c r="F2056" s="6" t="s">
        <v>29852</v>
      </c>
      <c r="G2056" s="7" t="s">
        <v>28751</v>
      </c>
      <c r="H2056" s="6" t="s">
        <v>29851</v>
      </c>
      <c r="I2056" s="7" t="s">
        <v>29853</v>
      </c>
      <c r="J2056" s="6" t="str">
        <f t="shared" si="32"/>
        <v>Not Civilian Targeted</v>
      </c>
      <c r="K2056" s="6" t="s">
        <v>30502</v>
      </c>
      <c r="L2056" s="7" t="s">
        <v>3133</v>
      </c>
      <c r="M2056" s="8">
        <v>32.718400000000003</v>
      </c>
      <c r="N2056" s="8">
        <v>35.065100000000001</v>
      </c>
      <c r="O2056" s="7" t="s">
        <v>3134</v>
      </c>
      <c r="P2056" s="7" t="s">
        <v>8</v>
      </c>
      <c r="Q2056" s="39" t="s">
        <v>3135</v>
      </c>
      <c r="R2056" s="45">
        <v>0</v>
      </c>
      <c r="S2056" s="41" t="s">
        <v>30184</v>
      </c>
      <c r="T2056" s="17">
        <v>2052</v>
      </c>
      <c r="U2056" s="6">
        <v>1690232179</v>
      </c>
    </row>
    <row r="2057" spans="2:21" ht="20" customHeight="1" x14ac:dyDescent="0.35">
      <c r="B2057" s="12">
        <v>45125</v>
      </c>
      <c r="C2057" s="6" t="s">
        <v>3</v>
      </c>
      <c r="D2057" s="6" t="s">
        <v>10</v>
      </c>
      <c r="E2057" s="6" t="s">
        <v>16</v>
      </c>
      <c r="F2057" s="6" t="s">
        <v>29852</v>
      </c>
      <c r="G2057" s="7" t="s">
        <v>28562</v>
      </c>
      <c r="H2057" s="6" t="s">
        <v>29851</v>
      </c>
      <c r="I2057" s="7" t="s">
        <v>29853</v>
      </c>
      <c r="J2057" s="6" t="str">
        <f t="shared" si="32"/>
        <v>Not Civilian Targeted</v>
      </c>
      <c r="K2057" s="6" t="s">
        <v>30488</v>
      </c>
      <c r="L2057" s="7" t="s">
        <v>1739</v>
      </c>
      <c r="M2057" s="8">
        <v>32.055</v>
      </c>
      <c r="N2057" s="8">
        <v>34.857900000000001</v>
      </c>
      <c r="O2057" s="7" t="s">
        <v>3136</v>
      </c>
      <c r="P2057" s="7" t="s">
        <v>8</v>
      </c>
      <c r="Q2057" s="39" t="s">
        <v>3137</v>
      </c>
      <c r="R2057" s="45">
        <v>0</v>
      </c>
      <c r="S2057" s="41" t="s">
        <v>30188</v>
      </c>
      <c r="T2057" s="17">
        <v>2053</v>
      </c>
      <c r="U2057" s="6">
        <v>1690232179</v>
      </c>
    </row>
    <row r="2058" spans="2:21" ht="20" customHeight="1" x14ac:dyDescent="0.35">
      <c r="B2058" s="12">
        <v>45125</v>
      </c>
      <c r="C2058" s="6" t="s">
        <v>3</v>
      </c>
      <c r="D2058" s="6" t="s">
        <v>10</v>
      </c>
      <c r="E2058" s="6" t="s">
        <v>16</v>
      </c>
      <c r="F2058" s="6" t="s">
        <v>29852</v>
      </c>
      <c r="G2058" s="7" t="s">
        <v>28752</v>
      </c>
      <c r="H2058" s="6" t="s">
        <v>29851</v>
      </c>
      <c r="I2058" s="7" t="s">
        <v>29853</v>
      </c>
      <c r="J2058" s="6" t="str">
        <f t="shared" si="32"/>
        <v>Not Civilian Targeted</v>
      </c>
      <c r="K2058" s="6" t="s">
        <v>30504</v>
      </c>
      <c r="L2058" s="7" t="s">
        <v>340</v>
      </c>
      <c r="M2058" s="8">
        <v>31.929200000000002</v>
      </c>
      <c r="N2058" s="8">
        <v>34.865600000000001</v>
      </c>
      <c r="O2058" s="7" t="s">
        <v>327</v>
      </c>
      <c r="P2058" s="7" t="s">
        <v>8</v>
      </c>
      <c r="Q2058" s="39" t="s">
        <v>3138</v>
      </c>
      <c r="R2058" s="45">
        <v>0</v>
      </c>
      <c r="S2058" s="41" t="s">
        <v>30184</v>
      </c>
      <c r="T2058" s="17">
        <v>2054</v>
      </c>
      <c r="U2058" s="6">
        <v>1690232179</v>
      </c>
    </row>
    <row r="2059" spans="2:21" ht="20" customHeight="1" x14ac:dyDescent="0.35">
      <c r="B2059" s="12">
        <v>45125</v>
      </c>
      <c r="C2059" s="6" t="s">
        <v>3</v>
      </c>
      <c r="D2059" s="6" t="s">
        <v>10</v>
      </c>
      <c r="E2059" s="6" t="s">
        <v>16</v>
      </c>
      <c r="F2059" s="6" t="s">
        <v>29852</v>
      </c>
      <c r="G2059" s="7" t="s">
        <v>28562</v>
      </c>
      <c r="H2059" s="6" t="s">
        <v>29851</v>
      </c>
      <c r="I2059" s="7" t="s">
        <v>29853</v>
      </c>
      <c r="J2059" s="6" t="str">
        <f t="shared" si="32"/>
        <v>Not Civilian Targeted</v>
      </c>
      <c r="K2059" s="6" t="s">
        <v>30494</v>
      </c>
      <c r="L2059" s="7" t="s">
        <v>3139</v>
      </c>
      <c r="M2059" s="8">
        <v>32.347099999999998</v>
      </c>
      <c r="N2059" s="8">
        <v>34.9163</v>
      </c>
      <c r="O2059" s="7" t="s">
        <v>338</v>
      </c>
      <c r="P2059" s="7" t="s">
        <v>8</v>
      </c>
      <c r="Q2059" s="39" t="s">
        <v>3140</v>
      </c>
      <c r="R2059" s="45">
        <v>0</v>
      </c>
      <c r="S2059" s="41" t="s">
        <v>30184</v>
      </c>
      <c r="T2059" s="17">
        <v>2055</v>
      </c>
      <c r="U2059" s="6">
        <v>1690232179</v>
      </c>
    </row>
    <row r="2060" spans="2:21" ht="20" customHeight="1" x14ac:dyDescent="0.35">
      <c r="B2060" s="12">
        <v>45125</v>
      </c>
      <c r="C2060" s="6" t="s">
        <v>3</v>
      </c>
      <c r="D2060" s="6" t="s">
        <v>10</v>
      </c>
      <c r="E2060" s="6" t="s">
        <v>16</v>
      </c>
      <c r="F2060" s="6" t="s">
        <v>29852</v>
      </c>
      <c r="G2060" s="7" t="s">
        <v>28562</v>
      </c>
      <c r="H2060" s="6" t="s">
        <v>29851</v>
      </c>
      <c r="I2060" s="7" t="s">
        <v>29853</v>
      </c>
      <c r="J2060" s="6" t="str">
        <f t="shared" si="32"/>
        <v>Not Civilian Targeted</v>
      </c>
      <c r="K2060" s="6" t="s">
        <v>30494</v>
      </c>
      <c r="L2060" s="7" t="s">
        <v>2575</v>
      </c>
      <c r="M2060" s="8">
        <v>32.266199999999998</v>
      </c>
      <c r="N2060" s="8">
        <v>35.008899999999997</v>
      </c>
      <c r="O2060" s="7" t="s">
        <v>327</v>
      </c>
      <c r="P2060" s="7" t="s">
        <v>8</v>
      </c>
      <c r="Q2060" s="39" t="s">
        <v>3141</v>
      </c>
      <c r="R2060" s="45">
        <v>0</v>
      </c>
      <c r="S2060" s="41" t="s">
        <v>30184</v>
      </c>
      <c r="T2060" s="17">
        <v>2056</v>
      </c>
      <c r="U2060" s="6">
        <v>1690232179</v>
      </c>
    </row>
    <row r="2061" spans="2:21" ht="20" customHeight="1" x14ac:dyDescent="0.35">
      <c r="B2061" s="12">
        <v>45125</v>
      </c>
      <c r="C2061" s="6" t="s">
        <v>3</v>
      </c>
      <c r="D2061" s="6" t="s">
        <v>10</v>
      </c>
      <c r="E2061" s="6" t="s">
        <v>16</v>
      </c>
      <c r="F2061" s="6" t="s">
        <v>29852</v>
      </c>
      <c r="G2061" s="7" t="s">
        <v>28562</v>
      </c>
      <c r="H2061" s="6" t="s">
        <v>29851</v>
      </c>
      <c r="I2061" s="7" t="s">
        <v>29853</v>
      </c>
      <c r="J2061" s="6" t="str">
        <f t="shared" si="32"/>
        <v>Not Civilian Targeted</v>
      </c>
      <c r="K2061" s="6" t="s">
        <v>30505</v>
      </c>
      <c r="L2061" s="7" t="s">
        <v>670</v>
      </c>
      <c r="M2061" s="8">
        <v>31.929300000000001</v>
      </c>
      <c r="N2061" s="8">
        <v>34.798699999999997</v>
      </c>
      <c r="O2061" s="7" t="s">
        <v>2635</v>
      </c>
      <c r="P2061" s="7" t="s">
        <v>8</v>
      </c>
      <c r="Q2061" s="39" t="s">
        <v>3142</v>
      </c>
      <c r="R2061" s="45">
        <v>0</v>
      </c>
      <c r="S2061" s="41" t="s">
        <v>30184</v>
      </c>
      <c r="T2061" s="17">
        <v>2057</v>
      </c>
      <c r="U2061" s="6">
        <v>1690232179</v>
      </c>
    </row>
    <row r="2062" spans="2:21" ht="20" customHeight="1" x14ac:dyDescent="0.35">
      <c r="B2062" s="12">
        <v>45125</v>
      </c>
      <c r="C2062" s="6" t="s">
        <v>3</v>
      </c>
      <c r="D2062" s="6" t="s">
        <v>10</v>
      </c>
      <c r="E2062" s="6" t="s">
        <v>11</v>
      </c>
      <c r="F2062" s="6" t="s">
        <v>29852</v>
      </c>
      <c r="G2062" s="7" t="s">
        <v>28562</v>
      </c>
      <c r="H2062" s="6" t="s">
        <v>29851</v>
      </c>
      <c r="I2062" s="7" t="s">
        <v>28527</v>
      </c>
      <c r="J2062" s="6" t="str">
        <f t="shared" si="32"/>
        <v>Not Civilian Targeted</v>
      </c>
      <c r="K2062" s="6" t="s">
        <v>30488</v>
      </c>
      <c r="L2062" s="7" t="s">
        <v>3143</v>
      </c>
      <c r="M2062" s="8">
        <v>32.134099999999997</v>
      </c>
      <c r="N2062" s="8">
        <v>34.8294</v>
      </c>
      <c r="O2062" s="7" t="s">
        <v>327</v>
      </c>
      <c r="P2062" s="7" t="s">
        <v>8</v>
      </c>
      <c r="Q2062" s="39" t="s">
        <v>3144</v>
      </c>
      <c r="R2062" s="45">
        <v>0</v>
      </c>
      <c r="S2062" s="41" t="s">
        <v>30184</v>
      </c>
      <c r="T2062" s="17">
        <v>2058</v>
      </c>
      <c r="U2062" s="6">
        <v>1690232179</v>
      </c>
    </row>
    <row r="2063" spans="2:21" ht="20" customHeight="1" x14ac:dyDescent="0.35">
      <c r="B2063" s="12">
        <v>45125</v>
      </c>
      <c r="C2063" s="6" t="s">
        <v>3</v>
      </c>
      <c r="D2063" s="6" t="s">
        <v>10</v>
      </c>
      <c r="E2063" s="6" t="s">
        <v>16</v>
      </c>
      <c r="F2063" s="6" t="s">
        <v>29852</v>
      </c>
      <c r="G2063" s="7" t="s">
        <v>28562</v>
      </c>
      <c r="H2063" s="6" t="s">
        <v>29851</v>
      </c>
      <c r="I2063" s="7" t="s">
        <v>29853</v>
      </c>
      <c r="J2063" s="6" t="str">
        <f t="shared" si="32"/>
        <v>Not Civilian Targeted</v>
      </c>
      <c r="K2063" s="6" t="s">
        <v>30494</v>
      </c>
      <c r="L2063" s="7" t="s">
        <v>3145</v>
      </c>
      <c r="M2063" s="8">
        <v>32.202500000000001</v>
      </c>
      <c r="N2063" s="8">
        <v>34.8232</v>
      </c>
      <c r="O2063" s="7" t="s">
        <v>327</v>
      </c>
      <c r="P2063" s="7" t="s">
        <v>8</v>
      </c>
      <c r="Q2063" s="39" t="s">
        <v>3146</v>
      </c>
      <c r="R2063" s="45">
        <v>0</v>
      </c>
      <c r="S2063" s="41" t="s">
        <v>30184</v>
      </c>
      <c r="T2063" s="17">
        <v>2059</v>
      </c>
      <c r="U2063" s="6">
        <v>1690232179</v>
      </c>
    </row>
    <row r="2064" spans="2:21" ht="20" customHeight="1" x14ac:dyDescent="0.35">
      <c r="B2064" s="12">
        <v>45125</v>
      </c>
      <c r="C2064" s="6" t="s">
        <v>3</v>
      </c>
      <c r="D2064" s="6" t="s">
        <v>10</v>
      </c>
      <c r="E2064" s="6" t="s">
        <v>16</v>
      </c>
      <c r="F2064" s="6" t="s">
        <v>29852</v>
      </c>
      <c r="G2064" s="7" t="s">
        <v>28667</v>
      </c>
      <c r="H2064" s="6" t="s">
        <v>29851</v>
      </c>
      <c r="I2064" s="7" t="s">
        <v>29853</v>
      </c>
      <c r="J2064" s="6" t="str">
        <f t="shared" si="32"/>
        <v>Not Civilian Targeted</v>
      </c>
      <c r="K2064" s="6" t="s">
        <v>30492</v>
      </c>
      <c r="L2064" s="7" t="s">
        <v>1083</v>
      </c>
      <c r="M2064" s="8">
        <v>32.0871</v>
      </c>
      <c r="N2064" s="8">
        <v>34.887500000000003</v>
      </c>
      <c r="O2064" s="7" t="s">
        <v>3134</v>
      </c>
      <c r="P2064" s="7" t="s">
        <v>8</v>
      </c>
      <c r="Q2064" s="39" t="s">
        <v>3147</v>
      </c>
      <c r="R2064" s="45">
        <v>0</v>
      </c>
      <c r="S2064" s="41" t="s">
        <v>30184</v>
      </c>
      <c r="T2064" s="17">
        <v>2060</v>
      </c>
      <c r="U2064" s="6">
        <v>1690232179</v>
      </c>
    </row>
    <row r="2065" spans="2:21" ht="20" customHeight="1" x14ac:dyDescent="0.35">
      <c r="B2065" s="12">
        <v>45125</v>
      </c>
      <c r="C2065" s="6" t="s">
        <v>3</v>
      </c>
      <c r="D2065" s="6" t="s">
        <v>10</v>
      </c>
      <c r="E2065" s="6" t="s">
        <v>16</v>
      </c>
      <c r="F2065" s="6" t="s">
        <v>29852</v>
      </c>
      <c r="G2065" s="7" t="s">
        <v>28562</v>
      </c>
      <c r="H2065" s="6" t="s">
        <v>29851</v>
      </c>
      <c r="I2065" s="7" t="s">
        <v>29853</v>
      </c>
      <c r="J2065" s="6" t="str">
        <f t="shared" si="32"/>
        <v>Not Civilian Targeted</v>
      </c>
      <c r="K2065" s="6" t="s">
        <v>30494</v>
      </c>
      <c r="L2065" s="7" t="s">
        <v>1612</v>
      </c>
      <c r="M2065" s="8">
        <v>32.270000000000003</v>
      </c>
      <c r="N2065" s="8">
        <v>34.8874</v>
      </c>
      <c r="O2065" s="7" t="s">
        <v>327</v>
      </c>
      <c r="P2065" s="7" t="s">
        <v>8</v>
      </c>
      <c r="Q2065" s="39" t="s">
        <v>3148</v>
      </c>
      <c r="R2065" s="45">
        <v>0</v>
      </c>
      <c r="S2065" s="41" t="s">
        <v>30184</v>
      </c>
      <c r="T2065" s="17">
        <v>2061</v>
      </c>
      <c r="U2065" s="6">
        <v>1690232179</v>
      </c>
    </row>
    <row r="2066" spans="2:21" ht="20" customHeight="1" x14ac:dyDescent="0.35">
      <c r="B2066" s="12">
        <v>45125</v>
      </c>
      <c r="C2066" s="6" t="s">
        <v>3</v>
      </c>
      <c r="D2066" s="6" t="s">
        <v>10</v>
      </c>
      <c r="E2066" s="6" t="s">
        <v>16</v>
      </c>
      <c r="F2066" s="6" t="s">
        <v>29852</v>
      </c>
      <c r="G2066" s="7" t="s">
        <v>28562</v>
      </c>
      <c r="H2066" s="6" t="s">
        <v>29851</v>
      </c>
      <c r="I2066" s="7" t="s">
        <v>29853</v>
      </c>
      <c r="J2066" s="6" t="str">
        <f t="shared" si="32"/>
        <v>Not Civilian Targeted</v>
      </c>
      <c r="K2066" s="6" t="s">
        <v>30503</v>
      </c>
      <c r="L2066" s="7" t="s">
        <v>3149</v>
      </c>
      <c r="M2066" s="8">
        <v>29.895499999999998</v>
      </c>
      <c r="N2066" s="8">
        <v>35.061300000000003</v>
      </c>
      <c r="O2066" s="7" t="s">
        <v>327</v>
      </c>
      <c r="P2066" s="7" t="s">
        <v>8</v>
      </c>
      <c r="Q2066" s="39" t="s">
        <v>3150</v>
      </c>
      <c r="R2066" s="45">
        <v>0</v>
      </c>
      <c r="S2066" s="41" t="s">
        <v>30184</v>
      </c>
      <c r="T2066" s="17">
        <v>2062</v>
      </c>
      <c r="U2066" s="6">
        <v>1690232179</v>
      </c>
    </row>
    <row r="2067" spans="2:21" ht="20" customHeight="1" x14ac:dyDescent="0.35">
      <c r="B2067" s="12">
        <v>45125</v>
      </c>
      <c r="C2067" s="6" t="s">
        <v>3</v>
      </c>
      <c r="D2067" s="6" t="s">
        <v>10</v>
      </c>
      <c r="E2067" s="6" t="s">
        <v>16</v>
      </c>
      <c r="F2067" s="6" t="s">
        <v>29852</v>
      </c>
      <c r="G2067" s="7" t="s">
        <v>28562</v>
      </c>
      <c r="H2067" s="6" t="s">
        <v>29851</v>
      </c>
      <c r="I2067" s="7" t="s">
        <v>29853</v>
      </c>
      <c r="J2067" s="6" t="str">
        <f t="shared" si="32"/>
        <v>Not Civilian Targeted</v>
      </c>
      <c r="K2067" s="6" t="s">
        <v>30505</v>
      </c>
      <c r="L2067" s="7" t="s">
        <v>694</v>
      </c>
      <c r="M2067" s="8">
        <v>31.814599999999999</v>
      </c>
      <c r="N2067" s="8">
        <v>34.78</v>
      </c>
      <c r="O2067" s="7" t="s">
        <v>327</v>
      </c>
      <c r="P2067" s="7" t="s">
        <v>8</v>
      </c>
      <c r="Q2067" s="39" t="s">
        <v>3151</v>
      </c>
      <c r="R2067" s="45">
        <v>0</v>
      </c>
      <c r="S2067" s="41" t="s">
        <v>30184</v>
      </c>
      <c r="T2067" s="17">
        <v>2063</v>
      </c>
      <c r="U2067" s="6">
        <v>1690232179</v>
      </c>
    </row>
    <row r="2068" spans="2:21" ht="20" customHeight="1" x14ac:dyDescent="0.35">
      <c r="B2068" s="12">
        <v>45125</v>
      </c>
      <c r="C2068" s="6" t="s">
        <v>3</v>
      </c>
      <c r="D2068" s="6" t="s">
        <v>10</v>
      </c>
      <c r="E2068" s="6" t="s">
        <v>16</v>
      </c>
      <c r="F2068" s="6" t="s">
        <v>29852</v>
      </c>
      <c r="G2068" s="7" t="s">
        <v>28498</v>
      </c>
      <c r="H2068" s="6" t="s">
        <v>29851</v>
      </c>
      <c r="I2068" s="7" t="s">
        <v>29853</v>
      </c>
      <c r="J2068" s="6" t="str">
        <f t="shared" si="32"/>
        <v>Not Civilian Targeted</v>
      </c>
      <c r="K2068" s="6" t="s">
        <v>30496</v>
      </c>
      <c r="L2068" s="7" t="s">
        <v>3152</v>
      </c>
      <c r="M2068" s="8">
        <v>32.713799999999999</v>
      </c>
      <c r="N2068" s="8">
        <v>35.563000000000002</v>
      </c>
      <c r="O2068" s="7" t="s">
        <v>3153</v>
      </c>
      <c r="P2068" s="7" t="s">
        <v>8</v>
      </c>
      <c r="Q2068" s="39" t="s">
        <v>3154</v>
      </c>
      <c r="R2068" s="45">
        <v>0</v>
      </c>
      <c r="S2068" s="41" t="s">
        <v>30184</v>
      </c>
      <c r="T2068" s="17">
        <v>2064</v>
      </c>
      <c r="U2068" s="6">
        <v>1690232179</v>
      </c>
    </row>
    <row r="2069" spans="2:21" ht="20" customHeight="1" x14ac:dyDescent="0.35">
      <c r="B2069" s="12">
        <v>45125</v>
      </c>
      <c r="C2069" s="6" t="s">
        <v>3</v>
      </c>
      <c r="D2069" s="6" t="s">
        <v>10</v>
      </c>
      <c r="E2069" s="6" t="s">
        <v>16</v>
      </c>
      <c r="F2069" s="6" t="s">
        <v>29852</v>
      </c>
      <c r="G2069" s="7" t="s">
        <v>28562</v>
      </c>
      <c r="H2069" s="6" t="s">
        <v>29851</v>
      </c>
      <c r="I2069" s="7" t="s">
        <v>29853</v>
      </c>
      <c r="J2069" s="6" t="str">
        <f t="shared" si="32"/>
        <v>Not Civilian Targeted</v>
      </c>
      <c r="K2069" s="6" t="s">
        <v>30493</v>
      </c>
      <c r="L2069" s="7" t="s">
        <v>711</v>
      </c>
      <c r="M2069" s="8">
        <v>31.804500000000001</v>
      </c>
      <c r="N2069" s="8">
        <v>35.125999999999998</v>
      </c>
      <c r="O2069" s="7" t="s">
        <v>1081</v>
      </c>
      <c r="P2069" s="7" t="s">
        <v>8</v>
      </c>
      <c r="Q2069" s="39" t="s">
        <v>3155</v>
      </c>
      <c r="R2069" s="45">
        <v>0</v>
      </c>
      <c r="S2069" s="41" t="s">
        <v>30184</v>
      </c>
      <c r="T2069" s="17">
        <v>2065</v>
      </c>
      <c r="U2069" s="6">
        <v>1690232179</v>
      </c>
    </row>
    <row r="2070" spans="2:21" ht="20" customHeight="1" x14ac:dyDescent="0.35">
      <c r="B2070" s="12">
        <v>45125</v>
      </c>
      <c r="C2070" s="6" t="s">
        <v>3</v>
      </c>
      <c r="D2070" s="6" t="s">
        <v>10</v>
      </c>
      <c r="E2070" s="6" t="s">
        <v>16</v>
      </c>
      <c r="F2070" s="6" t="s">
        <v>29852</v>
      </c>
      <c r="G2070" s="7" t="s">
        <v>28562</v>
      </c>
      <c r="H2070" s="6" t="s">
        <v>29851</v>
      </c>
      <c r="I2070" s="7" t="s">
        <v>29853</v>
      </c>
      <c r="J2070" s="6" t="str">
        <f t="shared" si="32"/>
        <v>Not Civilian Targeted</v>
      </c>
      <c r="K2070" s="6" t="s">
        <v>30503</v>
      </c>
      <c r="L2070" s="7" t="s">
        <v>2235</v>
      </c>
      <c r="M2070" s="8">
        <v>30.658200000000001</v>
      </c>
      <c r="N2070" s="8">
        <v>35.237499999999997</v>
      </c>
      <c r="O2070" s="7" t="s">
        <v>358</v>
      </c>
      <c r="P2070" s="7" t="s">
        <v>8</v>
      </c>
      <c r="Q2070" s="39" t="s">
        <v>3156</v>
      </c>
      <c r="R2070" s="45">
        <v>0</v>
      </c>
      <c r="S2070" s="41" t="s">
        <v>30184</v>
      </c>
      <c r="T2070" s="17">
        <v>2066</v>
      </c>
      <c r="U2070" s="6">
        <v>1690232179</v>
      </c>
    </row>
    <row r="2071" spans="2:21" ht="20" customHeight="1" x14ac:dyDescent="0.35">
      <c r="B2071" s="12">
        <v>45125</v>
      </c>
      <c r="C2071" s="6" t="s">
        <v>3</v>
      </c>
      <c r="D2071" s="6" t="s">
        <v>10</v>
      </c>
      <c r="E2071" s="6" t="s">
        <v>16</v>
      </c>
      <c r="F2071" s="6" t="s">
        <v>29852</v>
      </c>
      <c r="G2071" s="7" t="s">
        <v>28562</v>
      </c>
      <c r="H2071" s="6" t="s">
        <v>29851</v>
      </c>
      <c r="I2071" s="7" t="s">
        <v>29853</v>
      </c>
      <c r="J2071" s="6" t="str">
        <f t="shared" si="32"/>
        <v>Not Civilian Targeted</v>
      </c>
      <c r="K2071" s="6" t="s">
        <v>30505</v>
      </c>
      <c r="L2071" s="7" t="s">
        <v>585</v>
      </c>
      <c r="M2071" s="8">
        <v>31.880800000000001</v>
      </c>
      <c r="N2071" s="8">
        <v>34.738399999999999</v>
      </c>
      <c r="O2071" s="7" t="s">
        <v>358</v>
      </c>
      <c r="P2071" s="7" t="s">
        <v>8</v>
      </c>
      <c r="Q2071" s="39" t="s">
        <v>3157</v>
      </c>
      <c r="R2071" s="45">
        <v>0</v>
      </c>
      <c r="S2071" s="41" t="s">
        <v>30184</v>
      </c>
      <c r="T2071" s="17">
        <v>2067</v>
      </c>
      <c r="U2071" s="6">
        <v>1690232179</v>
      </c>
    </row>
    <row r="2072" spans="2:21" ht="20" customHeight="1" x14ac:dyDescent="0.35">
      <c r="B2072" s="12">
        <v>45125</v>
      </c>
      <c r="C2072" s="6" t="s">
        <v>3</v>
      </c>
      <c r="D2072" s="6" t="s">
        <v>10</v>
      </c>
      <c r="E2072" s="6" t="s">
        <v>16</v>
      </c>
      <c r="F2072" s="6" t="s">
        <v>29852</v>
      </c>
      <c r="G2072" s="7" t="s">
        <v>28562</v>
      </c>
      <c r="H2072" s="6" t="s">
        <v>29851</v>
      </c>
      <c r="I2072" s="7" t="s">
        <v>29853</v>
      </c>
      <c r="J2072" s="6" t="str">
        <f t="shared" si="32"/>
        <v>Not Civilian Targeted</v>
      </c>
      <c r="K2072" s="6" t="s">
        <v>30492</v>
      </c>
      <c r="L2072" s="7" t="s">
        <v>603</v>
      </c>
      <c r="M2072" s="8">
        <v>32.159300000000002</v>
      </c>
      <c r="N2072" s="8">
        <v>34.8932</v>
      </c>
      <c r="O2072" s="7" t="s">
        <v>358</v>
      </c>
      <c r="P2072" s="7" t="s">
        <v>8</v>
      </c>
      <c r="Q2072" s="39" t="s">
        <v>3158</v>
      </c>
      <c r="R2072" s="45">
        <v>0</v>
      </c>
      <c r="S2072" s="41" t="s">
        <v>30184</v>
      </c>
      <c r="T2072" s="17">
        <v>2068</v>
      </c>
      <c r="U2072" s="6">
        <v>1690232179</v>
      </c>
    </row>
    <row r="2073" spans="2:21" ht="20" customHeight="1" x14ac:dyDescent="0.35">
      <c r="B2073" s="12">
        <v>45125</v>
      </c>
      <c r="C2073" s="6" t="s">
        <v>3</v>
      </c>
      <c r="D2073" s="6" t="s">
        <v>10</v>
      </c>
      <c r="E2073" s="6" t="s">
        <v>16</v>
      </c>
      <c r="F2073" s="6" t="s">
        <v>29852</v>
      </c>
      <c r="G2073" s="7" t="s">
        <v>28562</v>
      </c>
      <c r="H2073" s="6" t="s">
        <v>29851</v>
      </c>
      <c r="I2073" s="7" t="s">
        <v>29853</v>
      </c>
      <c r="J2073" s="6" t="str">
        <f t="shared" si="32"/>
        <v>Not Civilian Targeted</v>
      </c>
      <c r="K2073" s="6" t="s">
        <v>30503</v>
      </c>
      <c r="L2073" s="7" t="s">
        <v>707</v>
      </c>
      <c r="M2073" s="8">
        <v>29.5581</v>
      </c>
      <c r="N2073" s="8">
        <v>34.9482</v>
      </c>
      <c r="O2073" s="7" t="s">
        <v>242</v>
      </c>
      <c r="P2073" s="7" t="s">
        <v>8</v>
      </c>
      <c r="Q2073" s="39" t="s">
        <v>3159</v>
      </c>
      <c r="R2073" s="45">
        <v>0</v>
      </c>
      <c r="S2073" s="41" t="s">
        <v>30184</v>
      </c>
      <c r="T2073" s="17">
        <v>2069</v>
      </c>
      <c r="U2073" s="6">
        <v>1690232179</v>
      </c>
    </row>
    <row r="2074" spans="2:21" ht="20" customHeight="1" x14ac:dyDescent="0.35">
      <c r="B2074" s="12">
        <v>45125</v>
      </c>
      <c r="C2074" s="6" t="s">
        <v>3</v>
      </c>
      <c r="D2074" s="6" t="s">
        <v>10</v>
      </c>
      <c r="E2074" s="6" t="s">
        <v>16</v>
      </c>
      <c r="F2074" s="6" t="s">
        <v>29852</v>
      </c>
      <c r="G2074" s="7" t="s">
        <v>28498</v>
      </c>
      <c r="H2074" s="6" t="s">
        <v>29851</v>
      </c>
      <c r="I2074" s="7" t="s">
        <v>29853</v>
      </c>
      <c r="J2074" s="6" t="str">
        <f t="shared" si="32"/>
        <v>Not Civilian Targeted</v>
      </c>
      <c r="K2074" s="6" t="s">
        <v>30492</v>
      </c>
      <c r="L2074" s="7" t="s">
        <v>3160</v>
      </c>
      <c r="M2074" s="8">
        <v>32.083199999999998</v>
      </c>
      <c r="N2074" s="8">
        <v>34.938699999999997</v>
      </c>
      <c r="O2074" s="7" t="s">
        <v>242</v>
      </c>
      <c r="P2074" s="7" t="s">
        <v>8</v>
      </c>
      <c r="Q2074" s="39" t="s">
        <v>3161</v>
      </c>
      <c r="R2074" s="45">
        <v>0</v>
      </c>
      <c r="S2074" s="41" t="s">
        <v>30184</v>
      </c>
      <c r="T2074" s="17">
        <v>2070</v>
      </c>
      <c r="U2074" s="6">
        <v>1690232179</v>
      </c>
    </row>
    <row r="2075" spans="2:21" ht="20" customHeight="1" x14ac:dyDescent="0.35">
      <c r="B2075" s="12">
        <v>45125</v>
      </c>
      <c r="C2075" s="6" t="s">
        <v>3</v>
      </c>
      <c r="D2075" s="6" t="s">
        <v>10</v>
      </c>
      <c r="E2075" s="6" t="s">
        <v>16</v>
      </c>
      <c r="F2075" s="6" t="s">
        <v>29852</v>
      </c>
      <c r="G2075" s="7" t="s">
        <v>28562</v>
      </c>
      <c r="H2075" s="6" t="s">
        <v>29851</v>
      </c>
      <c r="I2075" s="7" t="s">
        <v>29853</v>
      </c>
      <c r="J2075" s="6" t="str">
        <f t="shared" si="32"/>
        <v>Not Civilian Targeted</v>
      </c>
      <c r="K2075" s="6" t="s">
        <v>30494</v>
      </c>
      <c r="L2075" s="7" t="s">
        <v>2806</v>
      </c>
      <c r="M2075" s="8">
        <v>32.265000000000001</v>
      </c>
      <c r="N2075" s="8">
        <v>34.845500000000001</v>
      </c>
      <c r="O2075" s="7" t="s">
        <v>927</v>
      </c>
      <c r="P2075" s="7" t="s">
        <v>587</v>
      </c>
      <c r="Q2075" s="39" t="s">
        <v>3162</v>
      </c>
      <c r="R2075" s="45">
        <v>0</v>
      </c>
      <c r="S2075" s="41" t="s">
        <v>30184</v>
      </c>
      <c r="T2075" s="17">
        <v>2071</v>
      </c>
      <c r="U2075" s="6">
        <v>1690232179</v>
      </c>
    </row>
    <row r="2076" spans="2:21" ht="20" customHeight="1" x14ac:dyDescent="0.35">
      <c r="B2076" s="12">
        <v>45125</v>
      </c>
      <c r="C2076" s="6" t="s">
        <v>3</v>
      </c>
      <c r="D2076" s="6" t="s">
        <v>10</v>
      </c>
      <c r="E2076" s="6" t="s">
        <v>16</v>
      </c>
      <c r="F2076" s="6" t="s">
        <v>29852</v>
      </c>
      <c r="G2076" s="7" t="s">
        <v>28562</v>
      </c>
      <c r="H2076" s="6" t="s">
        <v>29851</v>
      </c>
      <c r="I2076" s="7" t="s">
        <v>29853</v>
      </c>
      <c r="J2076" s="6" t="str">
        <f t="shared" si="32"/>
        <v>Not Civilian Targeted</v>
      </c>
      <c r="K2076" s="6" t="s">
        <v>30494</v>
      </c>
      <c r="L2076" s="7" t="s">
        <v>3163</v>
      </c>
      <c r="M2076" s="8">
        <v>32.316699999999997</v>
      </c>
      <c r="N2076" s="8">
        <v>34.935099999999998</v>
      </c>
      <c r="O2076" s="7" t="s">
        <v>927</v>
      </c>
      <c r="P2076" s="7" t="s">
        <v>587</v>
      </c>
      <c r="Q2076" s="39" t="s">
        <v>3164</v>
      </c>
      <c r="R2076" s="45">
        <v>0</v>
      </c>
      <c r="S2076" s="41" t="s">
        <v>30184</v>
      </c>
      <c r="T2076" s="17">
        <v>2072</v>
      </c>
      <c r="U2076" s="6">
        <v>1690232179</v>
      </c>
    </row>
    <row r="2077" spans="2:21" ht="20" customHeight="1" x14ac:dyDescent="0.35">
      <c r="B2077" s="12">
        <v>45125</v>
      </c>
      <c r="C2077" s="6" t="s">
        <v>3</v>
      </c>
      <c r="D2077" s="6" t="s">
        <v>10</v>
      </c>
      <c r="E2077" s="6" t="s">
        <v>16</v>
      </c>
      <c r="F2077" s="6" t="s">
        <v>29852</v>
      </c>
      <c r="G2077" s="7" t="s">
        <v>28562</v>
      </c>
      <c r="H2077" s="6" t="s">
        <v>29851</v>
      </c>
      <c r="I2077" s="7" t="s">
        <v>29853</v>
      </c>
      <c r="J2077" s="6" t="str">
        <f t="shared" si="32"/>
        <v>Not Civilian Targeted</v>
      </c>
      <c r="K2077" s="6" t="s">
        <v>30494</v>
      </c>
      <c r="L2077" s="7" t="s">
        <v>3165</v>
      </c>
      <c r="M2077" s="8">
        <v>32.305799999999998</v>
      </c>
      <c r="N2077" s="8">
        <v>34.909100000000002</v>
      </c>
      <c r="O2077" s="7" t="s">
        <v>927</v>
      </c>
      <c r="P2077" s="7" t="s">
        <v>587</v>
      </c>
      <c r="Q2077" s="39" t="s">
        <v>3166</v>
      </c>
      <c r="R2077" s="45">
        <v>0</v>
      </c>
      <c r="S2077" s="41" t="s">
        <v>30184</v>
      </c>
      <c r="T2077" s="17">
        <v>2073</v>
      </c>
      <c r="U2077" s="6">
        <v>1690232179</v>
      </c>
    </row>
    <row r="2078" spans="2:21" ht="20" customHeight="1" x14ac:dyDescent="0.35">
      <c r="B2078" s="12">
        <v>45125</v>
      </c>
      <c r="C2078" s="6" t="s">
        <v>31212</v>
      </c>
      <c r="D2078" s="6" t="s">
        <v>31212</v>
      </c>
      <c r="E2078" s="6" t="s">
        <v>60</v>
      </c>
      <c r="F2078" s="6" t="s">
        <v>29852</v>
      </c>
      <c r="G2078" s="7" t="s">
        <v>28494</v>
      </c>
      <c r="H2078" s="6" t="s">
        <v>29851</v>
      </c>
      <c r="I2078" s="7" t="s">
        <v>29858</v>
      </c>
      <c r="J2078" s="6" t="str">
        <f t="shared" si="32"/>
        <v>Civilian Only Targeted</v>
      </c>
      <c r="K2078" s="6" t="s">
        <v>30501</v>
      </c>
      <c r="L2078" s="7" t="s">
        <v>281</v>
      </c>
      <c r="M2078" s="8">
        <v>31.3474</v>
      </c>
      <c r="N2078" s="8">
        <v>34.2226</v>
      </c>
      <c r="O2078" s="7" t="s">
        <v>88</v>
      </c>
      <c r="P2078" s="7" t="s">
        <v>60</v>
      </c>
      <c r="Q2078" s="39" t="s">
        <v>3167</v>
      </c>
      <c r="R2078" s="45">
        <v>0</v>
      </c>
      <c r="S2078" s="41" t="s">
        <v>30184</v>
      </c>
      <c r="T2078" s="17">
        <v>2074</v>
      </c>
      <c r="U2078" s="6">
        <v>1690232179</v>
      </c>
    </row>
    <row r="2079" spans="2:21" ht="20" customHeight="1" x14ac:dyDescent="0.35">
      <c r="B2079" s="12">
        <v>45125</v>
      </c>
      <c r="C2079" s="6" t="s">
        <v>23</v>
      </c>
      <c r="D2079" s="6" t="s">
        <v>53</v>
      </c>
      <c r="E2079" s="6" t="s">
        <v>54</v>
      </c>
      <c r="F2079" s="6" t="s">
        <v>29852</v>
      </c>
      <c r="G2079" s="7" t="s">
        <v>28494</v>
      </c>
      <c r="H2079" s="6" t="s">
        <v>29851</v>
      </c>
      <c r="I2079" s="7" t="s">
        <v>29173</v>
      </c>
      <c r="J2079" s="6" t="str">
        <f t="shared" si="32"/>
        <v>Civilian Only Targeted</v>
      </c>
      <c r="K2079" s="6" t="s">
        <v>30483</v>
      </c>
      <c r="L2079" s="7" t="s">
        <v>36</v>
      </c>
      <c r="M2079" s="8">
        <v>31.770800000000001</v>
      </c>
      <c r="N2079" s="8">
        <v>35.269199999999998</v>
      </c>
      <c r="O2079" s="7" t="s">
        <v>88</v>
      </c>
      <c r="P2079" s="7" t="s">
        <v>60</v>
      </c>
      <c r="Q2079" s="39" t="s">
        <v>3168</v>
      </c>
      <c r="R2079" s="45">
        <v>0</v>
      </c>
      <c r="S2079" s="41" t="s">
        <v>30184</v>
      </c>
      <c r="T2079" s="17">
        <v>2075</v>
      </c>
      <c r="U2079" s="6">
        <v>1690232179</v>
      </c>
    </row>
    <row r="2080" spans="2:21" ht="20" customHeight="1" x14ac:dyDescent="0.35">
      <c r="B2080" s="12">
        <v>45125</v>
      </c>
      <c r="C2080" s="6" t="s">
        <v>3</v>
      </c>
      <c r="D2080" s="6" t="s">
        <v>10</v>
      </c>
      <c r="E2080" s="6" t="s">
        <v>16</v>
      </c>
      <c r="F2080" s="6" t="s">
        <v>29852</v>
      </c>
      <c r="G2080" s="7" t="s">
        <v>28506</v>
      </c>
      <c r="H2080" s="6" t="s">
        <v>29851</v>
      </c>
      <c r="I2080" s="7" t="s">
        <v>29853</v>
      </c>
      <c r="J2080" s="6" t="str">
        <f t="shared" si="32"/>
        <v>Not Civilian Targeted</v>
      </c>
      <c r="K2080" s="6" t="s">
        <v>30483</v>
      </c>
      <c r="L2080" s="7" t="s">
        <v>170</v>
      </c>
      <c r="M2080" s="8">
        <v>31.776700000000002</v>
      </c>
      <c r="N2080" s="8">
        <v>35.234200000000001</v>
      </c>
      <c r="O2080" s="7" t="s">
        <v>21</v>
      </c>
      <c r="P2080" s="7" t="s">
        <v>8</v>
      </c>
      <c r="Q2080" s="39" t="s">
        <v>3169</v>
      </c>
      <c r="R2080" s="45">
        <v>0</v>
      </c>
      <c r="S2080" s="41" t="s">
        <v>30188</v>
      </c>
      <c r="T2080" s="17">
        <v>2076</v>
      </c>
      <c r="U2080" s="6">
        <v>1690232179</v>
      </c>
    </row>
    <row r="2081" spans="2:21" ht="20" customHeight="1" x14ac:dyDescent="0.35">
      <c r="B2081" s="12">
        <v>45125</v>
      </c>
      <c r="C2081" s="6" t="s">
        <v>23</v>
      </c>
      <c r="D2081" s="6" t="s">
        <v>4</v>
      </c>
      <c r="E2081" s="6" t="s">
        <v>24</v>
      </c>
      <c r="F2081" s="6" t="s">
        <v>29851</v>
      </c>
      <c r="G2081" s="7" t="s">
        <v>28486</v>
      </c>
      <c r="H2081" s="6" t="s">
        <v>29852</v>
      </c>
      <c r="I2081" s="7" t="s">
        <v>28494</v>
      </c>
      <c r="J2081" s="6" t="str">
        <f t="shared" si="32"/>
        <v>Not Civilian Targeted</v>
      </c>
      <c r="K2081" s="6" t="s">
        <v>30489</v>
      </c>
      <c r="L2081" s="7" t="s">
        <v>810</v>
      </c>
      <c r="M2081" s="8">
        <v>32.307899999999997</v>
      </c>
      <c r="N2081" s="8">
        <v>35.116900000000001</v>
      </c>
      <c r="O2081" s="7" t="s">
        <v>145</v>
      </c>
      <c r="P2081" s="7" t="s">
        <v>72</v>
      </c>
      <c r="Q2081" s="39" t="s">
        <v>3170</v>
      </c>
      <c r="R2081" s="45">
        <v>0</v>
      </c>
      <c r="S2081" s="41" t="s">
        <v>30184</v>
      </c>
      <c r="T2081" s="17">
        <v>2077</v>
      </c>
      <c r="U2081" s="6">
        <v>1690232179</v>
      </c>
    </row>
    <row r="2082" spans="2:21" ht="20" customHeight="1" x14ac:dyDescent="0.35">
      <c r="B2082" s="12">
        <v>45125</v>
      </c>
      <c r="C2082" s="6" t="s">
        <v>23</v>
      </c>
      <c r="D2082" s="6" t="s">
        <v>4</v>
      </c>
      <c r="E2082" s="6" t="s">
        <v>24</v>
      </c>
      <c r="F2082" s="6" t="s">
        <v>29852</v>
      </c>
      <c r="G2082" s="7" t="s">
        <v>28485</v>
      </c>
      <c r="H2082" s="6" t="s">
        <v>29851</v>
      </c>
      <c r="I2082" s="7" t="s">
        <v>29173</v>
      </c>
      <c r="J2082" s="6" t="str">
        <f t="shared" si="32"/>
        <v>Civilian Only Targeted</v>
      </c>
      <c r="K2082" s="6" t="s">
        <v>30485</v>
      </c>
      <c r="L2082" s="7" t="s">
        <v>55</v>
      </c>
      <c r="M2082" s="8">
        <v>31.933299999999999</v>
      </c>
      <c r="N2082" s="8">
        <v>35.216700000000003</v>
      </c>
      <c r="O2082" s="7" t="s">
        <v>88</v>
      </c>
      <c r="P2082" s="7" t="s">
        <v>60</v>
      </c>
      <c r="Q2082" s="39" t="s">
        <v>3171</v>
      </c>
      <c r="R2082" s="45">
        <v>0</v>
      </c>
      <c r="S2082" s="41" t="s">
        <v>30184</v>
      </c>
      <c r="T2082" s="17">
        <v>2078</v>
      </c>
      <c r="U2082" s="6">
        <v>1690232179</v>
      </c>
    </row>
    <row r="2083" spans="2:21" ht="20" customHeight="1" x14ac:dyDescent="0.35">
      <c r="B2083" s="12">
        <v>45125</v>
      </c>
      <c r="C2083" s="6" t="s">
        <v>23</v>
      </c>
      <c r="D2083" s="6" t="s">
        <v>40</v>
      </c>
      <c r="E2083" s="6" t="s">
        <v>41</v>
      </c>
      <c r="F2083" s="6" t="s">
        <v>29851</v>
      </c>
      <c r="G2083" s="7" t="s">
        <v>28511</v>
      </c>
      <c r="H2083" s="6" t="s">
        <v>29852</v>
      </c>
      <c r="I2083" s="7" t="s">
        <v>28494</v>
      </c>
      <c r="J2083" s="6" t="str">
        <f t="shared" si="32"/>
        <v>Not Civilian Targeted</v>
      </c>
      <c r="K2083" s="6" t="s">
        <v>30482</v>
      </c>
      <c r="L2083" s="7" t="s">
        <v>2119</v>
      </c>
      <c r="M2083" s="8">
        <v>31.624400000000001</v>
      </c>
      <c r="N2083" s="8">
        <v>35.154600000000002</v>
      </c>
      <c r="O2083" s="7" t="s">
        <v>278</v>
      </c>
      <c r="P2083" s="7" t="s">
        <v>72</v>
      </c>
      <c r="Q2083" s="39" t="s">
        <v>3172</v>
      </c>
      <c r="R2083" s="45">
        <v>0</v>
      </c>
      <c r="S2083" s="41" t="s">
        <v>30184</v>
      </c>
      <c r="T2083" s="17">
        <v>2079</v>
      </c>
      <c r="U2083" s="6">
        <v>1690232179</v>
      </c>
    </row>
    <row r="2084" spans="2:21" ht="20" customHeight="1" x14ac:dyDescent="0.35">
      <c r="B2084" s="12">
        <v>45125</v>
      </c>
      <c r="C2084" s="6" t="s">
        <v>31212</v>
      </c>
      <c r="D2084" s="6" t="s">
        <v>31212</v>
      </c>
      <c r="E2084" s="6" t="s">
        <v>250</v>
      </c>
      <c r="F2084" s="6" t="s">
        <v>29852</v>
      </c>
      <c r="G2084" s="7" t="s">
        <v>28488</v>
      </c>
      <c r="H2084" s="6" t="s">
        <v>29851</v>
      </c>
      <c r="I2084" s="7" t="s">
        <v>29173</v>
      </c>
      <c r="J2084" s="6" t="str">
        <f t="shared" si="32"/>
        <v>Civilian Only Targeted</v>
      </c>
      <c r="K2084" s="6" t="s">
        <v>30484</v>
      </c>
      <c r="L2084" s="7" t="s">
        <v>660</v>
      </c>
      <c r="M2084" s="8">
        <v>32.176900000000003</v>
      </c>
      <c r="N2084" s="8">
        <v>35.3354</v>
      </c>
      <c r="O2084" s="7" t="s">
        <v>7</v>
      </c>
      <c r="P2084" s="7" t="s">
        <v>8</v>
      </c>
      <c r="Q2084" s="39" t="s">
        <v>3173</v>
      </c>
      <c r="R2084" s="45">
        <v>0</v>
      </c>
      <c r="S2084" s="41" t="s">
        <v>30184</v>
      </c>
      <c r="T2084" s="17">
        <v>2080</v>
      </c>
      <c r="U2084" s="6">
        <v>1690232179</v>
      </c>
    </row>
    <row r="2085" spans="2:21" ht="20" customHeight="1" x14ac:dyDescent="0.35">
      <c r="B2085" s="12">
        <v>45125</v>
      </c>
      <c r="C2085" s="6" t="s">
        <v>31212</v>
      </c>
      <c r="D2085" s="6" t="s">
        <v>31212</v>
      </c>
      <c r="E2085" s="6" t="s">
        <v>250</v>
      </c>
      <c r="F2085" s="6" t="s">
        <v>29852</v>
      </c>
      <c r="G2085" s="7" t="s">
        <v>28494</v>
      </c>
      <c r="H2085" s="6" t="s">
        <v>29851</v>
      </c>
      <c r="I2085" s="7" t="s">
        <v>29856</v>
      </c>
      <c r="J2085" s="6" t="str">
        <f t="shared" si="32"/>
        <v>Civilian Only Targeted</v>
      </c>
      <c r="K2085" s="6" t="s">
        <v>30490</v>
      </c>
      <c r="L2085" s="7" t="s">
        <v>3174</v>
      </c>
      <c r="M2085" s="8">
        <v>31.491</v>
      </c>
      <c r="N2085" s="8">
        <v>35.146700000000003</v>
      </c>
      <c r="O2085" s="7" t="s">
        <v>2101</v>
      </c>
      <c r="P2085" s="7" t="s">
        <v>72</v>
      </c>
      <c r="Q2085" s="39" t="s">
        <v>3175</v>
      </c>
      <c r="R2085" s="45">
        <v>0</v>
      </c>
      <c r="S2085" s="41" t="s">
        <v>30184</v>
      </c>
      <c r="T2085" s="17">
        <v>2081</v>
      </c>
      <c r="U2085" s="6">
        <v>1690232179</v>
      </c>
    </row>
    <row r="2086" spans="2:21" ht="20" customHeight="1" x14ac:dyDescent="0.35">
      <c r="B2086" s="12">
        <v>45125</v>
      </c>
      <c r="C2086" s="6" t="s">
        <v>23</v>
      </c>
      <c r="D2086" s="6" t="s">
        <v>40</v>
      </c>
      <c r="E2086" s="6" t="s">
        <v>41</v>
      </c>
      <c r="F2086" s="6" t="s">
        <v>29851</v>
      </c>
      <c r="G2086" s="7" t="s">
        <v>28487</v>
      </c>
      <c r="H2086" s="6" t="s">
        <v>29852</v>
      </c>
      <c r="I2086" s="7" t="s">
        <v>28494</v>
      </c>
      <c r="J2086" s="6" t="str">
        <f t="shared" si="32"/>
        <v>Not Civilian Targeted</v>
      </c>
      <c r="K2086" s="6" t="s">
        <v>30484</v>
      </c>
      <c r="L2086" s="7" t="s">
        <v>196</v>
      </c>
      <c r="M2086" s="8">
        <v>32.3018</v>
      </c>
      <c r="N2086" s="8">
        <v>35.192599999999999</v>
      </c>
      <c r="O2086" s="7" t="s">
        <v>121</v>
      </c>
      <c r="P2086" s="7" t="s">
        <v>122</v>
      </c>
      <c r="Q2086" s="39" t="s">
        <v>3176</v>
      </c>
      <c r="R2086" s="45">
        <v>0</v>
      </c>
      <c r="S2086" s="41" t="s">
        <v>30184</v>
      </c>
      <c r="T2086" s="17">
        <v>2082</v>
      </c>
      <c r="U2086" s="6">
        <v>1690232179</v>
      </c>
    </row>
    <row r="2087" spans="2:21" ht="20" customHeight="1" x14ac:dyDescent="0.35">
      <c r="B2087" s="12">
        <v>45125</v>
      </c>
      <c r="C2087" s="6" t="s">
        <v>23</v>
      </c>
      <c r="D2087" s="6" t="s">
        <v>4</v>
      </c>
      <c r="E2087" s="6" t="s">
        <v>24</v>
      </c>
      <c r="F2087" s="6" t="s">
        <v>29851</v>
      </c>
      <c r="G2087" s="7" t="s">
        <v>28486</v>
      </c>
      <c r="H2087" s="6" t="s">
        <v>29852</v>
      </c>
      <c r="I2087" s="7" t="s">
        <v>29854</v>
      </c>
      <c r="J2087" s="6" t="str">
        <f t="shared" si="32"/>
        <v>Not Civilian Only Targeted</v>
      </c>
      <c r="K2087" s="6" t="s">
        <v>30481</v>
      </c>
      <c r="L2087" s="7" t="s">
        <v>13</v>
      </c>
      <c r="M2087" s="8">
        <v>32.131</v>
      </c>
      <c r="N2087" s="8">
        <v>35.139600000000002</v>
      </c>
      <c r="O2087" s="7" t="s">
        <v>7</v>
      </c>
      <c r="P2087" s="7" t="s">
        <v>8</v>
      </c>
      <c r="Q2087" s="39" t="s">
        <v>3177</v>
      </c>
      <c r="R2087" s="45">
        <v>0</v>
      </c>
      <c r="S2087" s="41" t="s">
        <v>30184</v>
      </c>
      <c r="T2087" s="17">
        <v>2083</v>
      </c>
      <c r="U2087" s="6">
        <v>1690232179</v>
      </c>
    </row>
    <row r="2088" spans="2:21" ht="20" customHeight="1" x14ac:dyDescent="0.35">
      <c r="B2088" s="12">
        <v>45125</v>
      </c>
      <c r="C2088" s="6" t="s">
        <v>23</v>
      </c>
      <c r="D2088" s="6" t="s">
        <v>40</v>
      </c>
      <c r="E2088" s="6" t="s">
        <v>41</v>
      </c>
      <c r="F2088" s="6" t="s">
        <v>29851</v>
      </c>
      <c r="G2088" s="7" t="s">
        <v>28487</v>
      </c>
      <c r="H2088" s="6" t="s">
        <v>29852</v>
      </c>
      <c r="I2088" s="7" t="s">
        <v>28494</v>
      </c>
      <c r="J2088" s="6" t="str">
        <f t="shared" si="32"/>
        <v>Not Civilian Targeted</v>
      </c>
      <c r="K2088" s="6" t="s">
        <v>30486</v>
      </c>
      <c r="L2088" s="7" t="s">
        <v>461</v>
      </c>
      <c r="M2088" s="8">
        <v>32.49</v>
      </c>
      <c r="N2088" s="8">
        <v>35.401600000000002</v>
      </c>
      <c r="O2088" s="7" t="s">
        <v>100</v>
      </c>
      <c r="P2088" s="7" t="s">
        <v>38</v>
      </c>
      <c r="Q2088" s="39" t="s">
        <v>3178</v>
      </c>
      <c r="R2088" s="45">
        <v>0</v>
      </c>
      <c r="S2088" s="41" t="s">
        <v>30184</v>
      </c>
      <c r="T2088" s="17">
        <v>2084</v>
      </c>
      <c r="U2088" s="6">
        <v>1690232179</v>
      </c>
    </row>
    <row r="2089" spans="2:21" ht="20" customHeight="1" x14ac:dyDescent="0.35">
      <c r="B2089" s="12">
        <v>45125</v>
      </c>
      <c r="C2089" s="6" t="s">
        <v>23</v>
      </c>
      <c r="D2089" s="6" t="s">
        <v>40</v>
      </c>
      <c r="E2089" s="6" t="s">
        <v>41</v>
      </c>
      <c r="F2089" s="6" t="s">
        <v>29852</v>
      </c>
      <c r="G2089" s="7" t="s">
        <v>28522</v>
      </c>
      <c r="H2089" s="6" t="s">
        <v>29851</v>
      </c>
      <c r="I2089" s="7" t="s">
        <v>28494</v>
      </c>
      <c r="J2089" s="6" t="str">
        <f t="shared" si="32"/>
        <v>Not Civilian Targeted</v>
      </c>
      <c r="K2089" s="6" t="s">
        <v>30489</v>
      </c>
      <c r="L2089" s="7" t="s">
        <v>469</v>
      </c>
      <c r="M2089" s="8">
        <v>32.286099999999998</v>
      </c>
      <c r="N2089" s="8">
        <v>35.023299999999999</v>
      </c>
      <c r="O2089" s="7" t="s">
        <v>121</v>
      </c>
      <c r="P2089" s="7" t="s">
        <v>122</v>
      </c>
      <c r="Q2089" s="39" t="s">
        <v>3179</v>
      </c>
      <c r="R2089" s="45">
        <v>0</v>
      </c>
      <c r="S2089" s="41" t="s">
        <v>30184</v>
      </c>
      <c r="T2089" s="17">
        <v>2085</v>
      </c>
      <c r="U2089" s="6">
        <v>1690232179</v>
      </c>
    </row>
    <row r="2090" spans="2:21" ht="20" customHeight="1" x14ac:dyDescent="0.35">
      <c r="B2090" s="12">
        <v>45125</v>
      </c>
      <c r="C2090" s="6" t="s">
        <v>23</v>
      </c>
      <c r="D2090" s="6" t="s">
        <v>4</v>
      </c>
      <c r="E2090" s="6" t="s">
        <v>24</v>
      </c>
      <c r="F2090" s="6" t="s">
        <v>29851</v>
      </c>
      <c r="G2090" s="7" t="s">
        <v>28486</v>
      </c>
      <c r="H2090" s="6" t="s">
        <v>29852</v>
      </c>
      <c r="I2090" s="7" t="s">
        <v>28494</v>
      </c>
      <c r="J2090" s="6" t="str">
        <f t="shared" si="32"/>
        <v>Not Civilian Targeted</v>
      </c>
      <c r="K2090" s="6" t="s">
        <v>30490</v>
      </c>
      <c r="L2090" s="7" t="s">
        <v>86</v>
      </c>
      <c r="M2090" s="8">
        <v>31.529399999999999</v>
      </c>
      <c r="N2090" s="8">
        <v>35.093800000000002</v>
      </c>
      <c r="O2090" s="7" t="s">
        <v>109</v>
      </c>
      <c r="P2090" s="7" t="s">
        <v>38</v>
      </c>
      <c r="Q2090" s="39" t="s">
        <v>3180</v>
      </c>
      <c r="R2090" s="45">
        <v>0</v>
      </c>
      <c r="S2090" s="41" t="s">
        <v>30184</v>
      </c>
      <c r="T2090" s="17">
        <v>2086</v>
      </c>
      <c r="U2090" s="6">
        <v>1690232179</v>
      </c>
    </row>
    <row r="2091" spans="2:21" ht="20" customHeight="1" x14ac:dyDescent="0.35">
      <c r="B2091" s="12">
        <v>45125</v>
      </c>
      <c r="C2091" s="6" t="s">
        <v>23</v>
      </c>
      <c r="D2091" s="6" t="s">
        <v>4</v>
      </c>
      <c r="E2091" s="6" t="s">
        <v>24</v>
      </c>
      <c r="F2091" s="6" t="s">
        <v>29851</v>
      </c>
      <c r="G2091" s="7" t="s">
        <v>28486</v>
      </c>
      <c r="H2091" s="6" t="s">
        <v>29852</v>
      </c>
      <c r="I2091" s="7" t="s">
        <v>28494</v>
      </c>
      <c r="J2091" s="6" t="str">
        <f t="shared" si="32"/>
        <v>Not Civilian Targeted</v>
      </c>
      <c r="K2091" s="6" t="s">
        <v>30490</v>
      </c>
      <c r="L2091" s="7" t="s">
        <v>248</v>
      </c>
      <c r="M2091" s="8">
        <v>31.527799999999999</v>
      </c>
      <c r="N2091" s="8">
        <v>35.101399999999998</v>
      </c>
      <c r="O2091" s="7" t="s">
        <v>88</v>
      </c>
      <c r="P2091" s="7" t="s">
        <v>60</v>
      </c>
      <c r="Q2091" s="39" t="s">
        <v>3181</v>
      </c>
      <c r="R2091" s="45">
        <v>0</v>
      </c>
      <c r="S2091" s="41" t="s">
        <v>30184</v>
      </c>
      <c r="T2091" s="17">
        <v>2087</v>
      </c>
      <c r="U2091" s="6">
        <v>1690232179</v>
      </c>
    </row>
    <row r="2092" spans="2:21" ht="20" customHeight="1" x14ac:dyDescent="0.35">
      <c r="B2092" s="12">
        <v>45125</v>
      </c>
      <c r="C2092" s="6" t="s">
        <v>23</v>
      </c>
      <c r="D2092" s="6" t="s">
        <v>4</v>
      </c>
      <c r="E2092" s="6" t="s">
        <v>24</v>
      </c>
      <c r="F2092" s="6" t="s">
        <v>29852</v>
      </c>
      <c r="G2092" s="7" t="s">
        <v>28485</v>
      </c>
      <c r="H2092" s="6" t="s">
        <v>29851</v>
      </c>
      <c r="I2092" s="7" t="s">
        <v>29173</v>
      </c>
      <c r="J2092" s="6" t="str">
        <f t="shared" si="32"/>
        <v>Civilian Only Targeted</v>
      </c>
      <c r="K2092" s="6" t="s">
        <v>30484</v>
      </c>
      <c r="L2092" s="7" t="s">
        <v>30</v>
      </c>
      <c r="M2092" s="8">
        <v>32.152200000000001</v>
      </c>
      <c r="N2092" s="8">
        <v>35.256700000000002</v>
      </c>
      <c r="O2092" s="7" t="s">
        <v>88</v>
      </c>
      <c r="P2092" s="7" t="s">
        <v>60</v>
      </c>
      <c r="Q2092" s="39" t="s">
        <v>3182</v>
      </c>
      <c r="R2092" s="45">
        <v>0</v>
      </c>
      <c r="S2092" s="41" t="s">
        <v>30184</v>
      </c>
      <c r="T2092" s="17">
        <v>2088</v>
      </c>
      <c r="U2092" s="6">
        <v>1690232179</v>
      </c>
    </row>
    <row r="2093" spans="2:21" ht="20" customHeight="1" x14ac:dyDescent="0.35">
      <c r="B2093" s="12">
        <v>45125</v>
      </c>
      <c r="C2093" s="6" t="s">
        <v>23</v>
      </c>
      <c r="D2093" s="6" t="s">
        <v>40</v>
      </c>
      <c r="E2093" s="6" t="s">
        <v>41</v>
      </c>
      <c r="F2093" s="6" t="s">
        <v>29851</v>
      </c>
      <c r="G2093" s="7" t="s">
        <v>28487</v>
      </c>
      <c r="H2093" s="6" t="s">
        <v>29852</v>
      </c>
      <c r="I2093" s="7" t="s">
        <v>28494</v>
      </c>
      <c r="J2093" s="6" t="str">
        <f t="shared" si="32"/>
        <v>Not Civilian Targeted</v>
      </c>
      <c r="K2093" s="6" t="s">
        <v>30486</v>
      </c>
      <c r="L2093" s="7" t="s">
        <v>134</v>
      </c>
      <c r="M2093" s="8">
        <v>32.416699999999999</v>
      </c>
      <c r="N2093" s="8">
        <v>35.166699999999999</v>
      </c>
      <c r="O2093" s="7" t="s">
        <v>570</v>
      </c>
      <c r="P2093" s="7" t="s">
        <v>38</v>
      </c>
      <c r="Q2093" s="39" t="s">
        <v>3183</v>
      </c>
      <c r="R2093" s="45">
        <v>0</v>
      </c>
      <c r="S2093" s="41" t="s">
        <v>30184</v>
      </c>
      <c r="T2093" s="17">
        <v>2089</v>
      </c>
      <c r="U2093" s="6">
        <v>1690232179</v>
      </c>
    </row>
    <row r="2094" spans="2:21" ht="20" customHeight="1" x14ac:dyDescent="0.35">
      <c r="B2094" s="12">
        <v>45125</v>
      </c>
      <c r="C2094" s="6" t="s">
        <v>3</v>
      </c>
      <c r="D2094" s="6" t="s">
        <v>10</v>
      </c>
      <c r="E2094" s="6" t="s">
        <v>16</v>
      </c>
      <c r="F2094" s="6" t="s">
        <v>29851</v>
      </c>
      <c r="G2094" s="7" t="s">
        <v>28573</v>
      </c>
      <c r="H2094" s="6" t="s">
        <v>29852</v>
      </c>
      <c r="I2094" s="7" t="s">
        <v>29853</v>
      </c>
      <c r="J2094" s="6" t="str">
        <f t="shared" si="32"/>
        <v>Not Civilian Targeted</v>
      </c>
      <c r="K2094" s="6" t="s">
        <v>30489</v>
      </c>
      <c r="L2094" s="7" t="s">
        <v>74</v>
      </c>
      <c r="M2094" s="8">
        <v>32.310400000000001</v>
      </c>
      <c r="N2094" s="8">
        <v>35.028599999999997</v>
      </c>
      <c r="O2094" s="7" t="s">
        <v>7</v>
      </c>
      <c r="P2094" s="7" t="s">
        <v>8</v>
      </c>
      <c r="Q2094" s="39" t="s">
        <v>3184</v>
      </c>
      <c r="R2094" s="45">
        <v>0</v>
      </c>
      <c r="S2094" s="41" t="s">
        <v>30184</v>
      </c>
      <c r="T2094" s="17">
        <v>2090</v>
      </c>
      <c r="U2094" s="6">
        <v>1690232179</v>
      </c>
    </row>
    <row r="2095" spans="2:21" ht="20" customHeight="1" x14ac:dyDescent="0.35">
      <c r="B2095" s="12">
        <v>45125</v>
      </c>
      <c r="C2095" s="6" t="s">
        <v>23</v>
      </c>
      <c r="D2095" s="6" t="s">
        <v>4</v>
      </c>
      <c r="E2095" s="6" t="s">
        <v>24</v>
      </c>
      <c r="F2095" s="6" t="s">
        <v>29851</v>
      </c>
      <c r="G2095" s="7" t="s">
        <v>28486</v>
      </c>
      <c r="H2095" s="6" t="s">
        <v>29852</v>
      </c>
      <c r="I2095" s="7" t="s">
        <v>28494</v>
      </c>
      <c r="J2095" s="6" t="str">
        <f t="shared" si="32"/>
        <v>Not Civilian Targeted</v>
      </c>
      <c r="K2095" s="6" t="s">
        <v>30485</v>
      </c>
      <c r="L2095" s="7" t="s">
        <v>58</v>
      </c>
      <c r="M2095" s="8">
        <v>32.035400000000003</v>
      </c>
      <c r="N2095" s="8">
        <v>35.285600000000002</v>
      </c>
      <c r="O2095" s="7" t="s">
        <v>88</v>
      </c>
      <c r="P2095" s="7" t="s">
        <v>60</v>
      </c>
      <c r="Q2095" s="39" t="s">
        <v>3185</v>
      </c>
      <c r="R2095" s="45">
        <v>0</v>
      </c>
      <c r="S2095" s="41" t="s">
        <v>30184</v>
      </c>
      <c r="T2095" s="17">
        <v>2091</v>
      </c>
      <c r="U2095" s="6">
        <v>1690232179</v>
      </c>
    </row>
    <row r="2096" spans="2:21" ht="20" customHeight="1" x14ac:dyDescent="0.35">
      <c r="B2096" s="12">
        <v>45125</v>
      </c>
      <c r="C2096" s="6" t="s">
        <v>31212</v>
      </c>
      <c r="D2096" s="6" t="s">
        <v>31212</v>
      </c>
      <c r="E2096" s="6" t="s">
        <v>250</v>
      </c>
      <c r="F2096" s="6" t="s">
        <v>29852</v>
      </c>
      <c r="G2096" s="7" t="s">
        <v>28488</v>
      </c>
      <c r="H2096" s="6" t="s">
        <v>29851</v>
      </c>
      <c r="I2096" s="7" t="s">
        <v>29856</v>
      </c>
      <c r="J2096" s="6" t="str">
        <f t="shared" si="32"/>
        <v>Civilian Only Targeted</v>
      </c>
      <c r="K2096" s="6" t="s">
        <v>30490</v>
      </c>
      <c r="L2096" s="7" t="s">
        <v>251</v>
      </c>
      <c r="M2096" s="8">
        <v>31.445900000000002</v>
      </c>
      <c r="N2096" s="8">
        <v>35.0944</v>
      </c>
      <c r="O2096" s="7" t="s">
        <v>26</v>
      </c>
      <c r="P2096" s="7" t="s">
        <v>27</v>
      </c>
      <c r="Q2096" s="39" t="s">
        <v>3186</v>
      </c>
      <c r="R2096" s="45">
        <v>0</v>
      </c>
      <c r="S2096" s="41" t="s">
        <v>30184</v>
      </c>
      <c r="T2096" s="17">
        <v>2092</v>
      </c>
      <c r="U2096" s="6">
        <v>1690232179</v>
      </c>
    </row>
    <row r="2097" spans="2:21" ht="20" customHeight="1" x14ac:dyDescent="0.35">
      <c r="B2097" s="12">
        <v>45125</v>
      </c>
      <c r="C2097" s="6" t="s">
        <v>3</v>
      </c>
      <c r="D2097" s="6" t="s">
        <v>10</v>
      </c>
      <c r="E2097" s="6" t="s">
        <v>16</v>
      </c>
      <c r="F2097" s="6" t="s">
        <v>29852</v>
      </c>
      <c r="G2097" s="7" t="s">
        <v>28737</v>
      </c>
      <c r="H2097" s="6" t="s">
        <v>29851</v>
      </c>
      <c r="I2097" s="7" t="s">
        <v>29853</v>
      </c>
      <c r="J2097" s="6" t="str">
        <f t="shared" si="32"/>
        <v>Not Civilian Targeted</v>
      </c>
      <c r="K2097" s="6" t="s">
        <v>30488</v>
      </c>
      <c r="L2097" s="7" t="s">
        <v>65</v>
      </c>
      <c r="M2097" s="8">
        <v>32.0809</v>
      </c>
      <c r="N2097" s="8">
        <v>34.7806</v>
      </c>
      <c r="O2097" s="7" t="s">
        <v>3025</v>
      </c>
      <c r="P2097" s="7" t="s">
        <v>8</v>
      </c>
      <c r="Q2097" s="39" t="s">
        <v>3187</v>
      </c>
      <c r="R2097" s="45">
        <v>0</v>
      </c>
      <c r="S2097" s="41" t="s">
        <v>30185</v>
      </c>
      <c r="T2097" s="17">
        <v>2093</v>
      </c>
      <c r="U2097" s="6">
        <v>1690832619</v>
      </c>
    </row>
    <row r="2098" spans="2:21" ht="20" customHeight="1" x14ac:dyDescent="0.35">
      <c r="B2098" s="12">
        <v>45125</v>
      </c>
      <c r="C2098" s="6" t="s">
        <v>3</v>
      </c>
      <c r="D2098" s="6" t="s">
        <v>10</v>
      </c>
      <c r="E2098" s="6" t="s">
        <v>16</v>
      </c>
      <c r="F2098" s="6" t="s">
        <v>29852</v>
      </c>
      <c r="G2098" s="7" t="s">
        <v>28524</v>
      </c>
      <c r="H2098" s="6" t="s">
        <v>29851</v>
      </c>
      <c r="I2098" s="7" t="s">
        <v>29853</v>
      </c>
      <c r="J2098" s="6" t="str">
        <f t="shared" si="32"/>
        <v>Not Civilian Targeted</v>
      </c>
      <c r="K2098" s="6" t="s">
        <v>30488</v>
      </c>
      <c r="L2098" s="7" t="s">
        <v>312</v>
      </c>
      <c r="M2098" s="8">
        <v>32.1663</v>
      </c>
      <c r="N2098" s="8">
        <v>34.825400000000002</v>
      </c>
      <c r="O2098" s="7" t="s">
        <v>422</v>
      </c>
      <c r="P2098" s="7" t="s">
        <v>60</v>
      </c>
      <c r="Q2098" s="39" t="s">
        <v>3188</v>
      </c>
      <c r="R2098" s="45">
        <v>0</v>
      </c>
      <c r="S2098" s="41" t="s">
        <v>30184</v>
      </c>
      <c r="T2098" s="17">
        <v>2094</v>
      </c>
      <c r="U2098" s="6">
        <v>1690832619</v>
      </c>
    </row>
    <row r="2099" spans="2:21" ht="20" customHeight="1" x14ac:dyDescent="0.35">
      <c r="B2099" s="12">
        <v>45124</v>
      </c>
      <c r="C2099" s="6" t="s">
        <v>23</v>
      </c>
      <c r="D2099" s="6" t="s">
        <v>4</v>
      </c>
      <c r="E2099" s="6" t="s">
        <v>24</v>
      </c>
      <c r="F2099" s="6" t="s">
        <v>29852</v>
      </c>
      <c r="G2099" s="7" t="s">
        <v>28485</v>
      </c>
      <c r="H2099" s="6" t="s">
        <v>29851</v>
      </c>
      <c r="I2099" s="7" t="s">
        <v>29853</v>
      </c>
      <c r="J2099" s="6" t="str">
        <f t="shared" si="32"/>
        <v>Not Civilian Targeted</v>
      </c>
      <c r="K2099" s="6" t="s">
        <v>30493</v>
      </c>
      <c r="L2099" s="7" t="s">
        <v>2089</v>
      </c>
      <c r="M2099" s="8">
        <v>31.8064</v>
      </c>
      <c r="N2099" s="8">
        <v>35.1081</v>
      </c>
      <c r="O2099" s="7" t="s">
        <v>3189</v>
      </c>
      <c r="P2099" s="7" t="s">
        <v>367</v>
      </c>
      <c r="Q2099" s="39" t="s">
        <v>3190</v>
      </c>
      <c r="R2099" s="45">
        <v>0</v>
      </c>
      <c r="S2099" s="41" t="s">
        <v>30184</v>
      </c>
      <c r="T2099" s="17">
        <v>2095</v>
      </c>
      <c r="U2099" s="6">
        <v>1690232179</v>
      </c>
    </row>
    <row r="2100" spans="2:21" ht="20" customHeight="1" x14ac:dyDescent="0.35">
      <c r="B2100" s="12">
        <v>45124</v>
      </c>
      <c r="C2100" s="6" t="s">
        <v>3</v>
      </c>
      <c r="D2100" s="6" t="s">
        <v>10</v>
      </c>
      <c r="E2100" s="6" t="s">
        <v>11</v>
      </c>
      <c r="F2100" s="6" t="s">
        <v>29852</v>
      </c>
      <c r="G2100" s="7" t="s">
        <v>28544</v>
      </c>
      <c r="H2100" s="6" t="s">
        <v>29851</v>
      </c>
      <c r="I2100" s="7" t="s">
        <v>28527</v>
      </c>
      <c r="J2100" s="6" t="str">
        <f t="shared" si="32"/>
        <v>Not Civilian Targeted</v>
      </c>
      <c r="K2100" s="6" t="s">
        <v>30488</v>
      </c>
      <c r="L2100" s="7" t="s">
        <v>65</v>
      </c>
      <c r="M2100" s="8">
        <v>32.0809</v>
      </c>
      <c r="N2100" s="8">
        <v>34.7806</v>
      </c>
      <c r="O2100" s="7" t="s">
        <v>3191</v>
      </c>
      <c r="P2100" s="7" t="s">
        <v>8</v>
      </c>
      <c r="Q2100" s="39" t="s">
        <v>3192</v>
      </c>
      <c r="R2100" s="45">
        <v>0</v>
      </c>
      <c r="S2100" s="41" t="s">
        <v>30184</v>
      </c>
      <c r="T2100" s="17">
        <v>2096</v>
      </c>
      <c r="U2100" s="6">
        <v>1690232179</v>
      </c>
    </row>
    <row r="2101" spans="2:21" ht="20" customHeight="1" x14ac:dyDescent="0.35">
      <c r="B2101" s="12">
        <v>45124</v>
      </c>
      <c r="C2101" s="6" t="s">
        <v>3</v>
      </c>
      <c r="D2101" s="6" t="s">
        <v>10</v>
      </c>
      <c r="E2101" s="6" t="s">
        <v>16</v>
      </c>
      <c r="F2101" s="6" t="s">
        <v>29852</v>
      </c>
      <c r="G2101" s="7" t="s">
        <v>28498</v>
      </c>
      <c r="H2101" s="6" t="s">
        <v>29851</v>
      </c>
      <c r="I2101" s="7" t="s">
        <v>29853</v>
      </c>
      <c r="J2101" s="6" t="str">
        <f t="shared" si="32"/>
        <v>Not Civilian Targeted</v>
      </c>
      <c r="K2101" s="6" t="s">
        <v>30488</v>
      </c>
      <c r="L2101" s="7" t="s">
        <v>65</v>
      </c>
      <c r="M2101" s="8">
        <v>32.0809</v>
      </c>
      <c r="N2101" s="8">
        <v>34.7806</v>
      </c>
      <c r="O2101" s="7" t="s">
        <v>360</v>
      </c>
      <c r="P2101" s="7" t="s">
        <v>60</v>
      </c>
      <c r="Q2101" s="39" t="s">
        <v>3193</v>
      </c>
      <c r="R2101" s="45">
        <v>0</v>
      </c>
      <c r="S2101" s="41" t="s">
        <v>30184</v>
      </c>
      <c r="T2101" s="17">
        <v>2097</v>
      </c>
      <c r="U2101" s="6">
        <v>1690232179</v>
      </c>
    </row>
    <row r="2102" spans="2:21" ht="20" customHeight="1" x14ac:dyDescent="0.35">
      <c r="B2102" s="12">
        <v>45124</v>
      </c>
      <c r="C2102" s="6" t="s">
        <v>3</v>
      </c>
      <c r="D2102" s="6" t="s">
        <v>10</v>
      </c>
      <c r="E2102" s="6" t="s">
        <v>16</v>
      </c>
      <c r="F2102" s="6" t="s">
        <v>29852</v>
      </c>
      <c r="G2102" s="7" t="s">
        <v>28753</v>
      </c>
      <c r="H2102" s="6" t="s">
        <v>29851</v>
      </c>
      <c r="I2102" s="7" t="s">
        <v>29853</v>
      </c>
      <c r="J2102" s="6" t="str">
        <f t="shared" si="32"/>
        <v>Not Civilian Targeted</v>
      </c>
      <c r="K2102" s="6" t="s">
        <v>30500</v>
      </c>
      <c r="L2102" s="7" t="s">
        <v>265</v>
      </c>
      <c r="M2102" s="8">
        <v>32.563499999999998</v>
      </c>
      <c r="N2102" s="8">
        <v>35.020800000000001</v>
      </c>
      <c r="O2102" s="7" t="s">
        <v>355</v>
      </c>
      <c r="P2102" s="7" t="s">
        <v>8</v>
      </c>
      <c r="Q2102" s="39" t="s">
        <v>3194</v>
      </c>
      <c r="R2102" s="45">
        <v>0</v>
      </c>
      <c r="S2102" s="41" t="s">
        <v>30196</v>
      </c>
      <c r="T2102" s="17">
        <v>2098</v>
      </c>
      <c r="U2102" s="6">
        <v>1690232179</v>
      </c>
    </row>
    <row r="2103" spans="2:21" ht="20" customHeight="1" x14ac:dyDescent="0.35">
      <c r="B2103" s="12">
        <v>45124</v>
      </c>
      <c r="C2103" s="6" t="s">
        <v>3</v>
      </c>
      <c r="D2103" s="6" t="s">
        <v>10</v>
      </c>
      <c r="E2103" s="6" t="s">
        <v>16</v>
      </c>
      <c r="F2103" s="6" t="s">
        <v>29852</v>
      </c>
      <c r="G2103" s="7" t="s">
        <v>28498</v>
      </c>
      <c r="H2103" s="6" t="s">
        <v>29851</v>
      </c>
      <c r="I2103" s="7" t="s">
        <v>29853</v>
      </c>
      <c r="J2103" s="6" t="str">
        <f t="shared" si="32"/>
        <v>Not Civilian Targeted</v>
      </c>
      <c r="K2103" s="6" t="s">
        <v>30504</v>
      </c>
      <c r="L2103" s="7" t="s">
        <v>351</v>
      </c>
      <c r="M2103" s="8">
        <v>31.898299999999999</v>
      </c>
      <c r="N2103" s="8">
        <v>35.0105</v>
      </c>
      <c r="O2103" s="7" t="s">
        <v>242</v>
      </c>
      <c r="P2103" s="7" t="s">
        <v>8</v>
      </c>
      <c r="Q2103" s="39" t="s">
        <v>3195</v>
      </c>
      <c r="R2103" s="45">
        <v>0</v>
      </c>
      <c r="S2103" s="41" t="s">
        <v>30224</v>
      </c>
      <c r="T2103" s="17">
        <v>2099</v>
      </c>
      <c r="U2103" s="6">
        <v>1690232179</v>
      </c>
    </row>
    <row r="2104" spans="2:21" ht="20" customHeight="1" x14ac:dyDescent="0.35">
      <c r="B2104" s="12">
        <v>45124</v>
      </c>
      <c r="C2104" s="6" t="s">
        <v>31212</v>
      </c>
      <c r="D2104" s="6" t="s">
        <v>31212</v>
      </c>
      <c r="E2104" s="6" t="s">
        <v>250</v>
      </c>
      <c r="F2104" s="6" t="s">
        <v>29852</v>
      </c>
      <c r="G2104" s="7" t="s">
        <v>28527</v>
      </c>
      <c r="H2104" s="6" t="s">
        <v>29851</v>
      </c>
      <c r="I2104" s="7" t="s">
        <v>29862</v>
      </c>
      <c r="J2104" s="6" t="str">
        <f t="shared" si="32"/>
        <v>Civilian Only Targeted</v>
      </c>
      <c r="K2104" s="6" t="s">
        <v>30503</v>
      </c>
      <c r="L2104" s="7" t="s">
        <v>480</v>
      </c>
      <c r="M2104" s="8">
        <v>31.3339</v>
      </c>
      <c r="N2104" s="8">
        <v>34.802199999999999</v>
      </c>
      <c r="O2104" s="7" t="s">
        <v>182</v>
      </c>
      <c r="P2104" s="7" t="s">
        <v>32</v>
      </c>
      <c r="Q2104" s="39" t="s">
        <v>3196</v>
      </c>
      <c r="R2104" s="45">
        <v>0</v>
      </c>
      <c r="S2104" s="41" t="s">
        <v>30184</v>
      </c>
      <c r="T2104" s="17">
        <v>2100</v>
      </c>
      <c r="U2104" s="6">
        <v>1690232179</v>
      </c>
    </row>
    <row r="2105" spans="2:21" ht="20" customHeight="1" x14ac:dyDescent="0.35">
      <c r="B2105" s="12">
        <v>45124</v>
      </c>
      <c r="C2105" s="6" t="s">
        <v>3</v>
      </c>
      <c r="D2105" s="6" t="s">
        <v>10</v>
      </c>
      <c r="E2105" s="6" t="s">
        <v>16</v>
      </c>
      <c r="F2105" s="6" t="s">
        <v>29852</v>
      </c>
      <c r="G2105" s="7" t="s">
        <v>28531</v>
      </c>
      <c r="H2105" s="6" t="s">
        <v>29851</v>
      </c>
      <c r="I2105" s="7" t="s">
        <v>29853</v>
      </c>
      <c r="J2105" s="6" t="str">
        <f t="shared" si="32"/>
        <v>Not Civilian Targeted</v>
      </c>
      <c r="K2105" s="6" t="s">
        <v>30493</v>
      </c>
      <c r="L2105" s="7" t="s">
        <v>154</v>
      </c>
      <c r="M2105" s="8">
        <v>31.768999999999998</v>
      </c>
      <c r="N2105" s="8">
        <v>35.216299999999997</v>
      </c>
      <c r="O2105" s="7" t="s">
        <v>366</v>
      </c>
      <c r="P2105" s="7" t="s">
        <v>367</v>
      </c>
      <c r="Q2105" s="39" t="s">
        <v>3197</v>
      </c>
      <c r="R2105" s="45">
        <v>0</v>
      </c>
      <c r="S2105" s="41" t="s">
        <v>30184</v>
      </c>
      <c r="T2105" s="17">
        <v>2101</v>
      </c>
      <c r="U2105" s="6">
        <v>1690232179</v>
      </c>
    </row>
    <row r="2106" spans="2:21" ht="20" customHeight="1" x14ac:dyDescent="0.35">
      <c r="B2106" s="12">
        <v>45124</v>
      </c>
      <c r="C2106" s="6" t="s">
        <v>3</v>
      </c>
      <c r="D2106" s="6" t="s">
        <v>10</v>
      </c>
      <c r="E2106" s="6" t="s">
        <v>16</v>
      </c>
      <c r="F2106" s="6" t="s">
        <v>29851</v>
      </c>
      <c r="G2106" s="7" t="s">
        <v>28547</v>
      </c>
      <c r="H2106" s="6" t="s">
        <v>29852</v>
      </c>
      <c r="I2106" s="7" t="s">
        <v>29853</v>
      </c>
      <c r="J2106" s="6" t="str">
        <f t="shared" si="32"/>
        <v>Not Civilian Targeted</v>
      </c>
      <c r="K2106" s="6" t="s">
        <v>30507</v>
      </c>
      <c r="L2106" s="7" t="s">
        <v>493</v>
      </c>
      <c r="M2106" s="8">
        <v>31.5</v>
      </c>
      <c r="N2106" s="8">
        <v>34.466700000000003</v>
      </c>
      <c r="O2106" s="7" t="s">
        <v>221</v>
      </c>
      <c r="P2106" s="7" t="s">
        <v>8</v>
      </c>
      <c r="Q2106" s="39" t="s">
        <v>3198</v>
      </c>
      <c r="R2106" s="45">
        <v>0</v>
      </c>
      <c r="S2106" s="41" t="s">
        <v>30184</v>
      </c>
      <c r="T2106" s="17">
        <v>2102</v>
      </c>
      <c r="U2106" s="6">
        <v>1690232179</v>
      </c>
    </row>
    <row r="2107" spans="2:21" ht="20" customHeight="1" x14ac:dyDescent="0.35">
      <c r="B2107" s="12">
        <v>45124</v>
      </c>
      <c r="C2107" s="6" t="s">
        <v>23</v>
      </c>
      <c r="D2107" s="6" t="s">
        <v>4</v>
      </c>
      <c r="E2107" s="6" t="s">
        <v>24</v>
      </c>
      <c r="F2107" s="6" t="s">
        <v>29852</v>
      </c>
      <c r="G2107" s="7" t="s">
        <v>28485</v>
      </c>
      <c r="H2107" s="6" t="s">
        <v>29851</v>
      </c>
      <c r="I2107" s="7" t="s">
        <v>29856</v>
      </c>
      <c r="J2107" s="6" t="str">
        <f t="shared" si="32"/>
        <v>Civilian Only Targeted</v>
      </c>
      <c r="K2107" s="6" t="s">
        <v>30490</v>
      </c>
      <c r="L2107" s="7" t="s">
        <v>1625</v>
      </c>
      <c r="M2107" s="8">
        <v>31.548200000000001</v>
      </c>
      <c r="N2107" s="8">
        <v>35.128300000000003</v>
      </c>
      <c r="O2107" s="7" t="s">
        <v>387</v>
      </c>
      <c r="P2107" s="7" t="s">
        <v>27</v>
      </c>
      <c r="Q2107" s="39" t="s">
        <v>3199</v>
      </c>
      <c r="R2107" s="45">
        <v>0</v>
      </c>
      <c r="S2107" s="41" t="s">
        <v>30184</v>
      </c>
      <c r="T2107" s="17">
        <v>2103</v>
      </c>
      <c r="U2107" s="6">
        <v>1690232179</v>
      </c>
    </row>
    <row r="2108" spans="2:21" ht="20" customHeight="1" x14ac:dyDescent="0.35">
      <c r="B2108" s="12">
        <v>45124</v>
      </c>
      <c r="C2108" s="6" t="s">
        <v>23</v>
      </c>
      <c r="D2108" s="6" t="s">
        <v>4</v>
      </c>
      <c r="E2108" s="6" t="s">
        <v>24</v>
      </c>
      <c r="F2108" s="6" t="s">
        <v>29851</v>
      </c>
      <c r="G2108" s="7" t="s">
        <v>28509</v>
      </c>
      <c r="H2108" s="6" t="s">
        <v>29852</v>
      </c>
      <c r="I2108" s="7" t="s">
        <v>28494</v>
      </c>
      <c r="J2108" s="6" t="str">
        <f t="shared" si="32"/>
        <v>Not Civilian Targeted</v>
      </c>
      <c r="K2108" s="6" t="s">
        <v>30483</v>
      </c>
      <c r="L2108" s="7" t="s">
        <v>404</v>
      </c>
      <c r="M2108" s="8">
        <v>31.867999999999999</v>
      </c>
      <c r="N2108" s="8">
        <v>35.228499999999997</v>
      </c>
      <c r="O2108" s="7" t="s">
        <v>140</v>
      </c>
      <c r="P2108" s="7" t="s">
        <v>72</v>
      </c>
      <c r="Q2108" s="39" t="s">
        <v>3200</v>
      </c>
      <c r="R2108" s="45">
        <v>0</v>
      </c>
      <c r="S2108" s="41" t="s">
        <v>30184</v>
      </c>
      <c r="T2108" s="17">
        <v>2104</v>
      </c>
      <c r="U2108" s="6">
        <v>1690232179</v>
      </c>
    </row>
    <row r="2109" spans="2:21" ht="20" customHeight="1" x14ac:dyDescent="0.35">
      <c r="B2109" s="12">
        <v>45124</v>
      </c>
      <c r="C2109" s="6" t="s">
        <v>31212</v>
      </c>
      <c r="D2109" s="6" t="s">
        <v>31212</v>
      </c>
      <c r="E2109" s="6" t="s">
        <v>250</v>
      </c>
      <c r="F2109" s="6" t="s">
        <v>29852</v>
      </c>
      <c r="G2109" s="7" t="s">
        <v>28494</v>
      </c>
      <c r="H2109" s="6" t="s">
        <v>29851</v>
      </c>
      <c r="I2109" s="7" t="s">
        <v>29862</v>
      </c>
      <c r="J2109" s="6" t="str">
        <f t="shared" si="32"/>
        <v>Civilian Only Targeted</v>
      </c>
      <c r="K2109" s="6" t="s">
        <v>30483</v>
      </c>
      <c r="L2109" s="7" t="s">
        <v>528</v>
      </c>
      <c r="M2109" s="8">
        <v>31.732099999999999</v>
      </c>
      <c r="N2109" s="8">
        <v>35.270299999999999</v>
      </c>
      <c r="O2109" s="7" t="s">
        <v>1685</v>
      </c>
      <c r="P2109" s="7" t="s">
        <v>27</v>
      </c>
      <c r="Q2109" s="39" t="s">
        <v>3201</v>
      </c>
      <c r="R2109" s="45">
        <v>0</v>
      </c>
      <c r="S2109" s="41" t="s">
        <v>30184</v>
      </c>
      <c r="T2109" s="17">
        <v>2105</v>
      </c>
      <c r="U2109" s="6">
        <v>1690232179</v>
      </c>
    </row>
    <row r="2110" spans="2:21" ht="20" customHeight="1" x14ac:dyDescent="0.35">
      <c r="B2110" s="12">
        <v>45124</v>
      </c>
      <c r="C2110" s="6" t="s">
        <v>23</v>
      </c>
      <c r="D2110" s="6" t="s">
        <v>4</v>
      </c>
      <c r="E2110" s="6" t="s">
        <v>24</v>
      </c>
      <c r="F2110" s="6" t="s">
        <v>29851</v>
      </c>
      <c r="G2110" s="7" t="s">
        <v>28486</v>
      </c>
      <c r="H2110" s="6" t="s">
        <v>29852</v>
      </c>
      <c r="I2110" s="7" t="s">
        <v>28494</v>
      </c>
      <c r="J2110" s="6" t="str">
        <f t="shared" si="32"/>
        <v>Not Civilian Targeted</v>
      </c>
      <c r="K2110" s="6" t="s">
        <v>30480</v>
      </c>
      <c r="L2110" s="7" t="s">
        <v>139</v>
      </c>
      <c r="M2110" s="8">
        <v>32.174999999999997</v>
      </c>
      <c r="N2110" s="8">
        <v>35.057499999999997</v>
      </c>
      <c r="O2110" s="7" t="s">
        <v>2011</v>
      </c>
      <c r="P2110" s="7" t="s">
        <v>72</v>
      </c>
      <c r="Q2110" s="39" t="s">
        <v>3202</v>
      </c>
      <c r="R2110" s="45">
        <v>0</v>
      </c>
      <c r="S2110" s="41" t="s">
        <v>30184</v>
      </c>
      <c r="T2110" s="17">
        <v>2106</v>
      </c>
      <c r="U2110" s="6">
        <v>1690232179</v>
      </c>
    </row>
    <row r="2111" spans="2:21" ht="20" customHeight="1" x14ac:dyDescent="0.35">
      <c r="B2111" s="12">
        <v>45124</v>
      </c>
      <c r="C2111" s="6" t="s">
        <v>23</v>
      </c>
      <c r="D2111" s="6" t="s">
        <v>4</v>
      </c>
      <c r="E2111" s="6" t="s">
        <v>24</v>
      </c>
      <c r="F2111" s="6" t="s">
        <v>29851</v>
      </c>
      <c r="G2111" s="7" t="s">
        <v>28486</v>
      </c>
      <c r="H2111" s="6" t="s">
        <v>29852</v>
      </c>
      <c r="I2111" s="7" t="s">
        <v>29854</v>
      </c>
      <c r="J2111" s="6" t="str">
        <f t="shared" si="32"/>
        <v>Not Civilian Only Targeted</v>
      </c>
      <c r="K2111" s="6" t="s">
        <v>30480</v>
      </c>
      <c r="L2111" s="7" t="s">
        <v>139</v>
      </c>
      <c r="M2111" s="8">
        <v>32.174999999999997</v>
      </c>
      <c r="N2111" s="8">
        <v>35.057499999999997</v>
      </c>
      <c r="O2111" s="7" t="s">
        <v>878</v>
      </c>
      <c r="P2111" s="7" t="s">
        <v>38</v>
      </c>
      <c r="Q2111" s="39" t="s">
        <v>3203</v>
      </c>
      <c r="R2111" s="45">
        <v>0</v>
      </c>
      <c r="S2111" s="41" t="s">
        <v>30184</v>
      </c>
      <c r="T2111" s="17">
        <v>2107</v>
      </c>
      <c r="U2111" s="6">
        <v>1690232179</v>
      </c>
    </row>
    <row r="2112" spans="2:21" ht="20" customHeight="1" x14ac:dyDescent="0.35">
      <c r="B2112" s="12">
        <v>45124</v>
      </c>
      <c r="C2112" s="6" t="s">
        <v>23</v>
      </c>
      <c r="D2112" s="6" t="s">
        <v>4</v>
      </c>
      <c r="E2112" s="6" t="s">
        <v>24</v>
      </c>
      <c r="F2112" s="6" t="s">
        <v>29851</v>
      </c>
      <c r="G2112" s="7" t="s">
        <v>28486</v>
      </c>
      <c r="H2112" s="6" t="s">
        <v>29852</v>
      </c>
      <c r="I2112" s="7" t="s">
        <v>28494</v>
      </c>
      <c r="J2112" s="6" t="str">
        <f t="shared" si="32"/>
        <v>Not Civilian Targeted</v>
      </c>
      <c r="K2112" s="6" t="s">
        <v>30490</v>
      </c>
      <c r="L2112" s="7" t="s">
        <v>92</v>
      </c>
      <c r="M2112" s="8">
        <v>31.6233</v>
      </c>
      <c r="N2112" s="8">
        <v>35.104500000000002</v>
      </c>
      <c r="O2112" s="7" t="s">
        <v>1347</v>
      </c>
      <c r="P2112" s="7" t="s">
        <v>38</v>
      </c>
      <c r="Q2112" s="39" t="s">
        <v>3204</v>
      </c>
      <c r="R2112" s="45">
        <v>0</v>
      </c>
      <c r="S2112" s="41" t="s">
        <v>30184</v>
      </c>
      <c r="T2112" s="17">
        <v>2108</v>
      </c>
      <c r="U2112" s="6">
        <v>1690232179</v>
      </c>
    </row>
    <row r="2113" spans="2:21" ht="20" customHeight="1" x14ac:dyDescent="0.35">
      <c r="B2113" s="12">
        <v>45124</v>
      </c>
      <c r="C2113" s="6" t="s">
        <v>23</v>
      </c>
      <c r="D2113" s="6" t="s">
        <v>4</v>
      </c>
      <c r="E2113" s="6" t="s">
        <v>24</v>
      </c>
      <c r="F2113" s="6" t="s">
        <v>29851</v>
      </c>
      <c r="G2113" s="7" t="s">
        <v>28486</v>
      </c>
      <c r="H2113" s="6" t="s">
        <v>29852</v>
      </c>
      <c r="I2113" s="7" t="s">
        <v>28494</v>
      </c>
      <c r="J2113" s="6" t="str">
        <f t="shared" si="32"/>
        <v>Not Civilian Targeted</v>
      </c>
      <c r="K2113" s="6" t="s">
        <v>30490</v>
      </c>
      <c r="L2113" s="7" t="s">
        <v>86</v>
      </c>
      <c r="M2113" s="8">
        <v>31.529399999999999</v>
      </c>
      <c r="N2113" s="8">
        <v>35.093800000000002</v>
      </c>
      <c r="O2113" s="7" t="s">
        <v>221</v>
      </c>
      <c r="P2113" s="7" t="s">
        <v>8</v>
      </c>
      <c r="Q2113" s="39" t="s">
        <v>3205</v>
      </c>
      <c r="R2113" s="45">
        <v>0</v>
      </c>
      <c r="S2113" s="41" t="s">
        <v>30184</v>
      </c>
      <c r="T2113" s="17">
        <v>2109</v>
      </c>
      <c r="U2113" s="6">
        <v>1690232179</v>
      </c>
    </row>
    <row r="2114" spans="2:21" ht="20" customHeight="1" x14ac:dyDescent="0.35">
      <c r="B2114" s="12">
        <v>45124</v>
      </c>
      <c r="C2114" s="6" t="s">
        <v>23</v>
      </c>
      <c r="D2114" s="6" t="s">
        <v>53</v>
      </c>
      <c r="E2114" s="6" t="s">
        <v>54</v>
      </c>
      <c r="F2114" s="6" t="s">
        <v>29852</v>
      </c>
      <c r="G2114" s="7" t="s">
        <v>28494</v>
      </c>
      <c r="H2114" s="6" t="s">
        <v>29851</v>
      </c>
      <c r="I2114" s="7" t="s">
        <v>29173</v>
      </c>
      <c r="J2114" s="6" t="str">
        <f t="shared" si="32"/>
        <v>Civilian Only Targeted</v>
      </c>
      <c r="K2114" s="6" t="s">
        <v>30482</v>
      </c>
      <c r="L2114" s="7" t="s">
        <v>1555</v>
      </c>
      <c r="M2114" s="8">
        <v>31.709299999999999</v>
      </c>
      <c r="N2114" s="8">
        <v>35.134799999999998</v>
      </c>
      <c r="O2114" s="7" t="s">
        <v>7</v>
      </c>
      <c r="P2114" s="7" t="s">
        <v>8</v>
      </c>
      <c r="Q2114" s="39" t="s">
        <v>3206</v>
      </c>
      <c r="R2114" s="45">
        <v>0</v>
      </c>
      <c r="S2114" s="41" t="s">
        <v>30184</v>
      </c>
      <c r="T2114" s="17">
        <v>2110</v>
      </c>
      <c r="U2114" s="6">
        <v>1690232179</v>
      </c>
    </row>
    <row r="2115" spans="2:21" ht="20" customHeight="1" x14ac:dyDescent="0.35">
      <c r="B2115" s="12">
        <v>45124</v>
      </c>
      <c r="C2115" s="6" t="s">
        <v>31212</v>
      </c>
      <c r="D2115" s="6" t="s">
        <v>31212</v>
      </c>
      <c r="E2115" s="6" t="s">
        <v>250</v>
      </c>
      <c r="F2115" s="6" t="s">
        <v>29852</v>
      </c>
      <c r="G2115" s="7" t="s">
        <v>28494</v>
      </c>
      <c r="H2115" s="6" t="s">
        <v>29851</v>
      </c>
      <c r="I2115" s="7" t="s">
        <v>29856</v>
      </c>
      <c r="J2115" s="6" t="str">
        <f t="shared" si="32"/>
        <v>Civilian Only Targeted</v>
      </c>
      <c r="K2115" s="6" t="s">
        <v>30482</v>
      </c>
      <c r="L2115" s="7" t="s">
        <v>1555</v>
      </c>
      <c r="M2115" s="8">
        <v>31.709299999999999</v>
      </c>
      <c r="N2115" s="8">
        <v>35.134799999999998</v>
      </c>
      <c r="O2115" s="7" t="s">
        <v>1685</v>
      </c>
      <c r="P2115" s="7" t="s">
        <v>27</v>
      </c>
      <c r="Q2115" s="39" t="s">
        <v>3207</v>
      </c>
      <c r="R2115" s="45">
        <v>0</v>
      </c>
      <c r="S2115" s="41" t="s">
        <v>30184</v>
      </c>
      <c r="T2115" s="17">
        <v>2111</v>
      </c>
      <c r="U2115" s="6">
        <v>1690232179</v>
      </c>
    </row>
    <row r="2116" spans="2:21" ht="20" customHeight="1" x14ac:dyDescent="0.35">
      <c r="B2116" s="12">
        <v>45124</v>
      </c>
      <c r="C2116" s="6" t="s">
        <v>23</v>
      </c>
      <c r="D2116" s="6" t="s">
        <v>4</v>
      </c>
      <c r="E2116" s="6" t="s">
        <v>24</v>
      </c>
      <c r="F2116" s="6" t="s">
        <v>29852</v>
      </c>
      <c r="G2116" s="7" t="s">
        <v>28485</v>
      </c>
      <c r="H2116" s="6" t="s">
        <v>29851</v>
      </c>
      <c r="I2116" s="7" t="s">
        <v>29173</v>
      </c>
      <c r="J2116" s="6" t="str">
        <f t="shared" si="32"/>
        <v>Civilian Only Targeted</v>
      </c>
      <c r="K2116" s="6" t="s">
        <v>30484</v>
      </c>
      <c r="L2116" s="7" t="s">
        <v>30</v>
      </c>
      <c r="M2116" s="8">
        <v>32.152200000000001</v>
      </c>
      <c r="N2116" s="8">
        <v>35.256700000000002</v>
      </c>
      <c r="O2116" s="7" t="s">
        <v>194</v>
      </c>
      <c r="P2116" s="7" t="s">
        <v>27</v>
      </c>
      <c r="Q2116" s="39" t="s">
        <v>3208</v>
      </c>
      <c r="R2116" s="45">
        <v>0</v>
      </c>
      <c r="S2116" s="41" t="s">
        <v>30184</v>
      </c>
      <c r="T2116" s="17">
        <v>2112</v>
      </c>
      <c r="U2116" s="6">
        <v>1690232179</v>
      </c>
    </row>
    <row r="2117" spans="2:21" ht="20" customHeight="1" x14ac:dyDescent="0.35">
      <c r="B2117" s="12">
        <v>45124</v>
      </c>
      <c r="C2117" s="6" t="s">
        <v>3</v>
      </c>
      <c r="D2117" s="6" t="s">
        <v>10</v>
      </c>
      <c r="E2117" s="6" t="s">
        <v>16</v>
      </c>
      <c r="F2117" s="6" t="s">
        <v>29851</v>
      </c>
      <c r="G2117" s="7" t="s">
        <v>28754</v>
      </c>
      <c r="H2117" s="6" t="s">
        <v>29852</v>
      </c>
      <c r="I2117" s="7" t="s">
        <v>29853</v>
      </c>
      <c r="J2117" s="6" t="str">
        <f t="shared" si="32"/>
        <v>Not Civilian Targeted</v>
      </c>
      <c r="K2117" s="6" t="s">
        <v>30486</v>
      </c>
      <c r="L2117" s="7" t="s">
        <v>908</v>
      </c>
      <c r="M2117" s="8">
        <v>32.460500000000003</v>
      </c>
      <c r="N2117" s="8">
        <v>35.288200000000003</v>
      </c>
      <c r="O2117" s="7" t="s">
        <v>3209</v>
      </c>
      <c r="P2117" s="7" t="s">
        <v>38</v>
      </c>
      <c r="Q2117" s="39" t="s">
        <v>3210</v>
      </c>
      <c r="R2117" s="45">
        <v>0</v>
      </c>
      <c r="S2117" s="41" t="s">
        <v>30185</v>
      </c>
      <c r="T2117" s="17">
        <v>2113</v>
      </c>
      <c r="U2117" s="6">
        <v>1690232179</v>
      </c>
    </row>
    <row r="2118" spans="2:21" ht="20" customHeight="1" x14ac:dyDescent="0.35">
      <c r="B2118" s="12">
        <v>45124</v>
      </c>
      <c r="C2118" s="6" t="s">
        <v>23</v>
      </c>
      <c r="D2118" s="6" t="s">
        <v>4</v>
      </c>
      <c r="E2118" s="6" t="s">
        <v>24</v>
      </c>
      <c r="F2118" s="6" t="s">
        <v>29851</v>
      </c>
      <c r="G2118" s="7" t="s">
        <v>28509</v>
      </c>
      <c r="H2118" s="6" t="s">
        <v>29852</v>
      </c>
      <c r="I2118" s="7" t="s">
        <v>28494</v>
      </c>
      <c r="J2118" s="6" t="str">
        <f t="shared" ref="J2118:J2181" si="33">IF(ISNUMBER(SEARCH("Civilians", I2118)),  IF(OR(ISNUMBER(SEARCH("Hamas", I2118)), ISNUMBER(SEARCH("Settlers", I2118)), ISNUMBER(SEARCH("Armed", I2118)), ISNUMBER(SEARCH("Police", I2118)), ISNUMBER(SEARCH("Military", I2118))),"Not Civilian Only Targeted","Civilian Only Targeted"),"Not Civilian Targeted")</f>
        <v>Not Civilian Targeted</v>
      </c>
      <c r="K2118" s="6" t="s">
        <v>30490</v>
      </c>
      <c r="L2118" s="7" t="s">
        <v>187</v>
      </c>
      <c r="M2118" s="8">
        <v>31.478899999999999</v>
      </c>
      <c r="N2118" s="8">
        <v>35.065899999999999</v>
      </c>
      <c r="O2118" s="7" t="s">
        <v>3211</v>
      </c>
      <c r="P2118" s="7" t="s">
        <v>72</v>
      </c>
      <c r="Q2118" s="39" t="s">
        <v>3212</v>
      </c>
      <c r="R2118" s="45">
        <v>0</v>
      </c>
      <c r="S2118" s="41" t="s">
        <v>30184</v>
      </c>
      <c r="T2118" s="17">
        <v>2114</v>
      </c>
      <c r="U2118" s="6">
        <v>1690232179</v>
      </c>
    </row>
    <row r="2119" spans="2:21" ht="20" customHeight="1" x14ac:dyDescent="0.35">
      <c r="B2119" s="12">
        <v>45124</v>
      </c>
      <c r="C2119" s="6" t="s">
        <v>23</v>
      </c>
      <c r="D2119" s="6" t="s">
        <v>40</v>
      </c>
      <c r="E2119" s="6" t="s">
        <v>41</v>
      </c>
      <c r="F2119" s="6" t="s">
        <v>29852</v>
      </c>
      <c r="G2119" s="7" t="s">
        <v>28553</v>
      </c>
      <c r="H2119" s="6" t="s">
        <v>29851</v>
      </c>
      <c r="I2119" s="7" t="s">
        <v>28494</v>
      </c>
      <c r="J2119" s="6" t="str">
        <f t="shared" si="33"/>
        <v>Not Civilian Targeted</v>
      </c>
      <c r="K2119" s="6" t="s">
        <v>30498</v>
      </c>
      <c r="L2119" s="7" t="s">
        <v>226</v>
      </c>
      <c r="M2119" s="8">
        <v>31.8399</v>
      </c>
      <c r="N2119" s="8">
        <v>35.440800000000003</v>
      </c>
      <c r="O2119" s="7" t="s">
        <v>3213</v>
      </c>
      <c r="P2119" s="7" t="s">
        <v>72</v>
      </c>
      <c r="Q2119" s="39" t="s">
        <v>3214</v>
      </c>
      <c r="R2119" s="45">
        <v>0</v>
      </c>
      <c r="S2119" s="41" t="s">
        <v>30184</v>
      </c>
      <c r="T2119" s="17">
        <v>2115</v>
      </c>
      <c r="U2119" s="6">
        <v>1690232179</v>
      </c>
    </row>
    <row r="2120" spans="2:21" ht="20" customHeight="1" x14ac:dyDescent="0.35">
      <c r="B2120" s="12">
        <v>45124</v>
      </c>
      <c r="C2120" s="6" t="s">
        <v>3</v>
      </c>
      <c r="D2120" s="6" t="s">
        <v>10</v>
      </c>
      <c r="E2120" s="6" t="s">
        <v>16</v>
      </c>
      <c r="F2120" s="6" t="s">
        <v>29851</v>
      </c>
      <c r="G2120" s="7" t="s">
        <v>28483</v>
      </c>
      <c r="H2120" s="6" t="s">
        <v>29852</v>
      </c>
      <c r="I2120" s="7" t="s">
        <v>29853</v>
      </c>
      <c r="J2120" s="6" t="str">
        <f t="shared" si="33"/>
        <v>Not Civilian Targeted</v>
      </c>
      <c r="K2120" s="6" t="s">
        <v>30484</v>
      </c>
      <c r="L2120" s="7" t="s">
        <v>29</v>
      </c>
      <c r="M2120" s="8">
        <v>32.2211</v>
      </c>
      <c r="N2120" s="8">
        <v>35.254399999999997</v>
      </c>
      <c r="O2120" s="7" t="s">
        <v>7</v>
      </c>
      <c r="P2120" s="7" t="s">
        <v>8</v>
      </c>
      <c r="Q2120" s="39" t="s">
        <v>3215</v>
      </c>
      <c r="R2120" s="45">
        <v>0</v>
      </c>
      <c r="S2120" s="41" t="s">
        <v>30188</v>
      </c>
      <c r="T2120" s="17">
        <v>2116</v>
      </c>
      <c r="U2120" s="6">
        <v>1690232179</v>
      </c>
    </row>
    <row r="2121" spans="2:21" ht="20" customHeight="1" x14ac:dyDescent="0.35">
      <c r="B2121" s="12">
        <v>45124</v>
      </c>
      <c r="C2121" s="6" t="s">
        <v>23</v>
      </c>
      <c r="D2121" s="6" t="s">
        <v>4</v>
      </c>
      <c r="E2121" s="6" t="s">
        <v>24</v>
      </c>
      <c r="F2121" s="6" t="s">
        <v>29851</v>
      </c>
      <c r="G2121" s="7" t="s">
        <v>28486</v>
      </c>
      <c r="H2121" s="6" t="s">
        <v>29852</v>
      </c>
      <c r="I2121" s="7" t="s">
        <v>28494</v>
      </c>
      <c r="J2121" s="6" t="str">
        <f t="shared" si="33"/>
        <v>Not Civilian Targeted</v>
      </c>
      <c r="K2121" s="6" t="s">
        <v>30480</v>
      </c>
      <c r="L2121" s="7" t="s">
        <v>500</v>
      </c>
      <c r="M2121" s="8">
        <v>32.189700000000002</v>
      </c>
      <c r="N2121" s="8">
        <v>34.970599999999997</v>
      </c>
      <c r="O2121" s="7" t="s">
        <v>88</v>
      </c>
      <c r="P2121" s="7" t="s">
        <v>60</v>
      </c>
      <c r="Q2121" s="39" t="s">
        <v>3216</v>
      </c>
      <c r="R2121" s="45">
        <v>0</v>
      </c>
      <c r="S2121" s="41" t="s">
        <v>30184</v>
      </c>
      <c r="T2121" s="17">
        <v>2117</v>
      </c>
      <c r="U2121" s="6">
        <v>1690232179</v>
      </c>
    </row>
    <row r="2122" spans="2:21" ht="20" customHeight="1" x14ac:dyDescent="0.35">
      <c r="B2122" s="12">
        <v>45124</v>
      </c>
      <c r="C2122" s="6" t="s">
        <v>23</v>
      </c>
      <c r="D2122" s="6" t="s">
        <v>4</v>
      </c>
      <c r="E2122" s="6" t="s">
        <v>24</v>
      </c>
      <c r="F2122" s="6" t="s">
        <v>29852</v>
      </c>
      <c r="G2122" s="7" t="s">
        <v>28485</v>
      </c>
      <c r="H2122" s="6" t="s">
        <v>29851</v>
      </c>
      <c r="I2122" s="7" t="s">
        <v>29853</v>
      </c>
      <c r="J2122" s="6" t="str">
        <f t="shared" si="33"/>
        <v>Not Civilian Targeted</v>
      </c>
      <c r="K2122" s="6" t="s">
        <v>30506</v>
      </c>
      <c r="L2122" s="7" t="s">
        <v>444</v>
      </c>
      <c r="M2122" s="8">
        <v>32.320900000000002</v>
      </c>
      <c r="N2122" s="8">
        <v>35.369900000000001</v>
      </c>
      <c r="O2122" s="7" t="s">
        <v>88</v>
      </c>
      <c r="P2122" s="7" t="s">
        <v>60</v>
      </c>
      <c r="Q2122" s="39" t="s">
        <v>3217</v>
      </c>
      <c r="R2122" s="45">
        <v>0</v>
      </c>
      <c r="S2122" s="41" t="s">
        <v>30184</v>
      </c>
      <c r="T2122" s="17">
        <v>2118</v>
      </c>
      <c r="U2122" s="6">
        <v>1690232179</v>
      </c>
    </row>
    <row r="2123" spans="2:21" ht="20" customHeight="1" x14ac:dyDescent="0.35">
      <c r="B2123" s="12">
        <v>45124</v>
      </c>
      <c r="C2123" s="6" t="s">
        <v>23</v>
      </c>
      <c r="D2123" s="6" t="s">
        <v>4</v>
      </c>
      <c r="E2123" s="6" t="s">
        <v>24</v>
      </c>
      <c r="F2123" s="6" t="s">
        <v>29852</v>
      </c>
      <c r="G2123" s="7" t="s">
        <v>28485</v>
      </c>
      <c r="H2123" s="6" t="s">
        <v>29851</v>
      </c>
      <c r="I2123" s="7" t="s">
        <v>29853</v>
      </c>
      <c r="J2123" s="6" t="str">
        <f t="shared" si="33"/>
        <v>Not Civilian Targeted</v>
      </c>
      <c r="K2123" s="6" t="s">
        <v>30485</v>
      </c>
      <c r="L2123" s="7" t="s">
        <v>488</v>
      </c>
      <c r="M2123" s="8">
        <v>32.008899999999997</v>
      </c>
      <c r="N2123" s="8">
        <v>35.1646</v>
      </c>
      <c r="O2123" s="7" t="s">
        <v>88</v>
      </c>
      <c r="P2123" s="7" t="s">
        <v>60</v>
      </c>
      <c r="Q2123" s="39" t="s">
        <v>3218</v>
      </c>
      <c r="R2123" s="45">
        <v>0</v>
      </c>
      <c r="S2123" s="41" t="s">
        <v>30184</v>
      </c>
      <c r="T2123" s="17">
        <v>2119</v>
      </c>
      <c r="U2123" s="6">
        <v>1690232179</v>
      </c>
    </row>
    <row r="2124" spans="2:21" ht="20" customHeight="1" x14ac:dyDescent="0.35">
      <c r="B2124" s="12">
        <v>45124</v>
      </c>
      <c r="C2124" s="6" t="s">
        <v>31212</v>
      </c>
      <c r="D2124" s="6" t="s">
        <v>31212</v>
      </c>
      <c r="E2124" s="6" t="s">
        <v>250</v>
      </c>
      <c r="F2124" s="6" t="s">
        <v>29852</v>
      </c>
      <c r="G2124" s="7" t="s">
        <v>28566</v>
      </c>
      <c r="H2124" s="6" t="s">
        <v>29851</v>
      </c>
      <c r="I2124" s="7" t="s">
        <v>29856</v>
      </c>
      <c r="J2124" s="6" t="str">
        <f t="shared" si="33"/>
        <v>Civilian Only Targeted</v>
      </c>
      <c r="K2124" s="6" t="s">
        <v>30490</v>
      </c>
      <c r="L2124" s="7" t="s">
        <v>251</v>
      </c>
      <c r="M2124" s="8">
        <v>31.445900000000002</v>
      </c>
      <c r="N2124" s="8">
        <v>35.0944</v>
      </c>
      <c r="O2124" s="7" t="s">
        <v>1685</v>
      </c>
      <c r="P2124" s="7" t="s">
        <v>27</v>
      </c>
      <c r="Q2124" s="39" t="s">
        <v>3219</v>
      </c>
      <c r="R2124" s="45">
        <v>0</v>
      </c>
      <c r="S2124" s="41" t="s">
        <v>30184</v>
      </c>
      <c r="T2124" s="17">
        <v>2120</v>
      </c>
      <c r="U2124" s="6">
        <v>1690232179</v>
      </c>
    </row>
    <row r="2125" spans="2:21" ht="20" customHeight="1" x14ac:dyDescent="0.35">
      <c r="B2125" s="12">
        <v>45123</v>
      </c>
      <c r="C2125" s="6" t="s">
        <v>3</v>
      </c>
      <c r="D2125" s="6" t="s">
        <v>10</v>
      </c>
      <c r="E2125" s="6" t="s">
        <v>16</v>
      </c>
      <c r="F2125" s="6" t="s">
        <v>29852</v>
      </c>
      <c r="G2125" s="7" t="s">
        <v>28498</v>
      </c>
      <c r="H2125" s="6" t="s">
        <v>29851</v>
      </c>
      <c r="I2125" s="7" t="s">
        <v>29853</v>
      </c>
      <c r="J2125" s="6" t="str">
        <f t="shared" si="33"/>
        <v>Not Civilian Targeted</v>
      </c>
      <c r="K2125" s="6" t="s">
        <v>30492</v>
      </c>
      <c r="L2125" s="7" t="s">
        <v>315</v>
      </c>
      <c r="M2125" s="8">
        <v>32.174999999999997</v>
      </c>
      <c r="N2125" s="8">
        <v>34.9069</v>
      </c>
      <c r="O2125" s="7" t="s">
        <v>3220</v>
      </c>
      <c r="P2125" s="7" t="s">
        <v>8</v>
      </c>
      <c r="Q2125" s="39" t="s">
        <v>3221</v>
      </c>
      <c r="R2125" s="45">
        <v>0</v>
      </c>
      <c r="S2125" s="41" t="s">
        <v>30188</v>
      </c>
      <c r="T2125" s="17">
        <v>2121</v>
      </c>
      <c r="U2125" s="6">
        <v>1690232179</v>
      </c>
    </row>
    <row r="2126" spans="2:21" ht="20" customHeight="1" x14ac:dyDescent="0.35">
      <c r="B2126" s="12">
        <v>45123</v>
      </c>
      <c r="C2126" s="6" t="s">
        <v>3</v>
      </c>
      <c r="D2126" s="6" t="s">
        <v>10</v>
      </c>
      <c r="E2126" s="6" t="s">
        <v>16</v>
      </c>
      <c r="F2126" s="6" t="s">
        <v>29852</v>
      </c>
      <c r="G2126" s="7" t="s">
        <v>28531</v>
      </c>
      <c r="H2126" s="6" t="s">
        <v>29851</v>
      </c>
      <c r="I2126" s="7" t="s">
        <v>29853</v>
      </c>
      <c r="J2126" s="6" t="str">
        <f t="shared" si="33"/>
        <v>Not Civilian Targeted</v>
      </c>
      <c r="K2126" s="6" t="s">
        <v>30500</v>
      </c>
      <c r="L2126" s="7" t="s">
        <v>1292</v>
      </c>
      <c r="M2126" s="8">
        <v>32.598100000000002</v>
      </c>
      <c r="N2126" s="8">
        <v>34.951500000000003</v>
      </c>
      <c r="O2126" s="7" t="s">
        <v>3222</v>
      </c>
      <c r="P2126" s="7" t="s">
        <v>367</v>
      </c>
      <c r="Q2126" s="39" t="s">
        <v>3223</v>
      </c>
      <c r="R2126" s="45">
        <v>0</v>
      </c>
      <c r="S2126" s="41" t="s">
        <v>30185</v>
      </c>
      <c r="T2126" s="17">
        <v>2122</v>
      </c>
      <c r="U2126" s="6">
        <v>1690232179</v>
      </c>
    </row>
    <row r="2127" spans="2:21" ht="20" customHeight="1" x14ac:dyDescent="0.35">
      <c r="B2127" s="12">
        <v>45123</v>
      </c>
      <c r="C2127" s="6" t="s">
        <v>3</v>
      </c>
      <c r="D2127" s="6" t="s">
        <v>10</v>
      </c>
      <c r="E2127" s="6" t="s">
        <v>16</v>
      </c>
      <c r="F2127" s="6" t="s">
        <v>29852</v>
      </c>
      <c r="G2127" s="7" t="s">
        <v>28498</v>
      </c>
      <c r="H2127" s="6" t="s">
        <v>29851</v>
      </c>
      <c r="I2127" s="7" t="s">
        <v>29853</v>
      </c>
      <c r="J2127" s="6" t="str">
        <f t="shared" si="33"/>
        <v>Not Civilian Targeted</v>
      </c>
      <c r="K2127" s="6" t="s">
        <v>30504</v>
      </c>
      <c r="L2127" s="7" t="s">
        <v>351</v>
      </c>
      <c r="M2127" s="8">
        <v>31.898299999999999</v>
      </c>
      <c r="N2127" s="8">
        <v>35.0105</v>
      </c>
      <c r="O2127" s="7" t="s">
        <v>149</v>
      </c>
      <c r="P2127" s="7" t="s">
        <v>8</v>
      </c>
      <c r="Q2127" s="39" t="s">
        <v>3224</v>
      </c>
      <c r="R2127" s="45">
        <v>0</v>
      </c>
      <c r="S2127" s="41" t="s">
        <v>30245</v>
      </c>
      <c r="T2127" s="17">
        <v>2123</v>
      </c>
      <c r="U2127" s="6">
        <v>1690232179</v>
      </c>
    </row>
    <row r="2128" spans="2:21" ht="20" customHeight="1" x14ac:dyDescent="0.35">
      <c r="B2128" s="12">
        <v>45123</v>
      </c>
      <c r="C2128" s="6" t="s">
        <v>23</v>
      </c>
      <c r="D2128" s="6" t="s">
        <v>4</v>
      </c>
      <c r="E2128" s="6" t="s">
        <v>24</v>
      </c>
      <c r="F2128" s="6" t="s">
        <v>29851</v>
      </c>
      <c r="G2128" s="7" t="s">
        <v>28486</v>
      </c>
      <c r="H2128" s="6" t="s">
        <v>29852</v>
      </c>
      <c r="I2128" s="7" t="s">
        <v>28494</v>
      </c>
      <c r="J2128" s="6" t="str">
        <f t="shared" si="33"/>
        <v>Not Civilian Targeted</v>
      </c>
      <c r="K2128" s="6" t="s">
        <v>30483</v>
      </c>
      <c r="L2128" s="7" t="s">
        <v>36</v>
      </c>
      <c r="M2128" s="8">
        <v>31.770800000000001</v>
      </c>
      <c r="N2128" s="8">
        <v>35.269199999999998</v>
      </c>
      <c r="O2128" s="7" t="s">
        <v>88</v>
      </c>
      <c r="P2128" s="7" t="s">
        <v>60</v>
      </c>
      <c r="Q2128" s="39" t="s">
        <v>3225</v>
      </c>
      <c r="R2128" s="45">
        <v>0</v>
      </c>
      <c r="S2128" s="41" t="s">
        <v>30184</v>
      </c>
      <c r="T2128" s="17">
        <v>2124</v>
      </c>
      <c r="U2128" s="6">
        <v>1690232179</v>
      </c>
    </row>
    <row r="2129" spans="2:21" ht="20" customHeight="1" x14ac:dyDescent="0.35">
      <c r="B2129" s="12">
        <v>45123</v>
      </c>
      <c r="C2129" s="6" t="s">
        <v>23</v>
      </c>
      <c r="D2129" s="6" t="s">
        <v>4</v>
      </c>
      <c r="E2129" s="6" t="s">
        <v>24</v>
      </c>
      <c r="F2129" s="6" t="s">
        <v>29851</v>
      </c>
      <c r="G2129" s="7" t="s">
        <v>28486</v>
      </c>
      <c r="H2129" s="6" t="s">
        <v>29852</v>
      </c>
      <c r="I2129" s="7" t="s">
        <v>28527</v>
      </c>
      <c r="J2129" s="6" t="str">
        <f t="shared" si="33"/>
        <v>Not Civilian Targeted</v>
      </c>
      <c r="K2129" s="6" t="s">
        <v>30483</v>
      </c>
      <c r="L2129" s="7" t="s">
        <v>2055</v>
      </c>
      <c r="M2129" s="8">
        <v>31.7684</v>
      </c>
      <c r="N2129" s="8">
        <v>35.238100000000003</v>
      </c>
      <c r="O2129" s="7" t="s">
        <v>7</v>
      </c>
      <c r="P2129" s="7" t="s">
        <v>8</v>
      </c>
      <c r="Q2129" s="39" t="s">
        <v>3226</v>
      </c>
      <c r="R2129" s="45">
        <v>0</v>
      </c>
      <c r="S2129" s="41" t="s">
        <v>30184</v>
      </c>
      <c r="T2129" s="17">
        <v>2125</v>
      </c>
      <c r="U2129" s="6">
        <v>1690232179</v>
      </c>
    </row>
    <row r="2130" spans="2:21" ht="20" customHeight="1" x14ac:dyDescent="0.35">
      <c r="B2130" s="12">
        <v>45123</v>
      </c>
      <c r="C2130" s="6" t="s">
        <v>23</v>
      </c>
      <c r="D2130" s="6" t="s">
        <v>4</v>
      </c>
      <c r="E2130" s="6" t="s">
        <v>24</v>
      </c>
      <c r="F2130" s="6" t="s">
        <v>29852</v>
      </c>
      <c r="G2130" s="7" t="s">
        <v>28485</v>
      </c>
      <c r="H2130" s="6" t="s">
        <v>29851</v>
      </c>
      <c r="I2130" s="7" t="s">
        <v>29173</v>
      </c>
      <c r="J2130" s="6" t="str">
        <f t="shared" si="33"/>
        <v>Civilian Only Targeted</v>
      </c>
      <c r="K2130" s="6" t="s">
        <v>30490</v>
      </c>
      <c r="L2130" s="7" t="s">
        <v>870</v>
      </c>
      <c r="M2130" s="8">
        <v>31.515899999999998</v>
      </c>
      <c r="N2130" s="8">
        <v>35.163899999999998</v>
      </c>
      <c r="O2130" s="7" t="s">
        <v>88</v>
      </c>
      <c r="P2130" s="7" t="s">
        <v>60</v>
      </c>
      <c r="Q2130" s="39" t="s">
        <v>3227</v>
      </c>
      <c r="R2130" s="45">
        <v>0</v>
      </c>
      <c r="S2130" s="41" t="s">
        <v>30184</v>
      </c>
      <c r="T2130" s="17">
        <v>2126</v>
      </c>
      <c r="U2130" s="6">
        <v>1690232179</v>
      </c>
    </row>
    <row r="2131" spans="2:21" ht="20" customHeight="1" x14ac:dyDescent="0.35">
      <c r="B2131" s="12">
        <v>45123</v>
      </c>
      <c r="C2131" s="6" t="s">
        <v>23</v>
      </c>
      <c r="D2131" s="6" t="s">
        <v>4</v>
      </c>
      <c r="E2131" s="6" t="s">
        <v>24</v>
      </c>
      <c r="F2131" s="6" t="s">
        <v>29852</v>
      </c>
      <c r="G2131" s="7" t="s">
        <v>28485</v>
      </c>
      <c r="H2131" s="6" t="s">
        <v>29851</v>
      </c>
      <c r="I2131" s="7" t="s">
        <v>29173</v>
      </c>
      <c r="J2131" s="6" t="str">
        <f t="shared" si="33"/>
        <v>Civilian Only Targeted</v>
      </c>
      <c r="K2131" s="6" t="s">
        <v>30485</v>
      </c>
      <c r="L2131" s="7" t="s">
        <v>55</v>
      </c>
      <c r="M2131" s="8">
        <v>31.933299999999999</v>
      </c>
      <c r="N2131" s="8">
        <v>35.216700000000003</v>
      </c>
      <c r="O2131" s="7" t="s">
        <v>88</v>
      </c>
      <c r="P2131" s="7" t="s">
        <v>60</v>
      </c>
      <c r="Q2131" s="39" t="s">
        <v>3228</v>
      </c>
      <c r="R2131" s="45">
        <v>0</v>
      </c>
      <c r="S2131" s="41" t="s">
        <v>30184</v>
      </c>
      <c r="T2131" s="17">
        <v>2127</v>
      </c>
      <c r="U2131" s="6">
        <v>1690232179</v>
      </c>
    </row>
    <row r="2132" spans="2:21" ht="20" customHeight="1" x14ac:dyDescent="0.35">
      <c r="B2132" s="12">
        <v>45123</v>
      </c>
      <c r="C2132" s="6" t="s">
        <v>23</v>
      </c>
      <c r="D2132" s="6" t="s">
        <v>40</v>
      </c>
      <c r="E2132" s="6" t="s">
        <v>41</v>
      </c>
      <c r="F2132" s="6" t="s">
        <v>29851</v>
      </c>
      <c r="G2132" s="7" t="s">
        <v>28487</v>
      </c>
      <c r="H2132" s="6" t="s">
        <v>29852</v>
      </c>
      <c r="I2132" s="7" t="s">
        <v>28494</v>
      </c>
      <c r="J2132" s="6" t="str">
        <f t="shared" si="33"/>
        <v>Not Civilian Targeted</v>
      </c>
      <c r="K2132" s="6" t="s">
        <v>30482</v>
      </c>
      <c r="L2132" s="7" t="s">
        <v>2119</v>
      </c>
      <c r="M2132" s="8">
        <v>31.624400000000001</v>
      </c>
      <c r="N2132" s="8">
        <v>35.154600000000002</v>
      </c>
      <c r="O2132" s="7" t="s">
        <v>121</v>
      </c>
      <c r="P2132" s="7" t="s">
        <v>122</v>
      </c>
      <c r="Q2132" s="39" t="s">
        <v>3229</v>
      </c>
      <c r="R2132" s="45">
        <v>0</v>
      </c>
      <c r="S2132" s="41" t="s">
        <v>30184</v>
      </c>
      <c r="T2132" s="17">
        <v>2128</v>
      </c>
      <c r="U2132" s="6">
        <v>1690232179</v>
      </c>
    </row>
    <row r="2133" spans="2:21" ht="20" customHeight="1" x14ac:dyDescent="0.35">
      <c r="B2133" s="12">
        <v>45123</v>
      </c>
      <c r="C2133" s="6" t="s">
        <v>23</v>
      </c>
      <c r="D2133" s="6" t="s">
        <v>53</v>
      </c>
      <c r="E2133" s="6" t="s">
        <v>54</v>
      </c>
      <c r="F2133" s="6" t="s">
        <v>29852</v>
      </c>
      <c r="G2133" s="7" t="s">
        <v>28494</v>
      </c>
      <c r="H2133" s="6" t="s">
        <v>29851</v>
      </c>
      <c r="I2133" s="7" t="s">
        <v>29173</v>
      </c>
      <c r="J2133" s="6" t="str">
        <f t="shared" si="33"/>
        <v>Civilian Only Targeted</v>
      </c>
      <c r="K2133" s="6" t="s">
        <v>30482</v>
      </c>
      <c r="L2133" s="7" t="s">
        <v>130</v>
      </c>
      <c r="M2133" s="8">
        <v>31.715499999999999</v>
      </c>
      <c r="N2133" s="8">
        <v>35.187899999999999</v>
      </c>
      <c r="O2133" s="7" t="s">
        <v>7</v>
      </c>
      <c r="P2133" s="7" t="s">
        <v>8</v>
      </c>
      <c r="Q2133" s="39" t="s">
        <v>3230</v>
      </c>
      <c r="R2133" s="45">
        <v>0</v>
      </c>
      <c r="S2133" s="41" t="s">
        <v>30184</v>
      </c>
      <c r="T2133" s="17">
        <v>2129</v>
      </c>
      <c r="U2133" s="6">
        <v>1690232179</v>
      </c>
    </row>
    <row r="2134" spans="2:21" ht="20" customHeight="1" x14ac:dyDescent="0.35">
      <c r="B2134" s="12">
        <v>45123</v>
      </c>
      <c r="C2134" s="6" t="s">
        <v>23</v>
      </c>
      <c r="D2134" s="6" t="s">
        <v>4</v>
      </c>
      <c r="E2134" s="6" t="s">
        <v>24</v>
      </c>
      <c r="F2134" s="6" t="s">
        <v>29852</v>
      </c>
      <c r="G2134" s="7" t="s">
        <v>28495</v>
      </c>
      <c r="H2134" s="6" t="s">
        <v>29851</v>
      </c>
      <c r="I2134" s="7" t="s">
        <v>28791</v>
      </c>
      <c r="J2134" s="6" t="str">
        <f t="shared" si="33"/>
        <v>Civilian Only Targeted</v>
      </c>
      <c r="K2134" s="6" t="s">
        <v>30485</v>
      </c>
      <c r="L2134" s="7" t="s">
        <v>1952</v>
      </c>
      <c r="M2134" s="8">
        <v>31.9267</v>
      </c>
      <c r="N2134" s="8">
        <v>35.241</v>
      </c>
      <c r="O2134" s="7" t="s">
        <v>3231</v>
      </c>
      <c r="P2134" s="7" t="s">
        <v>72</v>
      </c>
      <c r="Q2134" s="39" t="s">
        <v>3232</v>
      </c>
      <c r="R2134" s="45">
        <v>0</v>
      </c>
      <c r="S2134" s="41" t="s">
        <v>30184</v>
      </c>
      <c r="T2134" s="17">
        <v>2130</v>
      </c>
      <c r="U2134" s="6">
        <v>1690232179</v>
      </c>
    </row>
    <row r="2135" spans="2:21" ht="20" customHeight="1" x14ac:dyDescent="0.35">
      <c r="B2135" s="12">
        <v>45123</v>
      </c>
      <c r="C2135" s="6" t="s">
        <v>23</v>
      </c>
      <c r="D2135" s="6" t="s">
        <v>40</v>
      </c>
      <c r="E2135" s="6" t="s">
        <v>41</v>
      </c>
      <c r="F2135" s="6" t="s">
        <v>29851</v>
      </c>
      <c r="G2135" s="7" t="s">
        <v>28511</v>
      </c>
      <c r="H2135" s="6" t="s">
        <v>29852</v>
      </c>
      <c r="I2135" s="7" t="s">
        <v>29898</v>
      </c>
      <c r="J2135" s="6" t="str">
        <f t="shared" si="33"/>
        <v>Not Civilian Targeted</v>
      </c>
      <c r="K2135" s="6" t="s">
        <v>30482</v>
      </c>
      <c r="L2135" s="7" t="s">
        <v>17</v>
      </c>
      <c r="M2135" s="8">
        <v>31.704899999999999</v>
      </c>
      <c r="N2135" s="8">
        <v>35.203800000000001</v>
      </c>
      <c r="O2135" s="7" t="s">
        <v>3233</v>
      </c>
      <c r="P2135" s="7" t="s">
        <v>72</v>
      </c>
      <c r="Q2135" s="39" t="s">
        <v>3234</v>
      </c>
      <c r="R2135" s="45">
        <v>0</v>
      </c>
      <c r="S2135" s="41" t="s">
        <v>30184</v>
      </c>
      <c r="T2135" s="17">
        <v>2131</v>
      </c>
      <c r="U2135" s="6">
        <v>1690232179</v>
      </c>
    </row>
    <row r="2136" spans="2:21" ht="20" customHeight="1" x14ac:dyDescent="0.35">
      <c r="B2136" s="12">
        <v>45123</v>
      </c>
      <c r="C2136" s="6" t="s">
        <v>23</v>
      </c>
      <c r="D2136" s="6" t="s">
        <v>4</v>
      </c>
      <c r="E2136" s="6" t="s">
        <v>24</v>
      </c>
      <c r="F2136" s="6" t="s">
        <v>29852</v>
      </c>
      <c r="G2136" s="7" t="s">
        <v>28485</v>
      </c>
      <c r="H2136" s="6" t="s">
        <v>29851</v>
      </c>
      <c r="I2136" s="7" t="s">
        <v>29853</v>
      </c>
      <c r="J2136" s="6" t="str">
        <f t="shared" si="33"/>
        <v>Not Civilian Targeted</v>
      </c>
      <c r="K2136" s="6" t="s">
        <v>30484</v>
      </c>
      <c r="L2136" s="7" t="s">
        <v>920</v>
      </c>
      <c r="M2136" s="8">
        <v>32.1845</v>
      </c>
      <c r="N2136" s="8">
        <v>35.2502</v>
      </c>
      <c r="O2136" s="7" t="s">
        <v>3235</v>
      </c>
      <c r="P2136" s="7" t="s">
        <v>367</v>
      </c>
      <c r="Q2136" s="39" t="s">
        <v>3236</v>
      </c>
      <c r="R2136" s="45">
        <v>0</v>
      </c>
      <c r="S2136" s="41" t="s">
        <v>30184</v>
      </c>
      <c r="T2136" s="17">
        <v>2132</v>
      </c>
      <c r="U2136" s="6">
        <v>1690232179</v>
      </c>
    </row>
    <row r="2137" spans="2:21" ht="20" customHeight="1" x14ac:dyDescent="0.35">
      <c r="B2137" s="12">
        <v>45123</v>
      </c>
      <c r="C2137" s="6" t="s">
        <v>23</v>
      </c>
      <c r="D2137" s="6" t="s">
        <v>4</v>
      </c>
      <c r="E2137" s="6" t="s">
        <v>24</v>
      </c>
      <c r="F2137" s="6" t="s">
        <v>29852</v>
      </c>
      <c r="G2137" s="7" t="s">
        <v>28495</v>
      </c>
      <c r="H2137" s="6" t="s">
        <v>29851</v>
      </c>
      <c r="I2137" s="7" t="s">
        <v>28791</v>
      </c>
      <c r="J2137" s="6" t="str">
        <f t="shared" si="33"/>
        <v>Civilian Only Targeted</v>
      </c>
      <c r="K2137" s="6" t="s">
        <v>30484</v>
      </c>
      <c r="L2137" s="7" t="s">
        <v>920</v>
      </c>
      <c r="M2137" s="8">
        <v>32.1845</v>
      </c>
      <c r="N2137" s="8">
        <v>35.2502</v>
      </c>
      <c r="O2137" s="7" t="s">
        <v>1685</v>
      </c>
      <c r="P2137" s="7" t="s">
        <v>27</v>
      </c>
      <c r="Q2137" s="39" t="s">
        <v>3237</v>
      </c>
      <c r="R2137" s="45">
        <v>0</v>
      </c>
      <c r="S2137" s="41" t="s">
        <v>30184</v>
      </c>
      <c r="T2137" s="17">
        <v>2133</v>
      </c>
      <c r="U2137" s="6">
        <v>1690232179</v>
      </c>
    </row>
    <row r="2138" spans="2:21" ht="20" customHeight="1" x14ac:dyDescent="0.35">
      <c r="B2138" s="12">
        <v>45123</v>
      </c>
      <c r="C2138" s="6" t="s">
        <v>23</v>
      </c>
      <c r="D2138" s="6" t="s">
        <v>4</v>
      </c>
      <c r="E2138" s="6" t="s">
        <v>24</v>
      </c>
      <c r="F2138" s="6" t="s">
        <v>29852</v>
      </c>
      <c r="G2138" s="7" t="s">
        <v>28495</v>
      </c>
      <c r="H2138" s="6" t="s">
        <v>29851</v>
      </c>
      <c r="I2138" s="7" t="s">
        <v>28791</v>
      </c>
      <c r="J2138" s="6" t="str">
        <f t="shared" si="33"/>
        <v>Civilian Only Targeted</v>
      </c>
      <c r="K2138" s="6" t="s">
        <v>30481</v>
      </c>
      <c r="L2138" s="7" t="s">
        <v>449</v>
      </c>
      <c r="M2138" s="8">
        <v>32.114199999999997</v>
      </c>
      <c r="N2138" s="8">
        <v>35.1419</v>
      </c>
      <c r="O2138" s="7" t="s">
        <v>397</v>
      </c>
      <c r="P2138" s="7" t="s">
        <v>72</v>
      </c>
      <c r="Q2138" s="39" t="s">
        <v>3238</v>
      </c>
      <c r="R2138" s="45">
        <v>0</v>
      </c>
      <c r="S2138" s="41" t="s">
        <v>30184</v>
      </c>
      <c r="T2138" s="17">
        <v>2134</v>
      </c>
      <c r="U2138" s="6">
        <v>1690232179</v>
      </c>
    </row>
    <row r="2139" spans="2:21" ht="20" customHeight="1" x14ac:dyDescent="0.35">
      <c r="B2139" s="12">
        <v>45123</v>
      </c>
      <c r="C2139" s="6" t="s">
        <v>3</v>
      </c>
      <c r="D2139" s="6" t="s">
        <v>10</v>
      </c>
      <c r="E2139" s="6" t="s">
        <v>16</v>
      </c>
      <c r="F2139" s="6" t="s">
        <v>29852</v>
      </c>
      <c r="G2139" s="7" t="s">
        <v>28506</v>
      </c>
      <c r="H2139" s="6" t="s">
        <v>29851</v>
      </c>
      <c r="I2139" s="7" t="s">
        <v>29853</v>
      </c>
      <c r="J2139" s="6" t="str">
        <f t="shared" si="33"/>
        <v>Not Civilian Targeted</v>
      </c>
      <c r="K2139" s="6" t="s">
        <v>30480</v>
      </c>
      <c r="L2139" s="7" t="s">
        <v>3239</v>
      </c>
      <c r="M2139" s="8">
        <v>32.214300000000001</v>
      </c>
      <c r="N2139" s="8">
        <v>35.1708</v>
      </c>
      <c r="O2139" s="7" t="s">
        <v>3240</v>
      </c>
      <c r="P2139" s="7" t="s">
        <v>27</v>
      </c>
      <c r="Q2139" s="39" t="s">
        <v>3241</v>
      </c>
      <c r="R2139" s="45">
        <v>0</v>
      </c>
      <c r="S2139" s="41" t="s">
        <v>30188</v>
      </c>
      <c r="T2139" s="17">
        <v>2135</v>
      </c>
      <c r="U2139" s="6">
        <v>1690232179</v>
      </c>
    </row>
    <row r="2140" spans="2:21" ht="20" customHeight="1" x14ac:dyDescent="0.35">
      <c r="B2140" s="12">
        <v>45123</v>
      </c>
      <c r="C2140" s="6" t="s">
        <v>23</v>
      </c>
      <c r="D2140" s="6" t="s">
        <v>4</v>
      </c>
      <c r="E2140" s="6" t="s">
        <v>24</v>
      </c>
      <c r="F2140" s="6" t="s">
        <v>29852</v>
      </c>
      <c r="G2140" s="7" t="s">
        <v>28485</v>
      </c>
      <c r="H2140" s="6" t="s">
        <v>29851</v>
      </c>
      <c r="I2140" s="7" t="s">
        <v>29173</v>
      </c>
      <c r="J2140" s="6" t="str">
        <f t="shared" si="33"/>
        <v>Civilian Only Targeted</v>
      </c>
      <c r="K2140" s="6" t="s">
        <v>30483</v>
      </c>
      <c r="L2140" s="7" t="s">
        <v>25</v>
      </c>
      <c r="M2140" s="8">
        <v>31.8718</v>
      </c>
      <c r="N2140" s="8">
        <v>35.277700000000003</v>
      </c>
      <c r="O2140" s="7" t="s">
        <v>88</v>
      </c>
      <c r="P2140" s="7" t="s">
        <v>60</v>
      </c>
      <c r="Q2140" s="39" t="s">
        <v>3242</v>
      </c>
      <c r="R2140" s="45">
        <v>0</v>
      </c>
      <c r="S2140" s="41" t="s">
        <v>30184</v>
      </c>
      <c r="T2140" s="17">
        <v>2136</v>
      </c>
      <c r="U2140" s="6">
        <v>1690232179</v>
      </c>
    </row>
    <row r="2141" spans="2:21" ht="20" customHeight="1" x14ac:dyDescent="0.35">
      <c r="B2141" s="12">
        <v>45123</v>
      </c>
      <c r="C2141" s="6" t="s">
        <v>23</v>
      </c>
      <c r="D2141" s="6" t="s">
        <v>4</v>
      </c>
      <c r="E2141" s="6" t="s">
        <v>24</v>
      </c>
      <c r="F2141" s="6" t="s">
        <v>29851</v>
      </c>
      <c r="G2141" s="7" t="s">
        <v>28486</v>
      </c>
      <c r="H2141" s="6" t="s">
        <v>29852</v>
      </c>
      <c r="I2141" s="7" t="s">
        <v>28494</v>
      </c>
      <c r="J2141" s="6" t="str">
        <f t="shared" si="33"/>
        <v>Not Civilian Targeted</v>
      </c>
      <c r="K2141" s="6" t="s">
        <v>30490</v>
      </c>
      <c r="L2141" s="7" t="s">
        <v>223</v>
      </c>
      <c r="M2141" s="8">
        <v>31.623000000000001</v>
      </c>
      <c r="N2141" s="8">
        <v>35.137099999999997</v>
      </c>
      <c r="O2141" s="7" t="s">
        <v>109</v>
      </c>
      <c r="P2141" s="7" t="s">
        <v>38</v>
      </c>
      <c r="Q2141" s="39" t="s">
        <v>3243</v>
      </c>
      <c r="R2141" s="45">
        <v>0</v>
      </c>
      <c r="S2141" s="41" t="s">
        <v>30184</v>
      </c>
      <c r="T2141" s="17">
        <v>2137</v>
      </c>
      <c r="U2141" s="6">
        <v>1690232179</v>
      </c>
    </row>
    <row r="2142" spans="2:21" ht="20" customHeight="1" x14ac:dyDescent="0.35">
      <c r="B2142" s="12">
        <v>45123</v>
      </c>
      <c r="C2142" s="6" t="s">
        <v>31212</v>
      </c>
      <c r="D2142" s="6" t="s">
        <v>31212</v>
      </c>
      <c r="E2142" s="6" t="s">
        <v>60</v>
      </c>
      <c r="F2142" s="6" t="s">
        <v>29851</v>
      </c>
      <c r="G2142" s="7" t="s">
        <v>28487</v>
      </c>
      <c r="H2142" s="6" t="s">
        <v>29852</v>
      </c>
      <c r="I2142" s="7" t="s">
        <v>28494</v>
      </c>
      <c r="J2142" s="6" t="str">
        <f t="shared" si="33"/>
        <v>Not Civilian Targeted</v>
      </c>
      <c r="K2142" s="6" t="s">
        <v>30484</v>
      </c>
      <c r="L2142" s="7" t="s">
        <v>29</v>
      </c>
      <c r="M2142" s="8">
        <v>32.2211</v>
      </c>
      <c r="N2142" s="8">
        <v>35.254399999999997</v>
      </c>
      <c r="O2142" s="7" t="s">
        <v>56</v>
      </c>
      <c r="P2142" s="7" t="s">
        <v>38</v>
      </c>
      <c r="Q2142" s="39" t="s">
        <v>3244</v>
      </c>
      <c r="R2142" s="45">
        <v>0</v>
      </c>
      <c r="S2142" s="41" t="s">
        <v>30184</v>
      </c>
      <c r="T2142" s="17">
        <v>2138</v>
      </c>
      <c r="U2142" s="6">
        <v>1690232179</v>
      </c>
    </row>
    <row r="2143" spans="2:21" ht="20" customHeight="1" x14ac:dyDescent="0.35">
      <c r="B2143" s="12">
        <v>45123</v>
      </c>
      <c r="C2143" s="6" t="s">
        <v>23</v>
      </c>
      <c r="D2143" s="6" t="s">
        <v>4</v>
      </c>
      <c r="E2143" s="6" t="s">
        <v>24</v>
      </c>
      <c r="F2143" s="6" t="s">
        <v>29851</v>
      </c>
      <c r="G2143" s="7" t="s">
        <v>28486</v>
      </c>
      <c r="H2143" s="6" t="s">
        <v>29852</v>
      </c>
      <c r="I2143" s="7" t="s">
        <v>28494</v>
      </c>
      <c r="J2143" s="6" t="str">
        <f t="shared" si="33"/>
        <v>Not Civilian Targeted</v>
      </c>
      <c r="K2143" s="6" t="s">
        <v>30483</v>
      </c>
      <c r="L2143" s="7" t="s">
        <v>812</v>
      </c>
      <c r="M2143" s="8">
        <v>31.866700000000002</v>
      </c>
      <c r="N2143" s="8">
        <v>35.216700000000003</v>
      </c>
      <c r="O2143" s="7" t="s">
        <v>88</v>
      </c>
      <c r="P2143" s="7" t="s">
        <v>60</v>
      </c>
      <c r="Q2143" s="39" t="s">
        <v>3245</v>
      </c>
      <c r="R2143" s="45">
        <v>0</v>
      </c>
      <c r="S2143" s="41" t="s">
        <v>30184</v>
      </c>
      <c r="T2143" s="17">
        <v>2139</v>
      </c>
      <c r="U2143" s="6">
        <v>1690232179</v>
      </c>
    </row>
    <row r="2144" spans="2:21" ht="20" customHeight="1" x14ac:dyDescent="0.35">
      <c r="B2144" s="12">
        <v>45123</v>
      </c>
      <c r="C2144" s="6" t="s">
        <v>23</v>
      </c>
      <c r="D2144" s="6" t="s">
        <v>4</v>
      </c>
      <c r="E2144" s="6" t="s">
        <v>24</v>
      </c>
      <c r="F2144" s="6" t="s">
        <v>29851</v>
      </c>
      <c r="G2144" s="7" t="s">
        <v>28486</v>
      </c>
      <c r="H2144" s="6" t="s">
        <v>29852</v>
      </c>
      <c r="I2144" s="7" t="s">
        <v>28494</v>
      </c>
      <c r="J2144" s="6" t="str">
        <f t="shared" si="33"/>
        <v>Not Civilian Targeted</v>
      </c>
      <c r="K2144" s="6" t="s">
        <v>30481</v>
      </c>
      <c r="L2144" s="7" t="s">
        <v>2133</v>
      </c>
      <c r="M2144" s="8">
        <v>32.128</v>
      </c>
      <c r="N2144" s="8">
        <v>35.098999999999997</v>
      </c>
      <c r="O2144" s="7" t="s">
        <v>88</v>
      </c>
      <c r="P2144" s="7" t="s">
        <v>60</v>
      </c>
      <c r="Q2144" s="39" t="s">
        <v>3246</v>
      </c>
      <c r="R2144" s="45">
        <v>0</v>
      </c>
      <c r="S2144" s="41" t="s">
        <v>30184</v>
      </c>
      <c r="T2144" s="17">
        <v>2140</v>
      </c>
      <c r="U2144" s="6">
        <v>1690232179</v>
      </c>
    </row>
    <row r="2145" spans="2:21" ht="20" customHeight="1" x14ac:dyDescent="0.35">
      <c r="B2145" s="12">
        <v>45123</v>
      </c>
      <c r="C2145" s="6" t="s">
        <v>31212</v>
      </c>
      <c r="D2145" s="6" t="s">
        <v>31212</v>
      </c>
      <c r="E2145" s="6" t="s">
        <v>60</v>
      </c>
      <c r="F2145" s="6" t="s">
        <v>29852</v>
      </c>
      <c r="G2145" s="7" t="s">
        <v>28494</v>
      </c>
      <c r="H2145" s="6" t="s">
        <v>29851</v>
      </c>
      <c r="I2145" s="7" t="s">
        <v>29173</v>
      </c>
      <c r="J2145" s="6" t="str">
        <f t="shared" si="33"/>
        <v>Civilian Only Targeted</v>
      </c>
      <c r="K2145" s="6" t="s">
        <v>30486</v>
      </c>
      <c r="L2145" s="7" t="s">
        <v>99</v>
      </c>
      <c r="M2145" s="8">
        <v>32.524500000000003</v>
      </c>
      <c r="N2145" s="8">
        <v>35.204799999999999</v>
      </c>
      <c r="O2145" s="7" t="s">
        <v>7</v>
      </c>
      <c r="P2145" s="7" t="s">
        <v>8</v>
      </c>
      <c r="Q2145" s="39" t="s">
        <v>3247</v>
      </c>
      <c r="R2145" s="45">
        <v>0</v>
      </c>
      <c r="S2145" s="41" t="s">
        <v>30184</v>
      </c>
      <c r="T2145" s="17">
        <v>2141</v>
      </c>
      <c r="U2145" s="6">
        <v>1690232179</v>
      </c>
    </row>
    <row r="2146" spans="2:21" ht="20" customHeight="1" x14ac:dyDescent="0.35">
      <c r="B2146" s="12">
        <v>45123</v>
      </c>
      <c r="C2146" s="6" t="s">
        <v>23</v>
      </c>
      <c r="D2146" s="6" t="s">
        <v>53</v>
      </c>
      <c r="E2146" s="6" t="s">
        <v>54</v>
      </c>
      <c r="F2146" s="6" t="s">
        <v>29852</v>
      </c>
      <c r="G2146" s="7" t="s">
        <v>28494</v>
      </c>
      <c r="H2146" s="6" t="s">
        <v>29851</v>
      </c>
      <c r="I2146" s="7" t="s">
        <v>29173</v>
      </c>
      <c r="J2146" s="6" t="str">
        <f t="shared" si="33"/>
        <v>Civilian Only Targeted</v>
      </c>
      <c r="K2146" s="6" t="s">
        <v>30489</v>
      </c>
      <c r="L2146" s="7" t="s">
        <v>114</v>
      </c>
      <c r="M2146" s="8">
        <v>32.275500000000001</v>
      </c>
      <c r="N2146" s="8">
        <v>35.081400000000002</v>
      </c>
      <c r="O2146" s="7" t="s">
        <v>26</v>
      </c>
      <c r="P2146" s="7" t="s">
        <v>27</v>
      </c>
      <c r="Q2146" s="39" t="s">
        <v>3248</v>
      </c>
      <c r="R2146" s="45">
        <v>0</v>
      </c>
      <c r="S2146" s="41" t="s">
        <v>30184</v>
      </c>
      <c r="T2146" s="17">
        <v>2142</v>
      </c>
      <c r="U2146" s="6">
        <v>1690232179</v>
      </c>
    </row>
    <row r="2147" spans="2:21" ht="20" customHeight="1" x14ac:dyDescent="0.35">
      <c r="B2147" s="12">
        <v>45123</v>
      </c>
      <c r="C2147" s="6" t="s">
        <v>23</v>
      </c>
      <c r="D2147" s="6" t="s">
        <v>40</v>
      </c>
      <c r="E2147" s="6" t="s">
        <v>41</v>
      </c>
      <c r="F2147" s="6" t="s">
        <v>29852</v>
      </c>
      <c r="G2147" s="7" t="s">
        <v>28522</v>
      </c>
      <c r="H2147" s="6" t="s">
        <v>29851</v>
      </c>
      <c r="I2147" s="7" t="s">
        <v>28494</v>
      </c>
      <c r="J2147" s="6" t="str">
        <f t="shared" si="33"/>
        <v>Not Civilian Targeted</v>
      </c>
      <c r="K2147" s="6" t="s">
        <v>30489</v>
      </c>
      <c r="L2147" s="7" t="s">
        <v>3021</v>
      </c>
      <c r="M2147" s="8">
        <v>32.280200000000001</v>
      </c>
      <c r="N2147" s="8">
        <v>35.036799999999999</v>
      </c>
      <c r="O2147" s="7" t="s">
        <v>100</v>
      </c>
      <c r="P2147" s="7" t="s">
        <v>38</v>
      </c>
      <c r="Q2147" s="39" t="s">
        <v>3249</v>
      </c>
      <c r="R2147" s="45">
        <v>0</v>
      </c>
      <c r="S2147" s="41" t="s">
        <v>30184</v>
      </c>
      <c r="T2147" s="17">
        <v>2143</v>
      </c>
      <c r="U2147" s="6">
        <v>1690232179</v>
      </c>
    </row>
    <row r="2148" spans="2:21" ht="20" customHeight="1" x14ac:dyDescent="0.35">
      <c r="B2148" s="12">
        <v>45123</v>
      </c>
      <c r="C2148" s="6" t="s">
        <v>23</v>
      </c>
      <c r="D2148" s="6" t="s">
        <v>53</v>
      </c>
      <c r="E2148" s="6" t="s">
        <v>54</v>
      </c>
      <c r="F2148" s="6" t="s">
        <v>29852</v>
      </c>
      <c r="G2148" s="7" t="s">
        <v>28497</v>
      </c>
      <c r="H2148" s="6" t="s">
        <v>29851</v>
      </c>
      <c r="I2148" s="7" t="s">
        <v>29854</v>
      </c>
      <c r="J2148" s="6" t="str">
        <f t="shared" si="33"/>
        <v>Not Civilian Only Targeted</v>
      </c>
      <c r="K2148" s="6" t="s">
        <v>30482</v>
      </c>
      <c r="L2148" s="7" t="s">
        <v>1919</v>
      </c>
      <c r="M2148" s="8">
        <v>31.3813</v>
      </c>
      <c r="N2148" s="8">
        <v>35.125300000000003</v>
      </c>
      <c r="O2148" s="7" t="s">
        <v>3250</v>
      </c>
      <c r="P2148" s="7" t="s">
        <v>77</v>
      </c>
      <c r="Q2148" s="39" t="s">
        <v>3251</v>
      </c>
      <c r="R2148" s="45">
        <v>0</v>
      </c>
      <c r="S2148" s="41" t="s">
        <v>30184</v>
      </c>
      <c r="T2148" s="17">
        <v>2144</v>
      </c>
      <c r="U2148" s="6">
        <v>1690232179</v>
      </c>
    </row>
    <row r="2149" spans="2:21" ht="20" customHeight="1" x14ac:dyDescent="0.35">
      <c r="B2149" s="12">
        <v>45123</v>
      </c>
      <c r="C2149" s="6" t="s">
        <v>23</v>
      </c>
      <c r="D2149" s="6" t="s">
        <v>4</v>
      </c>
      <c r="E2149" s="6" t="s">
        <v>24</v>
      </c>
      <c r="F2149" s="6" t="s">
        <v>29851</v>
      </c>
      <c r="G2149" s="7" t="s">
        <v>28486</v>
      </c>
      <c r="H2149" s="6" t="s">
        <v>29852</v>
      </c>
      <c r="I2149" s="7" t="s">
        <v>28494</v>
      </c>
      <c r="J2149" s="6" t="str">
        <f t="shared" si="33"/>
        <v>Not Civilian Targeted</v>
      </c>
      <c r="K2149" s="6" t="s">
        <v>30484</v>
      </c>
      <c r="L2149" s="7" t="s">
        <v>1022</v>
      </c>
      <c r="M2149" s="8">
        <v>32.200699999999998</v>
      </c>
      <c r="N2149" s="8">
        <v>35.212899999999998</v>
      </c>
      <c r="O2149" s="7" t="s">
        <v>387</v>
      </c>
      <c r="P2149" s="7" t="s">
        <v>27</v>
      </c>
      <c r="Q2149" s="39" t="s">
        <v>3252</v>
      </c>
      <c r="R2149" s="45">
        <v>0</v>
      </c>
      <c r="S2149" s="41" t="s">
        <v>30184</v>
      </c>
      <c r="T2149" s="17">
        <v>2145</v>
      </c>
      <c r="U2149" s="6">
        <v>1690232179</v>
      </c>
    </row>
    <row r="2150" spans="2:21" ht="20" customHeight="1" x14ac:dyDescent="0.35">
      <c r="B2150" s="12">
        <v>45123</v>
      </c>
      <c r="C2150" s="6" t="s">
        <v>3</v>
      </c>
      <c r="D2150" s="6" t="s">
        <v>10</v>
      </c>
      <c r="E2150" s="6" t="s">
        <v>16</v>
      </c>
      <c r="F2150" s="6" t="s">
        <v>29852</v>
      </c>
      <c r="G2150" s="7" t="s">
        <v>28524</v>
      </c>
      <c r="H2150" s="6" t="s">
        <v>29851</v>
      </c>
      <c r="I2150" s="7" t="s">
        <v>29853</v>
      </c>
      <c r="J2150" s="6" t="str">
        <f t="shared" si="33"/>
        <v>Not Civilian Targeted</v>
      </c>
      <c r="K2150" s="6" t="s">
        <v>30488</v>
      </c>
      <c r="L2150" s="7" t="s">
        <v>65</v>
      </c>
      <c r="M2150" s="8">
        <v>32.0809</v>
      </c>
      <c r="N2150" s="8">
        <v>34.7806</v>
      </c>
      <c r="O2150" s="7" t="s">
        <v>422</v>
      </c>
      <c r="P2150" s="7" t="s">
        <v>60</v>
      </c>
      <c r="Q2150" s="39" t="s">
        <v>3253</v>
      </c>
      <c r="R2150" s="45">
        <v>0</v>
      </c>
      <c r="S2150" s="41" t="s">
        <v>30184</v>
      </c>
      <c r="T2150" s="17">
        <v>2146</v>
      </c>
      <c r="U2150" s="6">
        <v>1690832619</v>
      </c>
    </row>
    <row r="2151" spans="2:21" ht="20" customHeight="1" x14ac:dyDescent="0.35">
      <c r="B2151" s="12">
        <v>45122</v>
      </c>
      <c r="C2151" s="6" t="s">
        <v>3</v>
      </c>
      <c r="D2151" s="6" t="s">
        <v>10</v>
      </c>
      <c r="E2151" s="6" t="s">
        <v>16</v>
      </c>
      <c r="F2151" s="6" t="s">
        <v>29852</v>
      </c>
      <c r="G2151" s="7" t="s">
        <v>28755</v>
      </c>
      <c r="H2151" s="6" t="s">
        <v>29851</v>
      </c>
      <c r="I2151" s="7" t="s">
        <v>28787</v>
      </c>
      <c r="J2151" s="6" t="str">
        <f t="shared" si="33"/>
        <v>Not Civilian Targeted</v>
      </c>
      <c r="K2151" s="6" t="s">
        <v>30488</v>
      </c>
      <c r="L2151" s="7" t="s">
        <v>65</v>
      </c>
      <c r="M2151" s="8">
        <v>32.0809</v>
      </c>
      <c r="N2151" s="8">
        <v>34.7806</v>
      </c>
      <c r="O2151" s="7" t="s">
        <v>3254</v>
      </c>
      <c r="P2151" s="7" t="s">
        <v>27</v>
      </c>
      <c r="Q2151" s="39" t="s">
        <v>3255</v>
      </c>
      <c r="R2151" s="45">
        <v>0</v>
      </c>
      <c r="S2151" s="41" t="s">
        <v>30262</v>
      </c>
      <c r="T2151" s="17">
        <v>2147</v>
      </c>
      <c r="U2151" s="6">
        <v>1690232179</v>
      </c>
    </row>
    <row r="2152" spans="2:21" ht="20" customHeight="1" x14ac:dyDescent="0.35">
      <c r="B2152" s="12">
        <v>45122</v>
      </c>
      <c r="C2152" s="6" t="s">
        <v>3</v>
      </c>
      <c r="D2152" s="6" t="s">
        <v>10</v>
      </c>
      <c r="E2152" s="6" t="s">
        <v>16</v>
      </c>
      <c r="F2152" s="6" t="s">
        <v>29852</v>
      </c>
      <c r="G2152" s="7" t="s">
        <v>28592</v>
      </c>
      <c r="H2152" s="6" t="s">
        <v>29851</v>
      </c>
      <c r="I2152" s="7" t="s">
        <v>29853</v>
      </c>
      <c r="J2152" s="6" t="str">
        <f t="shared" si="33"/>
        <v>Not Civilian Targeted</v>
      </c>
      <c r="K2152" s="6" t="s">
        <v>30492</v>
      </c>
      <c r="L2152" s="7" t="s">
        <v>603</v>
      </c>
      <c r="M2152" s="8">
        <v>32.159300000000002</v>
      </c>
      <c r="N2152" s="8">
        <v>34.8932</v>
      </c>
      <c r="O2152" s="7" t="s">
        <v>3256</v>
      </c>
      <c r="P2152" s="7" t="s">
        <v>8</v>
      </c>
      <c r="Q2152" s="39" t="s">
        <v>3257</v>
      </c>
      <c r="R2152" s="45">
        <v>0</v>
      </c>
      <c r="S2152" s="41" t="s">
        <v>30192</v>
      </c>
      <c r="T2152" s="17">
        <v>2148</v>
      </c>
      <c r="U2152" s="6">
        <v>1690232179</v>
      </c>
    </row>
    <row r="2153" spans="2:21" ht="20" customHeight="1" x14ac:dyDescent="0.35">
      <c r="B2153" s="12">
        <v>45122</v>
      </c>
      <c r="C2153" s="6" t="s">
        <v>3</v>
      </c>
      <c r="D2153" s="6" t="s">
        <v>10</v>
      </c>
      <c r="E2153" s="6" t="s">
        <v>11</v>
      </c>
      <c r="F2153" s="6" t="s">
        <v>29852</v>
      </c>
      <c r="G2153" s="7" t="s">
        <v>28498</v>
      </c>
      <c r="H2153" s="6" t="s">
        <v>29851</v>
      </c>
      <c r="I2153" s="7" t="s">
        <v>28486</v>
      </c>
      <c r="J2153" s="6" t="str">
        <f t="shared" si="33"/>
        <v>Not Civilian Targeted</v>
      </c>
      <c r="K2153" s="6" t="s">
        <v>30488</v>
      </c>
      <c r="L2153" s="7" t="s">
        <v>1735</v>
      </c>
      <c r="M2153" s="8">
        <v>32.023800000000001</v>
      </c>
      <c r="N2153" s="8">
        <v>34.751899999999999</v>
      </c>
      <c r="O2153" s="7" t="s">
        <v>3258</v>
      </c>
      <c r="P2153" s="7" t="s">
        <v>8</v>
      </c>
      <c r="Q2153" s="39" t="s">
        <v>3259</v>
      </c>
      <c r="R2153" s="45">
        <v>0</v>
      </c>
      <c r="S2153" s="41" t="s">
        <v>30263</v>
      </c>
      <c r="T2153" s="17">
        <v>2149</v>
      </c>
      <c r="U2153" s="6">
        <v>1690232179</v>
      </c>
    </row>
    <row r="2154" spans="2:21" ht="20" customHeight="1" x14ac:dyDescent="0.35">
      <c r="B2154" s="12">
        <v>45122</v>
      </c>
      <c r="C2154" s="6" t="s">
        <v>3</v>
      </c>
      <c r="D2154" s="6" t="s">
        <v>10</v>
      </c>
      <c r="E2154" s="6" t="s">
        <v>16</v>
      </c>
      <c r="F2154" s="6" t="s">
        <v>29852</v>
      </c>
      <c r="G2154" s="7" t="s">
        <v>28541</v>
      </c>
      <c r="H2154" s="6" t="s">
        <v>29851</v>
      </c>
      <c r="I2154" s="7" t="s">
        <v>29853</v>
      </c>
      <c r="J2154" s="6" t="str">
        <f t="shared" si="33"/>
        <v>Not Civilian Targeted</v>
      </c>
      <c r="K2154" s="6" t="s">
        <v>30487</v>
      </c>
      <c r="L2154" s="7" t="s">
        <v>1457</v>
      </c>
      <c r="M2154" s="8">
        <v>32.917099999999998</v>
      </c>
      <c r="N2154" s="8">
        <v>35.305</v>
      </c>
      <c r="O2154" s="7" t="s">
        <v>63</v>
      </c>
      <c r="P2154" s="7" t="s">
        <v>8</v>
      </c>
      <c r="Q2154" s="39" t="s">
        <v>3260</v>
      </c>
      <c r="R2154" s="45">
        <v>0</v>
      </c>
      <c r="S2154" s="41" t="s">
        <v>30185</v>
      </c>
      <c r="T2154" s="17">
        <v>2150</v>
      </c>
      <c r="U2154" s="6">
        <v>1690232179</v>
      </c>
    </row>
    <row r="2155" spans="2:21" ht="20" customHeight="1" x14ac:dyDescent="0.35">
      <c r="B2155" s="12">
        <v>45122</v>
      </c>
      <c r="C2155" s="6" t="s">
        <v>3</v>
      </c>
      <c r="D2155" s="6" t="s">
        <v>10</v>
      </c>
      <c r="E2155" s="6" t="s">
        <v>16</v>
      </c>
      <c r="F2155" s="6" t="s">
        <v>29852</v>
      </c>
      <c r="G2155" s="7" t="s">
        <v>28756</v>
      </c>
      <c r="H2155" s="6" t="s">
        <v>29851</v>
      </c>
      <c r="I2155" s="7" t="s">
        <v>29853</v>
      </c>
      <c r="J2155" s="6" t="str">
        <f t="shared" si="33"/>
        <v>Not Civilian Targeted</v>
      </c>
      <c r="K2155" s="6" t="s">
        <v>30502</v>
      </c>
      <c r="L2155" s="7" t="s">
        <v>263</v>
      </c>
      <c r="M2155" s="8">
        <v>32.818399999999997</v>
      </c>
      <c r="N2155" s="8">
        <v>34.988500000000002</v>
      </c>
      <c r="O2155" s="7" t="s">
        <v>2874</v>
      </c>
      <c r="P2155" s="7" t="s">
        <v>8</v>
      </c>
      <c r="Q2155" s="39" t="s">
        <v>3261</v>
      </c>
      <c r="R2155" s="45">
        <v>0</v>
      </c>
      <c r="S2155" s="41" t="s">
        <v>30255</v>
      </c>
      <c r="T2155" s="17">
        <v>2151</v>
      </c>
      <c r="U2155" s="6">
        <v>1690232179</v>
      </c>
    </row>
    <row r="2156" spans="2:21" ht="20" customHeight="1" x14ac:dyDescent="0.35">
      <c r="B2156" s="12">
        <v>45122</v>
      </c>
      <c r="C2156" s="6" t="s">
        <v>3</v>
      </c>
      <c r="D2156" s="6" t="s">
        <v>10</v>
      </c>
      <c r="E2156" s="6" t="s">
        <v>16</v>
      </c>
      <c r="F2156" s="6" t="s">
        <v>29852</v>
      </c>
      <c r="G2156" s="7" t="s">
        <v>28674</v>
      </c>
      <c r="H2156" s="6" t="s">
        <v>29851</v>
      </c>
      <c r="I2156" s="7" t="s">
        <v>29853</v>
      </c>
      <c r="J2156" s="6" t="str">
        <f t="shared" si="33"/>
        <v>Not Civilian Targeted</v>
      </c>
      <c r="K2156" s="6" t="s">
        <v>30500</v>
      </c>
      <c r="L2156" s="7" t="s">
        <v>348</v>
      </c>
      <c r="M2156" s="8">
        <v>32.4741</v>
      </c>
      <c r="N2156" s="8">
        <v>34.977800000000002</v>
      </c>
      <c r="O2156" s="7" t="s">
        <v>3262</v>
      </c>
      <c r="P2156" s="7" t="s">
        <v>8</v>
      </c>
      <c r="Q2156" s="39" t="s">
        <v>3263</v>
      </c>
      <c r="R2156" s="45">
        <v>0</v>
      </c>
      <c r="S2156" s="41" t="s">
        <v>30212</v>
      </c>
      <c r="T2156" s="17">
        <v>2152</v>
      </c>
      <c r="U2156" s="6">
        <v>1690232179</v>
      </c>
    </row>
    <row r="2157" spans="2:21" ht="20" customHeight="1" x14ac:dyDescent="0.35">
      <c r="B2157" s="12">
        <v>45122</v>
      </c>
      <c r="C2157" s="6" t="s">
        <v>3</v>
      </c>
      <c r="D2157" s="6" t="s">
        <v>10</v>
      </c>
      <c r="E2157" s="6" t="s">
        <v>16</v>
      </c>
      <c r="F2157" s="6" t="s">
        <v>29852</v>
      </c>
      <c r="G2157" s="7" t="s">
        <v>28757</v>
      </c>
      <c r="H2157" s="6" t="s">
        <v>29851</v>
      </c>
      <c r="I2157" s="7" t="s">
        <v>29853</v>
      </c>
      <c r="J2157" s="6" t="str">
        <f t="shared" si="33"/>
        <v>Not Civilian Targeted</v>
      </c>
      <c r="K2157" s="6" t="s">
        <v>30502</v>
      </c>
      <c r="L2157" s="7" t="s">
        <v>1230</v>
      </c>
      <c r="M2157" s="8">
        <v>32.827500000000001</v>
      </c>
      <c r="N2157" s="8">
        <v>35.085799999999999</v>
      </c>
      <c r="O2157" s="7" t="s">
        <v>63</v>
      </c>
      <c r="P2157" s="7" t="s">
        <v>8</v>
      </c>
      <c r="Q2157" s="39" t="s">
        <v>3264</v>
      </c>
      <c r="R2157" s="45">
        <v>0</v>
      </c>
      <c r="S2157" s="41" t="s">
        <v>30184</v>
      </c>
      <c r="T2157" s="17">
        <v>2153</v>
      </c>
      <c r="U2157" s="6">
        <v>1690232179</v>
      </c>
    </row>
    <row r="2158" spans="2:21" ht="20" customHeight="1" x14ac:dyDescent="0.35">
      <c r="B2158" s="12">
        <v>45122</v>
      </c>
      <c r="C2158" s="6" t="s">
        <v>3</v>
      </c>
      <c r="D2158" s="6" t="s">
        <v>10</v>
      </c>
      <c r="E2158" s="6" t="s">
        <v>16</v>
      </c>
      <c r="F2158" s="6" t="s">
        <v>29852</v>
      </c>
      <c r="G2158" s="7" t="s">
        <v>28498</v>
      </c>
      <c r="H2158" s="6" t="s">
        <v>29851</v>
      </c>
      <c r="I2158" s="7" t="s">
        <v>29853</v>
      </c>
      <c r="J2158" s="6" t="str">
        <f t="shared" si="33"/>
        <v>Not Civilian Targeted</v>
      </c>
      <c r="K2158" s="6" t="s">
        <v>30503</v>
      </c>
      <c r="L2158" s="7" t="s">
        <v>326</v>
      </c>
      <c r="M2158" s="8">
        <v>31.251799999999999</v>
      </c>
      <c r="N2158" s="8">
        <v>34.7913</v>
      </c>
      <c r="O2158" s="7" t="s">
        <v>2219</v>
      </c>
      <c r="P2158" s="7" t="s">
        <v>8</v>
      </c>
      <c r="Q2158" s="39" t="s">
        <v>3265</v>
      </c>
      <c r="R2158" s="45">
        <v>0</v>
      </c>
      <c r="S2158" s="41" t="s">
        <v>30264</v>
      </c>
      <c r="T2158" s="17">
        <v>2154</v>
      </c>
      <c r="U2158" s="6">
        <v>1690232179</v>
      </c>
    </row>
    <row r="2159" spans="2:21" ht="20" customHeight="1" x14ac:dyDescent="0.35">
      <c r="B2159" s="12">
        <v>45122</v>
      </c>
      <c r="C2159" s="6" t="s">
        <v>3</v>
      </c>
      <c r="D2159" s="6" t="s">
        <v>10</v>
      </c>
      <c r="E2159" s="6" t="s">
        <v>16</v>
      </c>
      <c r="F2159" s="6" t="s">
        <v>29852</v>
      </c>
      <c r="G2159" s="7" t="s">
        <v>28498</v>
      </c>
      <c r="H2159" s="6" t="s">
        <v>29851</v>
      </c>
      <c r="I2159" s="7" t="s">
        <v>29853</v>
      </c>
      <c r="J2159" s="6" t="str">
        <f t="shared" si="33"/>
        <v>Not Civilian Targeted</v>
      </c>
      <c r="K2159" s="6" t="s">
        <v>30509</v>
      </c>
      <c r="L2159" s="7" t="s">
        <v>3266</v>
      </c>
      <c r="M2159" s="8">
        <v>31.61</v>
      </c>
      <c r="N2159" s="8">
        <v>34.764200000000002</v>
      </c>
      <c r="O2159" s="7" t="s">
        <v>63</v>
      </c>
      <c r="P2159" s="7" t="s">
        <v>8</v>
      </c>
      <c r="Q2159" s="39" t="s">
        <v>3267</v>
      </c>
      <c r="R2159" s="45">
        <v>0</v>
      </c>
      <c r="S2159" s="41" t="s">
        <v>30185</v>
      </c>
      <c r="T2159" s="17">
        <v>2155</v>
      </c>
      <c r="U2159" s="6">
        <v>1690232179</v>
      </c>
    </row>
    <row r="2160" spans="2:21" ht="20" customHeight="1" x14ac:dyDescent="0.35">
      <c r="B2160" s="12">
        <v>45122</v>
      </c>
      <c r="C2160" s="6" t="s">
        <v>3</v>
      </c>
      <c r="D2160" s="6" t="s">
        <v>10</v>
      </c>
      <c r="E2160" s="6" t="s">
        <v>16</v>
      </c>
      <c r="F2160" s="6" t="s">
        <v>29852</v>
      </c>
      <c r="G2160" s="7" t="s">
        <v>28618</v>
      </c>
      <c r="H2160" s="6" t="s">
        <v>29851</v>
      </c>
      <c r="I2160" s="7" t="s">
        <v>29853</v>
      </c>
      <c r="J2160" s="6" t="str">
        <f t="shared" si="33"/>
        <v>Not Civilian Targeted</v>
      </c>
      <c r="K2160" s="6" t="s">
        <v>30493</v>
      </c>
      <c r="L2160" s="7" t="s">
        <v>154</v>
      </c>
      <c r="M2160" s="8">
        <v>31.768999999999998</v>
      </c>
      <c r="N2160" s="8">
        <v>35.216299999999997</v>
      </c>
      <c r="O2160" s="7" t="s">
        <v>666</v>
      </c>
      <c r="P2160" s="7" t="s">
        <v>8</v>
      </c>
      <c r="Q2160" s="39" t="s">
        <v>3268</v>
      </c>
      <c r="R2160" s="45">
        <v>0</v>
      </c>
      <c r="S2160" s="41" t="s">
        <v>30185</v>
      </c>
      <c r="T2160" s="17">
        <v>2156</v>
      </c>
      <c r="U2160" s="6">
        <v>1690232179</v>
      </c>
    </row>
    <row r="2161" spans="2:21" ht="20" customHeight="1" x14ac:dyDescent="0.35">
      <c r="B2161" s="12">
        <v>45122</v>
      </c>
      <c r="C2161" s="6" t="s">
        <v>3</v>
      </c>
      <c r="D2161" s="6" t="s">
        <v>10</v>
      </c>
      <c r="E2161" s="6" t="s">
        <v>16</v>
      </c>
      <c r="F2161" s="6" t="s">
        <v>29852</v>
      </c>
      <c r="G2161" s="7" t="s">
        <v>28498</v>
      </c>
      <c r="H2161" s="6" t="s">
        <v>29851</v>
      </c>
      <c r="I2161" s="7" t="s">
        <v>29853</v>
      </c>
      <c r="J2161" s="6" t="str">
        <f t="shared" si="33"/>
        <v>Not Civilian Targeted</v>
      </c>
      <c r="K2161" s="6" t="s">
        <v>30505</v>
      </c>
      <c r="L2161" s="7" t="s">
        <v>2007</v>
      </c>
      <c r="M2161" s="8">
        <v>31.971</v>
      </c>
      <c r="N2161" s="8">
        <v>34.789400000000001</v>
      </c>
      <c r="O2161" s="7" t="s">
        <v>63</v>
      </c>
      <c r="P2161" s="7" t="s">
        <v>8</v>
      </c>
      <c r="Q2161" s="39" t="s">
        <v>3269</v>
      </c>
      <c r="R2161" s="45">
        <v>0</v>
      </c>
      <c r="S2161" s="41" t="s">
        <v>30185</v>
      </c>
      <c r="T2161" s="17">
        <v>2157</v>
      </c>
      <c r="U2161" s="6">
        <v>1690232179</v>
      </c>
    </row>
    <row r="2162" spans="2:21" ht="20" customHeight="1" x14ac:dyDescent="0.35">
      <c r="B2162" s="12">
        <v>45122</v>
      </c>
      <c r="C2162" s="6" t="s">
        <v>3</v>
      </c>
      <c r="D2162" s="6" t="s">
        <v>10</v>
      </c>
      <c r="E2162" s="6" t="s">
        <v>16</v>
      </c>
      <c r="F2162" s="6" t="s">
        <v>29852</v>
      </c>
      <c r="G2162" s="7" t="s">
        <v>28498</v>
      </c>
      <c r="H2162" s="6" t="s">
        <v>29851</v>
      </c>
      <c r="I2162" s="7" t="s">
        <v>29853</v>
      </c>
      <c r="J2162" s="6" t="str">
        <f t="shared" si="33"/>
        <v>Not Civilian Targeted</v>
      </c>
      <c r="K2162" s="6" t="s">
        <v>30505</v>
      </c>
      <c r="L2162" s="7" t="s">
        <v>670</v>
      </c>
      <c r="M2162" s="8">
        <v>31.929300000000001</v>
      </c>
      <c r="N2162" s="8">
        <v>34.798699999999997</v>
      </c>
      <c r="O2162" s="7" t="s">
        <v>63</v>
      </c>
      <c r="P2162" s="7" t="s">
        <v>8</v>
      </c>
      <c r="Q2162" s="39" t="s">
        <v>3270</v>
      </c>
      <c r="R2162" s="45">
        <v>0</v>
      </c>
      <c r="S2162" s="41" t="s">
        <v>30185</v>
      </c>
      <c r="T2162" s="17">
        <v>2158</v>
      </c>
      <c r="U2162" s="6">
        <v>1690232179</v>
      </c>
    </row>
    <row r="2163" spans="2:21" ht="20" customHeight="1" x14ac:dyDescent="0.35">
      <c r="B2163" s="12">
        <v>45122</v>
      </c>
      <c r="C2163" s="6" t="s">
        <v>3</v>
      </c>
      <c r="D2163" s="6" t="s">
        <v>10</v>
      </c>
      <c r="E2163" s="6" t="s">
        <v>16</v>
      </c>
      <c r="F2163" s="6" t="s">
        <v>29852</v>
      </c>
      <c r="G2163" s="7" t="s">
        <v>28498</v>
      </c>
      <c r="H2163" s="6" t="s">
        <v>29851</v>
      </c>
      <c r="I2163" s="7" t="s">
        <v>29853</v>
      </c>
      <c r="J2163" s="6" t="str">
        <f t="shared" si="33"/>
        <v>Not Civilian Targeted</v>
      </c>
      <c r="K2163" s="6" t="s">
        <v>30488</v>
      </c>
      <c r="L2163" s="7" t="s">
        <v>594</v>
      </c>
      <c r="M2163" s="8">
        <v>32.072299999999998</v>
      </c>
      <c r="N2163" s="8">
        <v>34.8125</v>
      </c>
      <c r="O2163" s="7" t="s">
        <v>3271</v>
      </c>
      <c r="P2163" s="7" t="s">
        <v>8</v>
      </c>
      <c r="Q2163" s="39" t="s">
        <v>3272</v>
      </c>
      <c r="R2163" s="45">
        <v>0</v>
      </c>
      <c r="S2163" s="41" t="s">
        <v>30191</v>
      </c>
      <c r="T2163" s="17">
        <v>2159</v>
      </c>
      <c r="U2163" s="6">
        <v>1690232179</v>
      </c>
    </row>
    <row r="2164" spans="2:21" ht="20" customHeight="1" x14ac:dyDescent="0.35">
      <c r="B2164" s="12">
        <v>45122</v>
      </c>
      <c r="C2164" s="6" t="s">
        <v>3</v>
      </c>
      <c r="D2164" s="6" t="s">
        <v>10</v>
      </c>
      <c r="E2164" s="6" t="s">
        <v>16</v>
      </c>
      <c r="F2164" s="6" t="s">
        <v>29852</v>
      </c>
      <c r="G2164" s="7" t="s">
        <v>28758</v>
      </c>
      <c r="H2164" s="6" t="s">
        <v>29851</v>
      </c>
      <c r="I2164" s="7" t="s">
        <v>29853</v>
      </c>
      <c r="J2164" s="6" t="str">
        <f t="shared" si="33"/>
        <v>Not Civilian Targeted</v>
      </c>
      <c r="K2164" s="6" t="s">
        <v>30491</v>
      </c>
      <c r="L2164" s="7" t="s">
        <v>321</v>
      </c>
      <c r="M2164" s="8">
        <v>32.690399999999997</v>
      </c>
      <c r="N2164" s="8">
        <v>35.1965</v>
      </c>
      <c r="O2164" s="7" t="s">
        <v>3273</v>
      </c>
      <c r="P2164" s="7" t="s">
        <v>8</v>
      </c>
      <c r="Q2164" s="39" t="s">
        <v>3274</v>
      </c>
      <c r="R2164" s="45">
        <v>0</v>
      </c>
      <c r="S2164" s="41" t="s">
        <v>30265</v>
      </c>
      <c r="T2164" s="17">
        <v>2160</v>
      </c>
      <c r="U2164" s="6">
        <v>1690232179</v>
      </c>
    </row>
    <row r="2165" spans="2:21" ht="20" customHeight="1" x14ac:dyDescent="0.35">
      <c r="B2165" s="12">
        <v>45122</v>
      </c>
      <c r="C2165" s="6" t="s">
        <v>3</v>
      </c>
      <c r="D2165" s="6" t="s">
        <v>10</v>
      </c>
      <c r="E2165" s="6" t="s">
        <v>16</v>
      </c>
      <c r="F2165" s="6" t="s">
        <v>29852</v>
      </c>
      <c r="G2165" s="7" t="s">
        <v>28498</v>
      </c>
      <c r="H2165" s="6" t="s">
        <v>29851</v>
      </c>
      <c r="I2165" s="7" t="s">
        <v>29853</v>
      </c>
      <c r="J2165" s="6" t="str">
        <f t="shared" si="33"/>
        <v>Not Civilian Targeted</v>
      </c>
      <c r="K2165" s="6" t="s">
        <v>30499</v>
      </c>
      <c r="L2165" s="7" t="s">
        <v>318</v>
      </c>
      <c r="M2165" s="8">
        <v>33.169800000000002</v>
      </c>
      <c r="N2165" s="8">
        <v>35.569400000000002</v>
      </c>
      <c r="O2165" s="7" t="s">
        <v>63</v>
      </c>
      <c r="P2165" s="7" t="s">
        <v>8</v>
      </c>
      <c r="Q2165" s="39" t="s">
        <v>3275</v>
      </c>
      <c r="R2165" s="45">
        <v>0</v>
      </c>
      <c r="S2165" s="41" t="s">
        <v>30185</v>
      </c>
      <c r="T2165" s="17">
        <v>2161</v>
      </c>
      <c r="U2165" s="6">
        <v>1690232179</v>
      </c>
    </row>
    <row r="2166" spans="2:21" ht="20" customHeight="1" x14ac:dyDescent="0.35">
      <c r="B2166" s="12">
        <v>45122</v>
      </c>
      <c r="C2166" s="6" t="s">
        <v>3</v>
      </c>
      <c r="D2166" s="6" t="s">
        <v>10</v>
      </c>
      <c r="E2166" s="6" t="s">
        <v>16</v>
      </c>
      <c r="F2166" s="6" t="s">
        <v>29852</v>
      </c>
      <c r="G2166" s="7" t="s">
        <v>28759</v>
      </c>
      <c r="H2166" s="6" t="s">
        <v>29851</v>
      </c>
      <c r="I2166" s="7" t="s">
        <v>29853</v>
      </c>
      <c r="J2166" s="6" t="str">
        <f t="shared" si="33"/>
        <v>Not Civilian Targeted</v>
      </c>
      <c r="K2166" s="6" t="s">
        <v>30505</v>
      </c>
      <c r="L2166" s="7" t="s">
        <v>345</v>
      </c>
      <c r="M2166" s="8">
        <v>31.894200000000001</v>
      </c>
      <c r="N2166" s="8">
        <v>34.811999999999998</v>
      </c>
      <c r="O2166" s="7" t="s">
        <v>3276</v>
      </c>
      <c r="P2166" s="7" t="s">
        <v>27</v>
      </c>
      <c r="Q2166" s="39" t="s">
        <v>3277</v>
      </c>
      <c r="R2166" s="45">
        <v>0</v>
      </c>
      <c r="S2166" s="41" t="s">
        <v>30185</v>
      </c>
      <c r="T2166" s="17">
        <v>2162</v>
      </c>
      <c r="U2166" s="6">
        <v>1690232179</v>
      </c>
    </row>
    <row r="2167" spans="2:21" ht="20" customHeight="1" x14ac:dyDescent="0.35">
      <c r="B2167" s="12">
        <v>45122</v>
      </c>
      <c r="C2167" s="6" t="s">
        <v>3</v>
      </c>
      <c r="D2167" s="6" t="s">
        <v>10</v>
      </c>
      <c r="E2167" s="6" t="s">
        <v>16</v>
      </c>
      <c r="F2167" s="6" t="s">
        <v>29852</v>
      </c>
      <c r="G2167" s="7" t="s">
        <v>28760</v>
      </c>
      <c r="H2167" s="6" t="s">
        <v>29851</v>
      </c>
      <c r="I2167" s="7" t="s">
        <v>29853</v>
      </c>
      <c r="J2167" s="6" t="str">
        <f t="shared" si="33"/>
        <v>Not Civilian Targeted</v>
      </c>
      <c r="K2167" s="6" t="s">
        <v>30488</v>
      </c>
      <c r="L2167" s="7" t="s">
        <v>312</v>
      </c>
      <c r="M2167" s="8">
        <v>32.1663</v>
      </c>
      <c r="N2167" s="8">
        <v>34.825400000000002</v>
      </c>
      <c r="O2167" s="7" t="s">
        <v>3278</v>
      </c>
      <c r="P2167" s="7" t="s">
        <v>8</v>
      </c>
      <c r="Q2167" s="39" t="s">
        <v>3279</v>
      </c>
      <c r="R2167" s="45">
        <v>0</v>
      </c>
      <c r="S2167" s="41" t="s">
        <v>30217</v>
      </c>
      <c r="T2167" s="17">
        <v>2163</v>
      </c>
      <c r="U2167" s="6">
        <v>1690232179</v>
      </c>
    </row>
    <row r="2168" spans="2:21" ht="20" customHeight="1" x14ac:dyDescent="0.35">
      <c r="B2168" s="12">
        <v>45122</v>
      </c>
      <c r="C2168" s="6" t="s">
        <v>3</v>
      </c>
      <c r="D2168" s="6" t="s">
        <v>10</v>
      </c>
      <c r="E2168" s="6" t="s">
        <v>16</v>
      </c>
      <c r="F2168" s="6" t="s">
        <v>29852</v>
      </c>
      <c r="G2168" s="7" t="s">
        <v>28498</v>
      </c>
      <c r="H2168" s="6" t="s">
        <v>29851</v>
      </c>
      <c r="I2168" s="7" t="s">
        <v>29853</v>
      </c>
      <c r="J2168" s="6" t="str">
        <f t="shared" si="33"/>
        <v>Not Civilian Targeted</v>
      </c>
      <c r="K2168" s="6" t="s">
        <v>30502</v>
      </c>
      <c r="L2168" s="7" t="s">
        <v>3280</v>
      </c>
      <c r="M2168" s="8">
        <v>32.697800000000001</v>
      </c>
      <c r="N2168" s="8">
        <v>35.18</v>
      </c>
      <c r="O2168" s="7" t="s">
        <v>3281</v>
      </c>
      <c r="P2168" s="7" t="s">
        <v>8</v>
      </c>
      <c r="Q2168" s="39" t="s">
        <v>3282</v>
      </c>
      <c r="R2168" s="45">
        <v>0</v>
      </c>
      <c r="S2168" s="41" t="s">
        <v>30188</v>
      </c>
      <c r="T2168" s="17">
        <v>2164</v>
      </c>
      <c r="U2168" s="6">
        <v>1690232179</v>
      </c>
    </row>
    <row r="2169" spans="2:21" ht="20" customHeight="1" x14ac:dyDescent="0.35">
      <c r="B2169" s="12">
        <v>45122</v>
      </c>
      <c r="C2169" s="6" t="s">
        <v>3</v>
      </c>
      <c r="D2169" s="6" t="s">
        <v>10</v>
      </c>
      <c r="E2169" s="6" t="s">
        <v>16</v>
      </c>
      <c r="F2169" s="6" t="s">
        <v>29852</v>
      </c>
      <c r="G2169" s="7" t="s">
        <v>28761</v>
      </c>
      <c r="H2169" s="6" t="s">
        <v>29851</v>
      </c>
      <c r="I2169" s="7" t="s">
        <v>29853</v>
      </c>
      <c r="J2169" s="6" t="str">
        <f t="shared" si="33"/>
        <v>Not Civilian Targeted</v>
      </c>
      <c r="K2169" s="6" t="s">
        <v>30492</v>
      </c>
      <c r="L2169" s="7" t="s">
        <v>315</v>
      </c>
      <c r="M2169" s="8">
        <v>32.174999999999997</v>
      </c>
      <c r="N2169" s="8">
        <v>34.9069</v>
      </c>
      <c r="O2169" s="7" t="s">
        <v>2899</v>
      </c>
      <c r="P2169" s="7" t="s">
        <v>474</v>
      </c>
      <c r="Q2169" s="39" t="s">
        <v>3283</v>
      </c>
      <c r="R2169" s="45">
        <v>0</v>
      </c>
      <c r="S2169" s="41" t="s">
        <v>30266</v>
      </c>
      <c r="T2169" s="17">
        <v>2165</v>
      </c>
      <c r="U2169" s="6">
        <v>1690232179</v>
      </c>
    </row>
    <row r="2170" spans="2:21" ht="20" customHeight="1" x14ac:dyDescent="0.35">
      <c r="B2170" s="12">
        <v>45122</v>
      </c>
      <c r="C2170" s="6" t="s">
        <v>3</v>
      </c>
      <c r="D2170" s="6" t="s">
        <v>10</v>
      </c>
      <c r="E2170" s="6" t="s">
        <v>16</v>
      </c>
      <c r="F2170" s="6" t="s">
        <v>29852</v>
      </c>
      <c r="G2170" s="7" t="s">
        <v>28498</v>
      </c>
      <c r="H2170" s="6" t="s">
        <v>29851</v>
      </c>
      <c r="I2170" s="7" t="s">
        <v>29853</v>
      </c>
      <c r="J2170" s="6" t="str">
        <f t="shared" si="33"/>
        <v>Not Civilian Targeted</v>
      </c>
      <c r="K2170" s="6" t="s">
        <v>30491</v>
      </c>
      <c r="L2170" s="7" t="s">
        <v>3284</v>
      </c>
      <c r="M2170" s="8">
        <v>32.470700000000001</v>
      </c>
      <c r="N2170" s="8">
        <v>35.501899999999999</v>
      </c>
      <c r="O2170" s="7" t="s">
        <v>355</v>
      </c>
      <c r="P2170" s="7" t="s">
        <v>8</v>
      </c>
      <c r="Q2170" s="39" t="s">
        <v>3285</v>
      </c>
      <c r="R2170" s="45">
        <v>0</v>
      </c>
      <c r="S2170" s="41" t="s">
        <v>30184</v>
      </c>
      <c r="T2170" s="17">
        <v>2166</v>
      </c>
      <c r="U2170" s="6">
        <v>1690232179</v>
      </c>
    </row>
    <row r="2171" spans="2:21" ht="20" customHeight="1" x14ac:dyDescent="0.35">
      <c r="B2171" s="12">
        <v>45122</v>
      </c>
      <c r="C2171" s="6" t="s">
        <v>3</v>
      </c>
      <c r="D2171" s="6" t="s">
        <v>10</v>
      </c>
      <c r="E2171" s="6" t="s">
        <v>16</v>
      </c>
      <c r="F2171" s="6" t="s">
        <v>29852</v>
      </c>
      <c r="G2171" s="7" t="s">
        <v>28762</v>
      </c>
      <c r="H2171" s="6" t="s">
        <v>29851</v>
      </c>
      <c r="I2171" s="7" t="s">
        <v>29853</v>
      </c>
      <c r="J2171" s="6" t="str">
        <f t="shared" si="33"/>
        <v>Not Civilian Targeted</v>
      </c>
      <c r="K2171" s="6" t="s">
        <v>30494</v>
      </c>
      <c r="L2171" s="7" t="s">
        <v>362</v>
      </c>
      <c r="M2171" s="8">
        <v>32.332900000000002</v>
      </c>
      <c r="N2171" s="8">
        <v>34.859900000000003</v>
      </c>
      <c r="O2171" s="7" t="s">
        <v>2804</v>
      </c>
      <c r="P2171" s="7" t="s">
        <v>474</v>
      </c>
      <c r="Q2171" s="39" t="s">
        <v>3286</v>
      </c>
      <c r="R2171" s="45">
        <v>0</v>
      </c>
      <c r="S2171" s="41" t="s">
        <v>30192</v>
      </c>
      <c r="T2171" s="17">
        <v>2167</v>
      </c>
      <c r="U2171" s="6">
        <v>1690232179</v>
      </c>
    </row>
    <row r="2172" spans="2:21" ht="20" customHeight="1" x14ac:dyDescent="0.35">
      <c r="B2172" s="12">
        <v>45122</v>
      </c>
      <c r="C2172" s="6" t="s">
        <v>3</v>
      </c>
      <c r="D2172" s="6" t="s">
        <v>10</v>
      </c>
      <c r="E2172" s="6" t="s">
        <v>16</v>
      </c>
      <c r="F2172" s="6" t="s">
        <v>29852</v>
      </c>
      <c r="G2172" s="7" t="s">
        <v>28763</v>
      </c>
      <c r="H2172" s="6" t="s">
        <v>29851</v>
      </c>
      <c r="I2172" s="7" t="s">
        <v>29853</v>
      </c>
      <c r="J2172" s="6" t="str">
        <f t="shared" si="33"/>
        <v>Not Civilian Targeted</v>
      </c>
      <c r="K2172" s="6" t="s">
        <v>30492</v>
      </c>
      <c r="L2172" s="7" t="s">
        <v>675</v>
      </c>
      <c r="M2172" s="8">
        <v>32.183599999999998</v>
      </c>
      <c r="N2172" s="8">
        <v>34.873899999999999</v>
      </c>
      <c r="O2172" s="7" t="s">
        <v>2615</v>
      </c>
      <c r="P2172" s="7" t="s">
        <v>474</v>
      </c>
      <c r="Q2172" s="39" t="s">
        <v>3287</v>
      </c>
      <c r="R2172" s="45">
        <v>0</v>
      </c>
      <c r="S2172" s="41" t="s">
        <v>30267</v>
      </c>
      <c r="T2172" s="17">
        <v>2168</v>
      </c>
      <c r="U2172" s="6">
        <v>1690232179</v>
      </c>
    </row>
    <row r="2173" spans="2:21" ht="20" customHeight="1" x14ac:dyDescent="0.35">
      <c r="B2173" s="12">
        <v>45122</v>
      </c>
      <c r="C2173" s="6" t="s">
        <v>3</v>
      </c>
      <c r="D2173" s="6" t="s">
        <v>10</v>
      </c>
      <c r="E2173" s="6" t="s">
        <v>16</v>
      </c>
      <c r="F2173" s="6" t="s">
        <v>29852</v>
      </c>
      <c r="G2173" s="7" t="s">
        <v>28498</v>
      </c>
      <c r="H2173" s="6" t="s">
        <v>29851</v>
      </c>
      <c r="I2173" s="7" t="s">
        <v>29853</v>
      </c>
      <c r="J2173" s="6" t="str">
        <f t="shared" si="33"/>
        <v>Not Civilian Targeted</v>
      </c>
      <c r="K2173" s="6" t="s">
        <v>30509</v>
      </c>
      <c r="L2173" s="7" t="s">
        <v>3288</v>
      </c>
      <c r="M2173" s="8">
        <v>31.492000000000001</v>
      </c>
      <c r="N2173" s="8">
        <v>34.6</v>
      </c>
      <c r="O2173" s="7" t="s">
        <v>358</v>
      </c>
      <c r="P2173" s="7" t="s">
        <v>8</v>
      </c>
      <c r="Q2173" s="39" t="s">
        <v>3289</v>
      </c>
      <c r="R2173" s="45">
        <v>0</v>
      </c>
      <c r="S2173" s="41" t="s">
        <v>30188</v>
      </c>
      <c r="T2173" s="17">
        <v>2169</v>
      </c>
      <c r="U2173" s="6">
        <v>1690232179</v>
      </c>
    </row>
    <row r="2174" spans="2:21" ht="20" customHeight="1" x14ac:dyDescent="0.35">
      <c r="B2174" s="12">
        <v>45122</v>
      </c>
      <c r="C2174" s="6" t="s">
        <v>3</v>
      </c>
      <c r="D2174" s="6" t="s">
        <v>10</v>
      </c>
      <c r="E2174" s="6" t="s">
        <v>16</v>
      </c>
      <c r="F2174" s="6" t="s">
        <v>29852</v>
      </c>
      <c r="G2174" s="7" t="s">
        <v>28592</v>
      </c>
      <c r="H2174" s="6" t="s">
        <v>29851</v>
      </c>
      <c r="I2174" s="7" t="s">
        <v>29853</v>
      </c>
      <c r="J2174" s="6" t="str">
        <f t="shared" si="33"/>
        <v>Not Civilian Targeted</v>
      </c>
      <c r="K2174" s="6" t="s">
        <v>30487</v>
      </c>
      <c r="L2174" s="7" t="s">
        <v>329</v>
      </c>
      <c r="M2174" s="8">
        <v>33.008899999999997</v>
      </c>
      <c r="N2174" s="8">
        <v>35.098100000000002</v>
      </c>
      <c r="O2174" s="7" t="s">
        <v>358</v>
      </c>
      <c r="P2174" s="7" t="s">
        <v>8</v>
      </c>
      <c r="Q2174" s="39" t="s">
        <v>3290</v>
      </c>
      <c r="R2174" s="45">
        <v>0</v>
      </c>
      <c r="S2174" s="41" t="s">
        <v>30207</v>
      </c>
      <c r="T2174" s="17">
        <v>2170</v>
      </c>
      <c r="U2174" s="6">
        <v>1690232179</v>
      </c>
    </row>
    <row r="2175" spans="2:21" ht="20" customHeight="1" x14ac:dyDescent="0.35">
      <c r="B2175" s="12">
        <v>45122</v>
      </c>
      <c r="C2175" s="6" t="s">
        <v>3</v>
      </c>
      <c r="D2175" s="6" t="s">
        <v>10</v>
      </c>
      <c r="E2175" s="6" t="s">
        <v>16</v>
      </c>
      <c r="F2175" s="6" t="s">
        <v>29852</v>
      </c>
      <c r="G2175" s="7" t="s">
        <v>28498</v>
      </c>
      <c r="H2175" s="6" t="s">
        <v>29851</v>
      </c>
      <c r="I2175" s="7" t="s">
        <v>29853</v>
      </c>
      <c r="J2175" s="6" t="str">
        <f t="shared" si="33"/>
        <v>Not Civilian Targeted</v>
      </c>
      <c r="K2175" s="6" t="s">
        <v>30496</v>
      </c>
      <c r="L2175" s="7" t="s">
        <v>324</v>
      </c>
      <c r="M2175" s="8">
        <v>32.704500000000003</v>
      </c>
      <c r="N2175" s="8">
        <v>35.586599999999997</v>
      </c>
      <c r="O2175" s="7" t="s">
        <v>268</v>
      </c>
      <c r="P2175" s="7" t="s">
        <v>8</v>
      </c>
      <c r="Q2175" s="39" t="s">
        <v>3291</v>
      </c>
      <c r="R2175" s="45">
        <v>0</v>
      </c>
      <c r="S2175" s="41" t="s">
        <v>30184</v>
      </c>
      <c r="T2175" s="17">
        <v>2171</v>
      </c>
      <c r="U2175" s="6">
        <v>1690232179</v>
      </c>
    </row>
    <row r="2176" spans="2:21" ht="20" customHeight="1" x14ac:dyDescent="0.35">
      <c r="B2176" s="12">
        <v>45122</v>
      </c>
      <c r="C2176" s="6" t="s">
        <v>3</v>
      </c>
      <c r="D2176" s="6" t="s">
        <v>10</v>
      </c>
      <c r="E2176" s="6" t="s">
        <v>16</v>
      </c>
      <c r="F2176" s="6" t="s">
        <v>29852</v>
      </c>
      <c r="G2176" s="7" t="s">
        <v>28498</v>
      </c>
      <c r="H2176" s="6" t="s">
        <v>29851</v>
      </c>
      <c r="I2176" s="7" t="s">
        <v>29853</v>
      </c>
      <c r="J2176" s="6" t="str">
        <f t="shared" si="33"/>
        <v>Not Civilian Targeted</v>
      </c>
      <c r="K2176" s="6" t="s">
        <v>30493</v>
      </c>
      <c r="L2176" s="7" t="s">
        <v>711</v>
      </c>
      <c r="M2176" s="8">
        <v>31.804500000000001</v>
      </c>
      <c r="N2176" s="8">
        <v>35.125999999999998</v>
      </c>
      <c r="O2176" s="7" t="s">
        <v>3292</v>
      </c>
      <c r="P2176" s="7" t="s">
        <v>27</v>
      </c>
      <c r="Q2176" s="39" t="s">
        <v>3293</v>
      </c>
      <c r="R2176" s="45">
        <v>0</v>
      </c>
      <c r="S2176" s="41" t="s">
        <v>30184</v>
      </c>
      <c r="T2176" s="17">
        <v>2172</v>
      </c>
      <c r="U2176" s="6">
        <v>1690232179</v>
      </c>
    </row>
    <row r="2177" spans="2:21" ht="20" customHeight="1" x14ac:dyDescent="0.35">
      <c r="B2177" s="12">
        <v>45122</v>
      </c>
      <c r="C2177" s="6" t="s">
        <v>3</v>
      </c>
      <c r="D2177" s="6" t="s">
        <v>10</v>
      </c>
      <c r="E2177" s="6" t="s">
        <v>16</v>
      </c>
      <c r="F2177" s="6" t="s">
        <v>29852</v>
      </c>
      <c r="G2177" s="7" t="s">
        <v>28498</v>
      </c>
      <c r="H2177" s="6" t="s">
        <v>29851</v>
      </c>
      <c r="I2177" s="7" t="s">
        <v>29853</v>
      </c>
      <c r="J2177" s="6" t="str">
        <f t="shared" si="33"/>
        <v>Not Civilian Targeted</v>
      </c>
      <c r="K2177" s="6" t="s">
        <v>30491</v>
      </c>
      <c r="L2177" s="7" t="s">
        <v>335</v>
      </c>
      <c r="M2177" s="8">
        <v>32.551000000000002</v>
      </c>
      <c r="N2177" s="8">
        <v>35.439</v>
      </c>
      <c r="O2177" s="7" t="s">
        <v>149</v>
      </c>
      <c r="P2177" s="7" t="s">
        <v>8</v>
      </c>
      <c r="Q2177" s="39" t="s">
        <v>3294</v>
      </c>
      <c r="R2177" s="45">
        <v>0</v>
      </c>
      <c r="S2177" s="41" t="s">
        <v>30268</v>
      </c>
      <c r="T2177" s="17">
        <v>2173</v>
      </c>
      <c r="U2177" s="6">
        <v>1690232179</v>
      </c>
    </row>
    <row r="2178" spans="2:21" ht="20" customHeight="1" x14ac:dyDescent="0.35">
      <c r="B2178" s="12">
        <v>45122</v>
      </c>
      <c r="C2178" s="6" t="s">
        <v>3</v>
      </c>
      <c r="D2178" s="6" t="s">
        <v>10</v>
      </c>
      <c r="E2178" s="6" t="s">
        <v>11</v>
      </c>
      <c r="F2178" s="6" t="s">
        <v>29852</v>
      </c>
      <c r="G2178" s="7" t="s">
        <v>28498</v>
      </c>
      <c r="H2178" s="6" t="s">
        <v>29851</v>
      </c>
      <c r="I2178" s="7" t="s">
        <v>28486</v>
      </c>
      <c r="J2178" s="6" t="str">
        <f t="shared" si="33"/>
        <v>Not Civilian Targeted</v>
      </c>
      <c r="K2178" s="6" t="s">
        <v>30509</v>
      </c>
      <c r="L2178" s="7" t="s">
        <v>3295</v>
      </c>
      <c r="M2178" s="8">
        <v>31.750699999999998</v>
      </c>
      <c r="N2178" s="8">
        <v>34.699300000000001</v>
      </c>
      <c r="O2178" s="7" t="s">
        <v>3296</v>
      </c>
      <c r="P2178" s="7" t="s">
        <v>8</v>
      </c>
      <c r="Q2178" s="39" t="s">
        <v>3297</v>
      </c>
      <c r="R2178" s="45">
        <v>0</v>
      </c>
      <c r="S2178" s="41" t="s">
        <v>30184</v>
      </c>
      <c r="T2178" s="17">
        <v>2174</v>
      </c>
      <c r="U2178" s="6">
        <v>1690232179</v>
      </c>
    </row>
    <row r="2179" spans="2:21" ht="20" customHeight="1" x14ac:dyDescent="0.35">
      <c r="B2179" s="12">
        <v>45122</v>
      </c>
      <c r="C2179" s="6" t="s">
        <v>31212</v>
      </c>
      <c r="D2179" s="6" t="s">
        <v>31212</v>
      </c>
      <c r="E2179" s="6" t="s">
        <v>60</v>
      </c>
      <c r="F2179" s="6" t="s">
        <v>29852</v>
      </c>
      <c r="G2179" s="7" t="s">
        <v>28494</v>
      </c>
      <c r="H2179" s="6" t="s">
        <v>29851</v>
      </c>
      <c r="I2179" s="7" t="s">
        <v>29858</v>
      </c>
      <c r="J2179" s="6" t="str">
        <f t="shared" si="33"/>
        <v>Civilian Only Targeted</v>
      </c>
      <c r="K2179" s="6" t="s">
        <v>30507</v>
      </c>
      <c r="L2179" s="7" t="s">
        <v>1426</v>
      </c>
      <c r="M2179" s="8">
        <v>31.5304</v>
      </c>
      <c r="N2179" s="8">
        <v>34.421500000000002</v>
      </c>
      <c r="O2179" s="7" t="s">
        <v>178</v>
      </c>
      <c r="P2179" s="7" t="s">
        <v>27</v>
      </c>
      <c r="Q2179" s="39" t="s">
        <v>3298</v>
      </c>
      <c r="R2179" s="45">
        <v>0</v>
      </c>
      <c r="S2179" s="41" t="s">
        <v>30184</v>
      </c>
      <c r="T2179" s="17">
        <v>2175</v>
      </c>
      <c r="U2179" s="6">
        <v>1690232179</v>
      </c>
    </row>
    <row r="2180" spans="2:21" ht="20" customHeight="1" x14ac:dyDescent="0.35">
      <c r="B2180" s="12">
        <v>45122</v>
      </c>
      <c r="C2180" s="6" t="s">
        <v>23</v>
      </c>
      <c r="D2180" s="6" t="s">
        <v>4</v>
      </c>
      <c r="E2180" s="6" t="s">
        <v>24</v>
      </c>
      <c r="F2180" s="6" t="s">
        <v>29852</v>
      </c>
      <c r="G2180" s="7" t="s">
        <v>28485</v>
      </c>
      <c r="H2180" s="6" t="s">
        <v>29851</v>
      </c>
      <c r="I2180" s="7" t="s">
        <v>29173</v>
      </c>
      <c r="J2180" s="6" t="str">
        <f t="shared" si="33"/>
        <v>Civilian Only Targeted</v>
      </c>
      <c r="K2180" s="6" t="s">
        <v>30484</v>
      </c>
      <c r="L2180" s="7" t="s">
        <v>3299</v>
      </c>
      <c r="M2180" s="8">
        <v>32.070099999999996</v>
      </c>
      <c r="N2180" s="8">
        <v>35.240299999999998</v>
      </c>
      <c r="O2180" s="7" t="s">
        <v>88</v>
      </c>
      <c r="P2180" s="7" t="s">
        <v>60</v>
      </c>
      <c r="Q2180" s="39" t="s">
        <v>3300</v>
      </c>
      <c r="R2180" s="45">
        <v>0</v>
      </c>
      <c r="S2180" s="41" t="s">
        <v>30184</v>
      </c>
      <c r="T2180" s="17">
        <v>2176</v>
      </c>
      <c r="U2180" s="6">
        <v>1690232179</v>
      </c>
    </row>
    <row r="2181" spans="2:21" ht="20" customHeight="1" x14ac:dyDescent="0.35">
      <c r="B2181" s="12">
        <v>45122</v>
      </c>
      <c r="C2181" s="6" t="s">
        <v>3</v>
      </c>
      <c r="D2181" s="6" t="s">
        <v>4</v>
      </c>
      <c r="E2181" s="6" t="s">
        <v>5</v>
      </c>
      <c r="F2181" s="6" t="s">
        <v>29851</v>
      </c>
      <c r="G2181" s="7" t="s">
        <v>28486</v>
      </c>
      <c r="H2181" s="6" t="s">
        <v>29852</v>
      </c>
      <c r="I2181" s="7" t="s">
        <v>28527</v>
      </c>
      <c r="J2181" s="6" t="str">
        <f t="shared" si="33"/>
        <v>Not Civilian Targeted</v>
      </c>
      <c r="K2181" s="6" t="s">
        <v>30483</v>
      </c>
      <c r="L2181" s="7" t="s">
        <v>2055</v>
      </c>
      <c r="M2181" s="8">
        <v>31.7684</v>
      </c>
      <c r="N2181" s="8">
        <v>35.238100000000003</v>
      </c>
      <c r="O2181" s="7" t="s">
        <v>3301</v>
      </c>
      <c r="P2181" s="7" t="s">
        <v>72</v>
      </c>
      <c r="Q2181" s="39" t="s">
        <v>3302</v>
      </c>
      <c r="R2181" s="45">
        <v>0</v>
      </c>
      <c r="S2181" s="41" t="s">
        <v>30184</v>
      </c>
      <c r="T2181" s="17">
        <v>2177</v>
      </c>
      <c r="U2181" s="6">
        <v>1690232179</v>
      </c>
    </row>
    <row r="2182" spans="2:21" ht="20" customHeight="1" x14ac:dyDescent="0.35">
      <c r="B2182" s="12">
        <v>45122</v>
      </c>
      <c r="C2182" s="6" t="s">
        <v>23</v>
      </c>
      <c r="D2182" s="6" t="s">
        <v>4</v>
      </c>
      <c r="E2182" s="6" t="s">
        <v>24</v>
      </c>
      <c r="F2182" s="6" t="s">
        <v>29852</v>
      </c>
      <c r="G2182" s="7" t="s">
        <v>28485</v>
      </c>
      <c r="H2182" s="6" t="s">
        <v>29851</v>
      </c>
      <c r="I2182" s="7" t="s">
        <v>29173</v>
      </c>
      <c r="J2182" s="6" t="str">
        <f t="shared" ref="J2182:J2245" si="34">IF(ISNUMBER(SEARCH("Civilians", I2182)),  IF(OR(ISNUMBER(SEARCH("Hamas", I2182)), ISNUMBER(SEARCH("Settlers", I2182)), ISNUMBER(SEARCH("Armed", I2182)), ISNUMBER(SEARCH("Police", I2182)), ISNUMBER(SEARCH("Military", I2182))),"Not Civilian Only Targeted","Civilian Only Targeted"),"Not Civilian Targeted")</f>
        <v>Civilian Only Targeted</v>
      </c>
      <c r="K2182" s="6" t="s">
        <v>30490</v>
      </c>
      <c r="L2182" s="7" t="s">
        <v>2051</v>
      </c>
      <c r="M2182" s="8">
        <v>31.412700000000001</v>
      </c>
      <c r="N2182" s="8">
        <v>35.153799999999997</v>
      </c>
      <c r="O2182" s="7" t="s">
        <v>197</v>
      </c>
      <c r="P2182" s="7" t="s">
        <v>72</v>
      </c>
      <c r="Q2182" s="39" t="s">
        <v>3303</v>
      </c>
      <c r="R2182" s="45">
        <v>0</v>
      </c>
      <c r="S2182" s="41" t="s">
        <v>30184</v>
      </c>
      <c r="T2182" s="17">
        <v>2178</v>
      </c>
      <c r="U2182" s="6">
        <v>1690232179</v>
      </c>
    </row>
    <row r="2183" spans="2:21" ht="20" customHeight="1" x14ac:dyDescent="0.35">
      <c r="B2183" s="12">
        <v>45122</v>
      </c>
      <c r="C2183" s="6" t="s">
        <v>23</v>
      </c>
      <c r="D2183" s="6" t="s">
        <v>4</v>
      </c>
      <c r="E2183" s="6" t="s">
        <v>24</v>
      </c>
      <c r="F2183" s="6" t="s">
        <v>29851</v>
      </c>
      <c r="G2183" s="7" t="s">
        <v>28486</v>
      </c>
      <c r="H2183" s="6" t="s">
        <v>29852</v>
      </c>
      <c r="I2183" s="7" t="s">
        <v>28494</v>
      </c>
      <c r="J2183" s="6" t="str">
        <f t="shared" si="34"/>
        <v>Not Civilian Targeted</v>
      </c>
      <c r="K2183" s="6" t="s">
        <v>30490</v>
      </c>
      <c r="L2183" s="7" t="s">
        <v>2051</v>
      </c>
      <c r="M2183" s="8">
        <v>31.412700000000001</v>
      </c>
      <c r="N2183" s="8">
        <v>35.153799999999997</v>
      </c>
      <c r="O2183" s="7" t="s">
        <v>88</v>
      </c>
      <c r="P2183" s="7" t="s">
        <v>60</v>
      </c>
      <c r="Q2183" s="39" t="s">
        <v>3304</v>
      </c>
      <c r="R2183" s="45">
        <v>0</v>
      </c>
      <c r="S2183" s="41" t="s">
        <v>30184</v>
      </c>
      <c r="T2183" s="17">
        <v>2179</v>
      </c>
      <c r="U2183" s="6">
        <v>1690232179</v>
      </c>
    </row>
    <row r="2184" spans="2:21" ht="20" customHeight="1" x14ac:dyDescent="0.35">
      <c r="B2184" s="12">
        <v>45122</v>
      </c>
      <c r="C2184" s="6" t="s">
        <v>23</v>
      </c>
      <c r="D2184" s="6" t="s">
        <v>53</v>
      </c>
      <c r="E2184" s="6" t="s">
        <v>54</v>
      </c>
      <c r="F2184" s="6" t="s">
        <v>29852</v>
      </c>
      <c r="G2184" s="7" t="s">
        <v>28494</v>
      </c>
      <c r="H2184" s="6" t="s">
        <v>29851</v>
      </c>
      <c r="I2184" s="7" t="s">
        <v>29857</v>
      </c>
      <c r="J2184" s="6" t="str">
        <f t="shared" si="34"/>
        <v>Civilian Only Targeted</v>
      </c>
      <c r="K2184" s="6" t="s">
        <v>30485</v>
      </c>
      <c r="L2184" s="7" t="s">
        <v>203</v>
      </c>
      <c r="M2184" s="8">
        <v>32.000599999999999</v>
      </c>
      <c r="N2184" s="8">
        <v>35.204700000000003</v>
      </c>
      <c r="O2184" s="7" t="s">
        <v>3305</v>
      </c>
      <c r="P2184" s="7" t="s">
        <v>72</v>
      </c>
      <c r="Q2184" s="39" t="s">
        <v>3306</v>
      </c>
      <c r="R2184" s="45">
        <v>0</v>
      </c>
      <c r="S2184" s="41" t="s">
        <v>30184</v>
      </c>
      <c r="T2184" s="17">
        <v>2180</v>
      </c>
      <c r="U2184" s="6">
        <v>1690232179</v>
      </c>
    </row>
    <row r="2185" spans="2:21" ht="20" customHeight="1" x14ac:dyDescent="0.35">
      <c r="B2185" s="12">
        <v>45122</v>
      </c>
      <c r="C2185" s="6" t="s">
        <v>23</v>
      </c>
      <c r="D2185" s="6" t="s">
        <v>53</v>
      </c>
      <c r="E2185" s="6" t="s">
        <v>54</v>
      </c>
      <c r="F2185" s="6" t="s">
        <v>29851</v>
      </c>
      <c r="G2185" s="7" t="s">
        <v>28487</v>
      </c>
      <c r="H2185" s="6" t="s">
        <v>29852</v>
      </c>
      <c r="I2185" s="7" t="s">
        <v>29854</v>
      </c>
      <c r="J2185" s="6" t="str">
        <f t="shared" si="34"/>
        <v>Not Civilian Only Targeted</v>
      </c>
      <c r="K2185" s="6" t="s">
        <v>30482</v>
      </c>
      <c r="L2185" s="7" t="s">
        <v>1385</v>
      </c>
      <c r="M2185" s="8">
        <v>31.657299999999999</v>
      </c>
      <c r="N2185" s="8">
        <v>35.103299999999997</v>
      </c>
      <c r="O2185" s="7" t="s">
        <v>100</v>
      </c>
      <c r="P2185" s="7" t="s">
        <v>38</v>
      </c>
      <c r="Q2185" s="39" t="s">
        <v>3307</v>
      </c>
      <c r="R2185" s="45">
        <v>0</v>
      </c>
      <c r="S2185" s="41" t="s">
        <v>30184</v>
      </c>
      <c r="T2185" s="17">
        <v>2181</v>
      </c>
      <c r="U2185" s="6">
        <v>1690232179</v>
      </c>
    </row>
    <row r="2186" spans="2:21" ht="20" customHeight="1" x14ac:dyDescent="0.35">
      <c r="B2186" s="12">
        <v>45122</v>
      </c>
      <c r="C2186" s="6" t="s">
        <v>23</v>
      </c>
      <c r="D2186" s="6" t="s">
        <v>4</v>
      </c>
      <c r="E2186" s="6" t="s">
        <v>24</v>
      </c>
      <c r="F2186" s="6" t="s">
        <v>29852</v>
      </c>
      <c r="G2186" s="7" t="s">
        <v>28485</v>
      </c>
      <c r="H2186" s="6" t="s">
        <v>29851</v>
      </c>
      <c r="I2186" s="7" t="s">
        <v>29173</v>
      </c>
      <c r="J2186" s="6" t="str">
        <f t="shared" si="34"/>
        <v>Civilian Only Targeted</v>
      </c>
      <c r="K2186" s="6" t="s">
        <v>30485</v>
      </c>
      <c r="L2186" s="7" t="s">
        <v>55</v>
      </c>
      <c r="M2186" s="8">
        <v>31.933299999999999</v>
      </c>
      <c r="N2186" s="8">
        <v>35.216700000000003</v>
      </c>
      <c r="O2186" s="7" t="s">
        <v>88</v>
      </c>
      <c r="P2186" s="7" t="s">
        <v>60</v>
      </c>
      <c r="Q2186" s="39" t="s">
        <v>3308</v>
      </c>
      <c r="R2186" s="45">
        <v>0</v>
      </c>
      <c r="S2186" s="41" t="s">
        <v>30184</v>
      </c>
      <c r="T2186" s="17">
        <v>2182</v>
      </c>
      <c r="U2186" s="6">
        <v>1690232179</v>
      </c>
    </row>
    <row r="2187" spans="2:21" ht="20" customHeight="1" x14ac:dyDescent="0.35">
      <c r="B2187" s="12">
        <v>45122</v>
      </c>
      <c r="C2187" s="6" t="s">
        <v>31212</v>
      </c>
      <c r="D2187" s="6" t="s">
        <v>31212</v>
      </c>
      <c r="E2187" s="6" t="s">
        <v>250</v>
      </c>
      <c r="F2187" s="6" t="s">
        <v>29852</v>
      </c>
      <c r="G2187" s="7" t="s">
        <v>28488</v>
      </c>
      <c r="H2187" s="6" t="s">
        <v>29851</v>
      </c>
      <c r="I2187" s="7" t="s">
        <v>29173</v>
      </c>
      <c r="J2187" s="6" t="str">
        <f t="shared" si="34"/>
        <v>Civilian Only Targeted</v>
      </c>
      <c r="K2187" s="6" t="s">
        <v>30490</v>
      </c>
      <c r="L2187" s="7" t="s">
        <v>86</v>
      </c>
      <c r="M2187" s="8">
        <v>31.529399999999999</v>
      </c>
      <c r="N2187" s="8">
        <v>35.093800000000002</v>
      </c>
      <c r="O2187" s="7" t="s">
        <v>88</v>
      </c>
      <c r="P2187" s="7" t="s">
        <v>60</v>
      </c>
      <c r="Q2187" s="39" t="s">
        <v>3309</v>
      </c>
      <c r="R2187" s="45">
        <v>0</v>
      </c>
      <c r="S2187" s="41" t="s">
        <v>30184</v>
      </c>
      <c r="T2187" s="17">
        <v>2183</v>
      </c>
      <c r="U2187" s="6">
        <v>1690232179</v>
      </c>
    </row>
    <row r="2188" spans="2:21" ht="20" customHeight="1" x14ac:dyDescent="0.35">
      <c r="B2188" s="12">
        <v>45122</v>
      </c>
      <c r="C2188" s="6" t="s">
        <v>3</v>
      </c>
      <c r="D2188" s="6" t="s">
        <v>4</v>
      </c>
      <c r="E2188" s="6" t="s">
        <v>5</v>
      </c>
      <c r="F2188" s="6" t="s">
        <v>29851</v>
      </c>
      <c r="G2188" s="7" t="s">
        <v>28486</v>
      </c>
      <c r="H2188" s="6" t="s">
        <v>29852</v>
      </c>
      <c r="I2188" s="7" t="s">
        <v>28494</v>
      </c>
      <c r="J2188" s="6" t="str">
        <f t="shared" si="34"/>
        <v>Not Civilian Targeted</v>
      </c>
      <c r="K2188" s="6" t="s">
        <v>30480</v>
      </c>
      <c r="L2188" s="7" t="s">
        <v>6</v>
      </c>
      <c r="M2188" s="8">
        <v>32.221600000000002</v>
      </c>
      <c r="N2188" s="8">
        <v>35.1447</v>
      </c>
      <c r="O2188" s="7" t="s">
        <v>731</v>
      </c>
      <c r="P2188" s="7" t="s">
        <v>72</v>
      </c>
      <c r="Q2188" s="39" t="s">
        <v>3310</v>
      </c>
      <c r="R2188" s="45">
        <v>0</v>
      </c>
      <c r="S2188" s="41" t="s">
        <v>30184</v>
      </c>
      <c r="T2188" s="17">
        <v>2184</v>
      </c>
      <c r="U2188" s="6">
        <v>1690232179</v>
      </c>
    </row>
    <row r="2189" spans="2:21" ht="20" customHeight="1" x14ac:dyDescent="0.35">
      <c r="B2189" s="12">
        <v>45122</v>
      </c>
      <c r="C2189" s="6" t="s">
        <v>3</v>
      </c>
      <c r="D2189" s="6" t="s">
        <v>4</v>
      </c>
      <c r="E2189" s="6" t="s">
        <v>5</v>
      </c>
      <c r="F2189" s="6" t="s">
        <v>29851</v>
      </c>
      <c r="G2189" s="7" t="s">
        <v>28616</v>
      </c>
      <c r="H2189" s="6" t="s">
        <v>29852</v>
      </c>
      <c r="I2189" s="7" t="s">
        <v>28596</v>
      </c>
      <c r="J2189" s="6" t="str">
        <f t="shared" si="34"/>
        <v>Not Civilian Targeted</v>
      </c>
      <c r="K2189" s="6" t="s">
        <v>30485</v>
      </c>
      <c r="L2189" s="7" t="s">
        <v>3311</v>
      </c>
      <c r="M2189" s="8">
        <v>31.988900000000001</v>
      </c>
      <c r="N2189" s="8">
        <v>35.159100000000002</v>
      </c>
      <c r="O2189" s="7" t="s">
        <v>221</v>
      </c>
      <c r="P2189" s="7" t="s">
        <v>8</v>
      </c>
      <c r="Q2189" s="39" t="s">
        <v>3312</v>
      </c>
      <c r="R2189" s="45">
        <v>0</v>
      </c>
      <c r="S2189" s="41" t="s">
        <v>30184</v>
      </c>
      <c r="T2189" s="17">
        <v>2185</v>
      </c>
      <c r="U2189" s="6">
        <v>1690232179</v>
      </c>
    </row>
    <row r="2190" spans="2:21" ht="20" customHeight="1" x14ac:dyDescent="0.35">
      <c r="B2190" s="12">
        <v>45122</v>
      </c>
      <c r="C2190" s="6" t="s">
        <v>23</v>
      </c>
      <c r="D2190" s="6" t="s">
        <v>4</v>
      </c>
      <c r="E2190" s="6" t="s">
        <v>24</v>
      </c>
      <c r="F2190" s="6" t="s">
        <v>29851</v>
      </c>
      <c r="G2190" s="7" t="s">
        <v>28486</v>
      </c>
      <c r="H2190" s="6" t="s">
        <v>29852</v>
      </c>
      <c r="I2190" s="7" t="s">
        <v>29899</v>
      </c>
      <c r="J2190" s="6" t="str">
        <f t="shared" si="34"/>
        <v>Not Civilian Only Targeted</v>
      </c>
      <c r="K2190" s="6" t="s">
        <v>30490</v>
      </c>
      <c r="L2190" s="7" t="s">
        <v>3313</v>
      </c>
      <c r="M2190" s="8">
        <v>31.4133</v>
      </c>
      <c r="N2190" s="8">
        <v>35.163899999999998</v>
      </c>
      <c r="O2190" s="7" t="s">
        <v>152</v>
      </c>
      <c r="P2190" s="7" t="s">
        <v>32</v>
      </c>
      <c r="Q2190" s="39" t="s">
        <v>3314</v>
      </c>
      <c r="R2190" s="45">
        <v>0</v>
      </c>
      <c r="S2190" s="41" t="s">
        <v>30184</v>
      </c>
      <c r="T2190" s="17">
        <v>2186</v>
      </c>
      <c r="U2190" s="6">
        <v>1690232179</v>
      </c>
    </row>
    <row r="2191" spans="2:21" ht="20" customHeight="1" x14ac:dyDescent="0.35">
      <c r="B2191" s="12">
        <v>45122</v>
      </c>
      <c r="C2191" s="6" t="s">
        <v>23</v>
      </c>
      <c r="D2191" s="6" t="s">
        <v>40</v>
      </c>
      <c r="E2191" s="6" t="s">
        <v>41</v>
      </c>
      <c r="F2191" s="6" t="s">
        <v>29852</v>
      </c>
      <c r="G2191" s="7" t="s">
        <v>28764</v>
      </c>
      <c r="H2191" s="6" t="s">
        <v>29851</v>
      </c>
      <c r="I2191" s="7" t="s">
        <v>28494</v>
      </c>
      <c r="J2191" s="6" t="str">
        <f t="shared" si="34"/>
        <v>Not Civilian Targeted</v>
      </c>
      <c r="K2191" s="6" t="s">
        <v>30484</v>
      </c>
      <c r="L2191" s="7" t="s">
        <v>1529</v>
      </c>
      <c r="M2191" s="8">
        <v>32.220500000000001</v>
      </c>
      <c r="N2191" s="8">
        <v>35.298200000000001</v>
      </c>
      <c r="O2191" s="7" t="s">
        <v>3315</v>
      </c>
      <c r="P2191" s="7" t="s">
        <v>72</v>
      </c>
      <c r="Q2191" s="39" t="s">
        <v>3316</v>
      </c>
      <c r="R2191" s="45">
        <v>0</v>
      </c>
      <c r="S2191" s="41" t="s">
        <v>30184</v>
      </c>
      <c r="T2191" s="17">
        <v>2187</v>
      </c>
      <c r="U2191" s="6">
        <v>1690232179</v>
      </c>
    </row>
    <row r="2192" spans="2:21" ht="20" customHeight="1" x14ac:dyDescent="0.35">
      <c r="B2192" s="12">
        <v>45122</v>
      </c>
      <c r="C2192" s="6" t="s">
        <v>31212</v>
      </c>
      <c r="D2192" s="6" t="s">
        <v>31212</v>
      </c>
      <c r="E2192" s="6" t="s">
        <v>250</v>
      </c>
      <c r="F2192" s="6" t="s">
        <v>29852</v>
      </c>
      <c r="G2192" s="7" t="s">
        <v>28488</v>
      </c>
      <c r="H2192" s="6" t="s">
        <v>29851</v>
      </c>
      <c r="I2192" s="7" t="s">
        <v>29856</v>
      </c>
      <c r="J2192" s="6" t="str">
        <f t="shared" si="34"/>
        <v>Civilian Only Targeted</v>
      </c>
      <c r="K2192" s="6" t="s">
        <v>30482</v>
      </c>
      <c r="L2192" s="7" t="s">
        <v>2925</v>
      </c>
      <c r="M2192" s="8">
        <v>31.685600000000001</v>
      </c>
      <c r="N2192" s="8">
        <v>35.120800000000003</v>
      </c>
      <c r="O2192" s="7" t="s">
        <v>1685</v>
      </c>
      <c r="P2192" s="7" t="s">
        <v>27</v>
      </c>
      <c r="Q2192" s="39" t="s">
        <v>3317</v>
      </c>
      <c r="R2192" s="45">
        <v>0</v>
      </c>
      <c r="S2192" s="41" t="s">
        <v>30184</v>
      </c>
      <c r="T2192" s="17">
        <v>2188</v>
      </c>
      <c r="U2192" s="6">
        <v>1690232179</v>
      </c>
    </row>
    <row r="2193" spans="2:21" ht="20" customHeight="1" x14ac:dyDescent="0.35">
      <c r="B2193" s="12">
        <v>45122</v>
      </c>
      <c r="C2193" s="6" t="s">
        <v>23</v>
      </c>
      <c r="D2193" s="6" t="s">
        <v>40</v>
      </c>
      <c r="E2193" s="6" t="s">
        <v>41</v>
      </c>
      <c r="F2193" s="6" t="s">
        <v>29852</v>
      </c>
      <c r="G2193" s="7" t="s">
        <v>28765</v>
      </c>
      <c r="H2193" s="6" t="s">
        <v>29851</v>
      </c>
      <c r="I2193" s="7" t="s">
        <v>28494</v>
      </c>
      <c r="J2193" s="6" t="str">
        <f t="shared" si="34"/>
        <v>Not Civilian Targeted</v>
      </c>
      <c r="K2193" s="6" t="s">
        <v>30489</v>
      </c>
      <c r="L2193" s="7" t="s">
        <v>506</v>
      </c>
      <c r="M2193" s="8">
        <v>32.316699999999997</v>
      </c>
      <c r="N2193" s="8">
        <v>35.066699999999997</v>
      </c>
      <c r="O2193" s="7" t="s">
        <v>121</v>
      </c>
      <c r="P2193" s="7" t="s">
        <v>122</v>
      </c>
      <c r="Q2193" s="39" t="s">
        <v>3318</v>
      </c>
      <c r="R2193" s="45">
        <v>0</v>
      </c>
      <c r="S2193" s="41" t="s">
        <v>30184</v>
      </c>
      <c r="T2193" s="17">
        <v>2189</v>
      </c>
      <c r="U2193" s="6">
        <v>1690232179</v>
      </c>
    </row>
    <row r="2194" spans="2:21" ht="20" customHeight="1" x14ac:dyDescent="0.35">
      <c r="B2194" s="12">
        <v>45122</v>
      </c>
      <c r="C2194" s="6" t="s">
        <v>23</v>
      </c>
      <c r="D2194" s="6" t="s">
        <v>53</v>
      </c>
      <c r="E2194" s="6" t="s">
        <v>54</v>
      </c>
      <c r="F2194" s="6" t="s">
        <v>29852</v>
      </c>
      <c r="G2194" s="7" t="s">
        <v>28596</v>
      </c>
      <c r="H2194" s="6" t="s">
        <v>29851</v>
      </c>
      <c r="I2194" s="7" t="s">
        <v>29173</v>
      </c>
      <c r="J2194" s="6" t="str">
        <f t="shared" si="34"/>
        <v>Civilian Only Targeted</v>
      </c>
      <c r="K2194" s="6" t="s">
        <v>30490</v>
      </c>
      <c r="L2194" s="7" t="s">
        <v>1265</v>
      </c>
      <c r="M2194" s="8">
        <v>31.439900000000002</v>
      </c>
      <c r="N2194" s="8">
        <v>35.028399999999998</v>
      </c>
      <c r="O2194" s="7" t="s">
        <v>3319</v>
      </c>
      <c r="P2194" s="7" t="s">
        <v>38</v>
      </c>
      <c r="Q2194" s="39" t="s">
        <v>3320</v>
      </c>
      <c r="R2194" s="45">
        <v>0</v>
      </c>
      <c r="S2194" s="41" t="s">
        <v>30184</v>
      </c>
      <c r="T2194" s="17">
        <v>2190</v>
      </c>
      <c r="U2194" s="6">
        <v>1690232179</v>
      </c>
    </row>
    <row r="2195" spans="2:21" ht="20" customHeight="1" x14ac:dyDescent="0.35">
      <c r="B2195" s="12">
        <v>45122</v>
      </c>
      <c r="C2195" s="6" t="s">
        <v>23</v>
      </c>
      <c r="D2195" s="6" t="s">
        <v>4</v>
      </c>
      <c r="E2195" s="6" t="s">
        <v>24</v>
      </c>
      <c r="F2195" s="6" t="s">
        <v>29852</v>
      </c>
      <c r="G2195" s="7" t="s">
        <v>28495</v>
      </c>
      <c r="H2195" s="6" t="s">
        <v>29851</v>
      </c>
      <c r="I2195" s="7" t="s">
        <v>29173</v>
      </c>
      <c r="J2195" s="6" t="str">
        <f t="shared" si="34"/>
        <v>Civilian Only Targeted</v>
      </c>
      <c r="K2195" s="6" t="s">
        <v>30484</v>
      </c>
      <c r="L2195" s="7" t="s">
        <v>1309</v>
      </c>
      <c r="M2195" s="8">
        <v>32.275599999999997</v>
      </c>
      <c r="N2195" s="8">
        <v>35.198700000000002</v>
      </c>
      <c r="O2195" s="7" t="s">
        <v>3321</v>
      </c>
      <c r="P2195" s="7" t="s">
        <v>72</v>
      </c>
      <c r="Q2195" s="39" t="s">
        <v>3322</v>
      </c>
      <c r="R2195" s="45">
        <v>0</v>
      </c>
      <c r="S2195" s="41" t="s">
        <v>30184</v>
      </c>
      <c r="T2195" s="17">
        <v>2191</v>
      </c>
      <c r="U2195" s="6">
        <v>1690232179</v>
      </c>
    </row>
    <row r="2196" spans="2:21" ht="20" customHeight="1" x14ac:dyDescent="0.35">
      <c r="B2196" s="12">
        <v>45122</v>
      </c>
      <c r="C2196" s="6" t="s">
        <v>23</v>
      </c>
      <c r="D2196" s="6" t="s">
        <v>53</v>
      </c>
      <c r="E2196" s="6" t="s">
        <v>54</v>
      </c>
      <c r="F2196" s="6" t="s">
        <v>29852</v>
      </c>
      <c r="G2196" s="7" t="s">
        <v>28488</v>
      </c>
      <c r="H2196" s="6" t="s">
        <v>29851</v>
      </c>
      <c r="I2196" s="7" t="s">
        <v>29173</v>
      </c>
      <c r="J2196" s="6" t="str">
        <f t="shared" si="34"/>
        <v>Civilian Only Targeted</v>
      </c>
      <c r="K2196" s="6" t="s">
        <v>30485</v>
      </c>
      <c r="L2196" s="7" t="s">
        <v>58</v>
      </c>
      <c r="M2196" s="8">
        <v>32.035400000000003</v>
      </c>
      <c r="N2196" s="8">
        <v>35.285600000000002</v>
      </c>
      <c r="O2196" s="7" t="s">
        <v>88</v>
      </c>
      <c r="P2196" s="7" t="s">
        <v>60</v>
      </c>
      <c r="Q2196" s="39" t="s">
        <v>3323</v>
      </c>
      <c r="R2196" s="45">
        <v>0</v>
      </c>
      <c r="S2196" s="41" t="s">
        <v>30184</v>
      </c>
      <c r="T2196" s="17">
        <v>2192</v>
      </c>
      <c r="U2196" s="6">
        <v>1690232179</v>
      </c>
    </row>
    <row r="2197" spans="2:21" ht="20" customHeight="1" x14ac:dyDescent="0.35">
      <c r="B2197" s="12">
        <v>45122</v>
      </c>
      <c r="C2197" s="6" t="s">
        <v>23</v>
      </c>
      <c r="D2197" s="6" t="s">
        <v>4</v>
      </c>
      <c r="E2197" s="6" t="s">
        <v>24</v>
      </c>
      <c r="F2197" s="6" t="s">
        <v>29852</v>
      </c>
      <c r="G2197" s="7" t="s">
        <v>28495</v>
      </c>
      <c r="H2197" s="6" t="s">
        <v>29851</v>
      </c>
      <c r="I2197" s="7" t="s">
        <v>29576</v>
      </c>
      <c r="J2197" s="6" t="str">
        <f t="shared" si="34"/>
        <v>Not Civilian Targeted</v>
      </c>
      <c r="K2197" s="6" t="s">
        <v>30490</v>
      </c>
      <c r="L2197" s="7" t="s">
        <v>251</v>
      </c>
      <c r="M2197" s="8">
        <v>31.445900000000002</v>
      </c>
      <c r="N2197" s="8">
        <v>35.0944</v>
      </c>
      <c r="O2197" s="7" t="s">
        <v>397</v>
      </c>
      <c r="P2197" s="7" t="s">
        <v>72</v>
      </c>
      <c r="Q2197" s="39" t="s">
        <v>3324</v>
      </c>
      <c r="R2197" s="45">
        <v>0</v>
      </c>
      <c r="S2197" s="41" t="s">
        <v>30184</v>
      </c>
      <c r="T2197" s="17">
        <v>2193</v>
      </c>
      <c r="U2197" s="6">
        <v>1690232179</v>
      </c>
    </row>
    <row r="2198" spans="2:21" ht="20" customHeight="1" x14ac:dyDescent="0.35">
      <c r="B2198" s="12">
        <v>45121</v>
      </c>
      <c r="C2198" s="6" t="s">
        <v>3</v>
      </c>
      <c r="D2198" s="6" t="s">
        <v>10</v>
      </c>
      <c r="E2198" s="6" t="s">
        <v>16</v>
      </c>
      <c r="F2198" s="6" t="s">
        <v>29852</v>
      </c>
      <c r="G2198" s="7" t="s">
        <v>28531</v>
      </c>
      <c r="H2198" s="6" t="s">
        <v>29851</v>
      </c>
      <c r="I2198" s="7" t="s">
        <v>29853</v>
      </c>
      <c r="J2198" s="6" t="str">
        <f t="shared" si="34"/>
        <v>Not Civilian Targeted</v>
      </c>
      <c r="K2198" s="6" t="s">
        <v>30500</v>
      </c>
      <c r="L2198" s="7" t="s">
        <v>1292</v>
      </c>
      <c r="M2198" s="8">
        <v>32.598100000000002</v>
      </c>
      <c r="N2198" s="8">
        <v>34.951500000000003</v>
      </c>
      <c r="O2198" s="7" t="s">
        <v>3325</v>
      </c>
      <c r="P2198" s="7" t="s">
        <v>367</v>
      </c>
      <c r="Q2198" s="39" t="s">
        <v>3326</v>
      </c>
      <c r="R2198" s="45">
        <v>0</v>
      </c>
      <c r="S2198" s="41" t="s">
        <v>30269</v>
      </c>
      <c r="T2198" s="17">
        <v>2194</v>
      </c>
      <c r="U2198" s="6">
        <v>1689612219</v>
      </c>
    </row>
    <row r="2199" spans="2:21" ht="20" customHeight="1" x14ac:dyDescent="0.35">
      <c r="B2199" s="12">
        <v>45121</v>
      </c>
      <c r="C2199" s="6" t="s">
        <v>3</v>
      </c>
      <c r="D2199" s="6" t="s">
        <v>10</v>
      </c>
      <c r="E2199" s="6" t="s">
        <v>16</v>
      </c>
      <c r="F2199" s="6" t="s">
        <v>29852</v>
      </c>
      <c r="G2199" s="7" t="s">
        <v>28531</v>
      </c>
      <c r="H2199" s="6" t="s">
        <v>29851</v>
      </c>
      <c r="I2199" s="7" t="s">
        <v>29853</v>
      </c>
      <c r="J2199" s="6" t="str">
        <f t="shared" si="34"/>
        <v>Not Civilian Targeted</v>
      </c>
      <c r="K2199" s="6" t="s">
        <v>30500</v>
      </c>
      <c r="L2199" s="7" t="s">
        <v>1606</v>
      </c>
      <c r="M2199" s="8">
        <v>32.517299999999999</v>
      </c>
      <c r="N2199" s="8">
        <v>35.153500000000001</v>
      </c>
      <c r="O2199" s="7" t="s">
        <v>3327</v>
      </c>
      <c r="P2199" s="7" t="s">
        <v>367</v>
      </c>
      <c r="Q2199" s="39" t="s">
        <v>3328</v>
      </c>
      <c r="R2199" s="45">
        <v>0</v>
      </c>
      <c r="S2199" s="41" t="s">
        <v>30188</v>
      </c>
      <c r="T2199" s="17">
        <v>2195</v>
      </c>
      <c r="U2199" s="6">
        <v>1689612219</v>
      </c>
    </row>
    <row r="2200" spans="2:21" ht="20" customHeight="1" x14ac:dyDescent="0.35">
      <c r="B2200" s="12">
        <v>45121</v>
      </c>
      <c r="C2200" s="6" t="s">
        <v>3</v>
      </c>
      <c r="D2200" s="6" t="s">
        <v>10</v>
      </c>
      <c r="E2200" s="6" t="s">
        <v>16</v>
      </c>
      <c r="F2200" s="6" t="s">
        <v>29852</v>
      </c>
      <c r="G2200" s="7" t="s">
        <v>28531</v>
      </c>
      <c r="H2200" s="6" t="s">
        <v>29851</v>
      </c>
      <c r="I2200" s="7" t="s">
        <v>29853</v>
      </c>
      <c r="J2200" s="6" t="str">
        <f t="shared" si="34"/>
        <v>Not Civilian Targeted</v>
      </c>
      <c r="K2200" s="6" t="s">
        <v>30487</v>
      </c>
      <c r="L2200" s="7" t="s">
        <v>2593</v>
      </c>
      <c r="M2200" s="8">
        <v>32.853000000000002</v>
      </c>
      <c r="N2200" s="8">
        <v>35.198700000000002</v>
      </c>
      <c r="O2200" s="7" t="s">
        <v>182</v>
      </c>
      <c r="P2200" s="7" t="s">
        <v>32</v>
      </c>
      <c r="Q2200" s="39" t="s">
        <v>3329</v>
      </c>
      <c r="R2200" s="45">
        <v>0</v>
      </c>
      <c r="S2200" s="41" t="s">
        <v>30188</v>
      </c>
      <c r="T2200" s="17">
        <v>2196</v>
      </c>
      <c r="U2200" s="6">
        <v>1689612219</v>
      </c>
    </row>
    <row r="2201" spans="2:21" ht="20" customHeight="1" x14ac:dyDescent="0.35">
      <c r="B2201" s="12">
        <v>45121</v>
      </c>
      <c r="C2201" s="6" t="s">
        <v>23</v>
      </c>
      <c r="D2201" s="6" t="s">
        <v>4</v>
      </c>
      <c r="E2201" s="6" t="s">
        <v>24</v>
      </c>
      <c r="F2201" s="6" t="s">
        <v>29851</v>
      </c>
      <c r="G2201" s="7" t="s">
        <v>28486</v>
      </c>
      <c r="H2201" s="6" t="s">
        <v>29852</v>
      </c>
      <c r="I2201" s="7" t="s">
        <v>28494</v>
      </c>
      <c r="J2201" s="6" t="str">
        <f t="shared" si="34"/>
        <v>Not Civilian Targeted</v>
      </c>
      <c r="K2201" s="6" t="s">
        <v>30484</v>
      </c>
      <c r="L2201" s="7" t="s">
        <v>1309</v>
      </c>
      <c r="M2201" s="8">
        <v>32.275599999999997</v>
      </c>
      <c r="N2201" s="8">
        <v>35.198700000000002</v>
      </c>
      <c r="O2201" s="7" t="s">
        <v>255</v>
      </c>
      <c r="P2201" s="7" t="s">
        <v>72</v>
      </c>
      <c r="Q2201" s="39" t="s">
        <v>3330</v>
      </c>
      <c r="R2201" s="45">
        <v>0</v>
      </c>
      <c r="S2201" s="41" t="s">
        <v>30184</v>
      </c>
      <c r="T2201" s="17">
        <v>2197</v>
      </c>
      <c r="U2201" s="6">
        <v>1689612219</v>
      </c>
    </row>
    <row r="2202" spans="2:21" ht="20" customHeight="1" x14ac:dyDescent="0.35">
      <c r="B2202" s="12">
        <v>45121</v>
      </c>
      <c r="C2202" s="6" t="s">
        <v>23</v>
      </c>
      <c r="D2202" s="6" t="s">
        <v>4</v>
      </c>
      <c r="E2202" s="6" t="s">
        <v>24</v>
      </c>
      <c r="F2202" s="6" t="s">
        <v>29852</v>
      </c>
      <c r="G2202" s="7" t="s">
        <v>28495</v>
      </c>
      <c r="H2202" s="6" t="s">
        <v>29851</v>
      </c>
      <c r="I2202" s="7" t="s">
        <v>28486</v>
      </c>
      <c r="J2202" s="6" t="str">
        <f t="shared" si="34"/>
        <v>Not Civilian Targeted</v>
      </c>
      <c r="K2202" s="6" t="s">
        <v>30481</v>
      </c>
      <c r="L2202" s="7" t="s">
        <v>2133</v>
      </c>
      <c r="M2202" s="8">
        <v>32.128</v>
      </c>
      <c r="N2202" s="8">
        <v>35.098999999999997</v>
      </c>
      <c r="O2202" s="7" t="s">
        <v>82</v>
      </c>
      <c r="P2202" s="7" t="s">
        <v>27</v>
      </c>
      <c r="Q2202" s="39" t="s">
        <v>3331</v>
      </c>
      <c r="R2202" s="45">
        <v>0</v>
      </c>
      <c r="S2202" s="41" t="s">
        <v>30184</v>
      </c>
      <c r="T2202" s="17">
        <v>2198</v>
      </c>
      <c r="U2202" s="6">
        <v>1689612219</v>
      </c>
    </row>
    <row r="2203" spans="2:21" ht="20" customHeight="1" x14ac:dyDescent="0.35">
      <c r="B2203" s="12">
        <v>45121</v>
      </c>
      <c r="C2203" s="6" t="s">
        <v>3</v>
      </c>
      <c r="D2203" s="6" t="s">
        <v>4</v>
      </c>
      <c r="E2203" s="6" t="s">
        <v>5</v>
      </c>
      <c r="F2203" s="6" t="s">
        <v>29851</v>
      </c>
      <c r="G2203" s="7" t="s">
        <v>28486</v>
      </c>
      <c r="H2203" s="6" t="s">
        <v>29852</v>
      </c>
      <c r="I2203" s="7" t="s">
        <v>28494</v>
      </c>
      <c r="J2203" s="6" t="str">
        <f t="shared" si="34"/>
        <v>Not Civilian Targeted</v>
      </c>
      <c r="K2203" s="6" t="s">
        <v>30485</v>
      </c>
      <c r="L2203" s="7" t="s">
        <v>488</v>
      </c>
      <c r="M2203" s="8">
        <v>32.008899999999997</v>
      </c>
      <c r="N2203" s="8">
        <v>35.1646</v>
      </c>
      <c r="O2203" s="7" t="s">
        <v>3332</v>
      </c>
      <c r="P2203" s="7" t="s">
        <v>38</v>
      </c>
      <c r="Q2203" s="39" t="s">
        <v>3333</v>
      </c>
      <c r="R2203" s="45">
        <v>0</v>
      </c>
      <c r="S2203" s="41" t="s">
        <v>30184</v>
      </c>
      <c r="T2203" s="17">
        <v>2199</v>
      </c>
      <c r="U2203" s="6">
        <v>1689612219</v>
      </c>
    </row>
    <row r="2204" spans="2:21" ht="20" customHeight="1" x14ac:dyDescent="0.35">
      <c r="B2204" s="12">
        <v>45121</v>
      </c>
      <c r="C2204" s="6" t="s">
        <v>3</v>
      </c>
      <c r="D2204" s="6" t="s">
        <v>10</v>
      </c>
      <c r="E2204" s="6" t="s">
        <v>11</v>
      </c>
      <c r="F2204" s="6" t="s">
        <v>29851</v>
      </c>
      <c r="G2204" s="7" t="s">
        <v>28766</v>
      </c>
      <c r="H2204" s="6" t="s">
        <v>29852</v>
      </c>
      <c r="I2204" s="7" t="s">
        <v>28494</v>
      </c>
      <c r="J2204" s="6" t="str">
        <f t="shared" si="34"/>
        <v>Not Civilian Targeted</v>
      </c>
      <c r="K2204" s="6" t="s">
        <v>30481</v>
      </c>
      <c r="L2204" s="7" t="s">
        <v>13</v>
      </c>
      <c r="M2204" s="8">
        <v>32.131</v>
      </c>
      <c r="N2204" s="8">
        <v>35.139600000000002</v>
      </c>
      <c r="O2204" s="7" t="s">
        <v>109</v>
      </c>
      <c r="P2204" s="7" t="s">
        <v>38</v>
      </c>
      <c r="Q2204" s="39" t="s">
        <v>3334</v>
      </c>
      <c r="R2204" s="45">
        <v>0</v>
      </c>
      <c r="S2204" s="41" t="s">
        <v>30184</v>
      </c>
      <c r="T2204" s="17">
        <v>2200</v>
      </c>
      <c r="U2204" s="6">
        <v>1689612219</v>
      </c>
    </row>
    <row r="2205" spans="2:21" ht="20" customHeight="1" x14ac:dyDescent="0.35">
      <c r="B2205" s="12">
        <v>45121</v>
      </c>
      <c r="C2205" s="6" t="s">
        <v>3</v>
      </c>
      <c r="D2205" s="6" t="s">
        <v>4</v>
      </c>
      <c r="E2205" s="6" t="s">
        <v>5</v>
      </c>
      <c r="F2205" s="6" t="s">
        <v>29851</v>
      </c>
      <c r="G2205" s="7" t="s">
        <v>28486</v>
      </c>
      <c r="H2205" s="6" t="s">
        <v>29852</v>
      </c>
      <c r="I2205" s="7" t="s">
        <v>28494</v>
      </c>
      <c r="J2205" s="6" t="str">
        <f t="shared" si="34"/>
        <v>Not Civilian Targeted</v>
      </c>
      <c r="K2205" s="6" t="s">
        <v>30480</v>
      </c>
      <c r="L2205" s="7" t="s">
        <v>6</v>
      </c>
      <c r="M2205" s="8">
        <v>32.221600000000002</v>
      </c>
      <c r="N2205" s="8">
        <v>35.1447</v>
      </c>
      <c r="O2205" s="7" t="s">
        <v>406</v>
      </c>
      <c r="P2205" s="7" t="s">
        <v>38</v>
      </c>
      <c r="Q2205" s="39" t="s">
        <v>3335</v>
      </c>
      <c r="R2205" s="45">
        <v>0</v>
      </c>
      <c r="S2205" s="41" t="s">
        <v>30184</v>
      </c>
      <c r="T2205" s="17">
        <v>2201</v>
      </c>
      <c r="U2205" s="6">
        <v>1689612219</v>
      </c>
    </row>
    <row r="2206" spans="2:21" ht="20" customHeight="1" x14ac:dyDescent="0.35">
      <c r="B2206" s="12">
        <v>45121</v>
      </c>
      <c r="C2206" s="6" t="s">
        <v>3</v>
      </c>
      <c r="D2206" s="6" t="s">
        <v>10</v>
      </c>
      <c r="E2206" s="6" t="s">
        <v>11</v>
      </c>
      <c r="F2206" s="6" t="s">
        <v>29851</v>
      </c>
      <c r="G2206" s="7" t="s">
        <v>28498</v>
      </c>
      <c r="H2206" s="6" t="s">
        <v>29852</v>
      </c>
      <c r="I2206" s="7" t="s">
        <v>28527</v>
      </c>
      <c r="J2206" s="6" t="str">
        <f t="shared" si="34"/>
        <v>Not Civilian Targeted</v>
      </c>
      <c r="K2206" s="6" t="s">
        <v>30483</v>
      </c>
      <c r="L2206" s="7" t="s">
        <v>20</v>
      </c>
      <c r="M2206" s="8">
        <v>31.792899999999999</v>
      </c>
      <c r="N2206" s="8">
        <v>35.231699999999996</v>
      </c>
      <c r="O2206" s="7" t="s">
        <v>1961</v>
      </c>
      <c r="P2206" s="7" t="s">
        <v>38</v>
      </c>
      <c r="Q2206" s="39" t="s">
        <v>3336</v>
      </c>
      <c r="R2206" s="45">
        <v>0</v>
      </c>
      <c r="S2206" s="41" t="s">
        <v>30184</v>
      </c>
      <c r="T2206" s="17">
        <v>2202</v>
      </c>
      <c r="U2206" s="6">
        <v>1689612219</v>
      </c>
    </row>
    <row r="2207" spans="2:21" ht="20" customHeight="1" x14ac:dyDescent="0.35">
      <c r="B2207" s="12">
        <v>45121</v>
      </c>
      <c r="C2207" s="6" t="s">
        <v>23</v>
      </c>
      <c r="D2207" s="6" t="s">
        <v>4</v>
      </c>
      <c r="E2207" s="6" t="s">
        <v>24</v>
      </c>
      <c r="F2207" s="6" t="s">
        <v>29852</v>
      </c>
      <c r="G2207" s="7" t="s">
        <v>28495</v>
      </c>
      <c r="H2207" s="6" t="s">
        <v>29851</v>
      </c>
      <c r="I2207" s="7" t="s">
        <v>28486</v>
      </c>
      <c r="J2207" s="6" t="str">
        <f t="shared" si="34"/>
        <v>Not Civilian Targeted</v>
      </c>
      <c r="K2207" s="6" t="s">
        <v>30485</v>
      </c>
      <c r="L2207" s="7" t="s">
        <v>3311</v>
      </c>
      <c r="M2207" s="8">
        <v>31.988900000000001</v>
      </c>
      <c r="N2207" s="8">
        <v>35.159100000000002</v>
      </c>
      <c r="O2207" s="7" t="s">
        <v>37</v>
      </c>
      <c r="P2207" s="7" t="s">
        <v>38</v>
      </c>
      <c r="Q2207" s="39" t="s">
        <v>3337</v>
      </c>
      <c r="R2207" s="45">
        <v>0</v>
      </c>
      <c r="S2207" s="41" t="s">
        <v>30184</v>
      </c>
      <c r="T2207" s="17">
        <v>2203</v>
      </c>
      <c r="U2207" s="6">
        <v>1689612219</v>
      </c>
    </row>
    <row r="2208" spans="2:21" ht="20" customHeight="1" x14ac:dyDescent="0.35">
      <c r="B2208" s="12">
        <v>45121</v>
      </c>
      <c r="C2208" s="6" t="s">
        <v>3</v>
      </c>
      <c r="D2208" s="6" t="s">
        <v>10</v>
      </c>
      <c r="E2208" s="6" t="s">
        <v>16</v>
      </c>
      <c r="F2208" s="6" t="s">
        <v>29851</v>
      </c>
      <c r="G2208" s="7" t="s">
        <v>28767</v>
      </c>
      <c r="H2208" s="6" t="s">
        <v>29852</v>
      </c>
      <c r="I2208" s="7" t="s">
        <v>29853</v>
      </c>
      <c r="J2208" s="6" t="str">
        <f t="shared" si="34"/>
        <v>Not Civilian Targeted</v>
      </c>
      <c r="K2208" s="6" t="s">
        <v>30486</v>
      </c>
      <c r="L2208" s="7" t="s">
        <v>908</v>
      </c>
      <c r="M2208" s="8">
        <v>32.460500000000003</v>
      </c>
      <c r="N2208" s="8">
        <v>35.288200000000003</v>
      </c>
      <c r="O2208" s="7" t="s">
        <v>7</v>
      </c>
      <c r="P2208" s="7" t="s">
        <v>8</v>
      </c>
      <c r="Q2208" s="39" t="s">
        <v>3338</v>
      </c>
      <c r="R2208" s="45">
        <v>0</v>
      </c>
      <c r="S2208" s="41" t="s">
        <v>30184</v>
      </c>
      <c r="T2208" s="17">
        <v>2204</v>
      </c>
      <c r="U2208" s="6">
        <v>1689612219</v>
      </c>
    </row>
    <row r="2209" spans="2:21" ht="20" customHeight="1" x14ac:dyDescent="0.35">
      <c r="B2209" s="12">
        <v>45121</v>
      </c>
      <c r="C2209" s="6" t="s">
        <v>23</v>
      </c>
      <c r="D2209" s="6" t="s">
        <v>53</v>
      </c>
      <c r="E2209" s="6" t="s">
        <v>54</v>
      </c>
      <c r="F2209" s="6" t="s">
        <v>29852</v>
      </c>
      <c r="G2209" s="7" t="s">
        <v>28502</v>
      </c>
      <c r="H2209" s="6" t="s">
        <v>29851</v>
      </c>
      <c r="I2209" s="7" t="s">
        <v>29173</v>
      </c>
      <c r="J2209" s="6" t="str">
        <f t="shared" si="34"/>
        <v>Civilian Only Targeted</v>
      </c>
      <c r="K2209" s="6" t="s">
        <v>30491</v>
      </c>
      <c r="L2209" s="7" t="s">
        <v>3339</v>
      </c>
      <c r="M2209" s="8">
        <v>32.475999999999999</v>
      </c>
      <c r="N2209" s="8">
        <v>35.42</v>
      </c>
      <c r="O2209" s="7" t="s">
        <v>121</v>
      </c>
      <c r="P2209" s="7" t="s">
        <v>122</v>
      </c>
      <c r="Q2209" s="39" t="s">
        <v>3340</v>
      </c>
      <c r="R2209" s="45">
        <v>0</v>
      </c>
      <c r="S2209" s="41" t="s">
        <v>30184</v>
      </c>
      <c r="T2209" s="17">
        <v>2205</v>
      </c>
      <c r="U2209" s="6">
        <v>1690232179</v>
      </c>
    </row>
    <row r="2210" spans="2:21" ht="20" customHeight="1" x14ac:dyDescent="0.35">
      <c r="B2210" s="12">
        <v>45121</v>
      </c>
      <c r="C2210" s="6" t="s">
        <v>3</v>
      </c>
      <c r="D2210" s="6" t="s">
        <v>10</v>
      </c>
      <c r="E2210" s="6" t="s">
        <v>16</v>
      </c>
      <c r="F2210" s="6" t="s">
        <v>29852</v>
      </c>
      <c r="G2210" s="7" t="s">
        <v>28649</v>
      </c>
      <c r="H2210" s="6" t="s">
        <v>29851</v>
      </c>
      <c r="I2210" s="7" t="s">
        <v>29853</v>
      </c>
      <c r="J2210" s="6" t="str">
        <f t="shared" si="34"/>
        <v>Not Civilian Targeted</v>
      </c>
      <c r="K2210" s="6" t="s">
        <v>30500</v>
      </c>
      <c r="L2210" s="7" t="s">
        <v>265</v>
      </c>
      <c r="M2210" s="8">
        <v>32.563499999999998</v>
      </c>
      <c r="N2210" s="8">
        <v>35.020800000000001</v>
      </c>
      <c r="O2210" s="7" t="s">
        <v>1081</v>
      </c>
      <c r="P2210" s="7" t="s">
        <v>8</v>
      </c>
      <c r="Q2210" s="39" t="s">
        <v>3341</v>
      </c>
      <c r="R2210" s="45">
        <v>0</v>
      </c>
      <c r="S2210" s="41" t="s">
        <v>30207</v>
      </c>
      <c r="T2210" s="17">
        <v>2206</v>
      </c>
      <c r="U2210" s="6">
        <v>1690232179</v>
      </c>
    </row>
    <row r="2211" spans="2:21" ht="20" customHeight="1" x14ac:dyDescent="0.35">
      <c r="B2211" s="12">
        <v>45121</v>
      </c>
      <c r="C2211" s="6" t="s">
        <v>31212</v>
      </c>
      <c r="D2211" s="6" t="s">
        <v>31212</v>
      </c>
      <c r="E2211" s="6" t="s">
        <v>60</v>
      </c>
      <c r="F2211" s="6" t="s">
        <v>29852</v>
      </c>
      <c r="G2211" s="7" t="s">
        <v>28494</v>
      </c>
      <c r="H2211" s="6" t="s">
        <v>29851</v>
      </c>
      <c r="I2211" s="7" t="s">
        <v>29858</v>
      </c>
      <c r="J2211" s="6" t="str">
        <f t="shared" si="34"/>
        <v>Civilian Only Targeted</v>
      </c>
      <c r="K2211" s="6" t="s">
        <v>30497</v>
      </c>
      <c r="L2211" s="7" t="s">
        <v>380</v>
      </c>
      <c r="M2211" s="8">
        <v>31.5839</v>
      </c>
      <c r="N2211" s="8">
        <v>34.465899999999998</v>
      </c>
      <c r="O2211" s="7" t="s">
        <v>88</v>
      </c>
      <c r="P2211" s="7" t="s">
        <v>60</v>
      </c>
      <c r="Q2211" s="39" t="s">
        <v>3342</v>
      </c>
      <c r="R2211" s="45">
        <v>0</v>
      </c>
      <c r="S2211" s="41" t="s">
        <v>30184</v>
      </c>
      <c r="T2211" s="17">
        <v>2207</v>
      </c>
      <c r="U2211" s="6">
        <v>1690232179</v>
      </c>
    </row>
    <row r="2212" spans="2:21" ht="20" customHeight="1" x14ac:dyDescent="0.35">
      <c r="B2212" s="12">
        <v>45121</v>
      </c>
      <c r="C2212" s="6" t="s">
        <v>23</v>
      </c>
      <c r="D2212" s="6" t="s">
        <v>4</v>
      </c>
      <c r="E2212" s="6" t="s">
        <v>24</v>
      </c>
      <c r="F2212" s="6" t="s">
        <v>29851</v>
      </c>
      <c r="G2212" s="7" t="s">
        <v>28486</v>
      </c>
      <c r="H2212" s="6" t="s">
        <v>29852</v>
      </c>
      <c r="I2212" s="7" t="s">
        <v>28494</v>
      </c>
      <c r="J2212" s="6" t="str">
        <f t="shared" si="34"/>
        <v>Not Civilian Targeted</v>
      </c>
      <c r="K2212" s="6" t="s">
        <v>30490</v>
      </c>
      <c r="L2212" s="7" t="s">
        <v>92</v>
      </c>
      <c r="M2212" s="8">
        <v>31.6233</v>
      </c>
      <c r="N2212" s="8">
        <v>35.104500000000002</v>
      </c>
      <c r="O2212" s="7" t="s">
        <v>88</v>
      </c>
      <c r="P2212" s="7" t="s">
        <v>60</v>
      </c>
      <c r="Q2212" s="39" t="s">
        <v>3343</v>
      </c>
      <c r="R2212" s="45">
        <v>0</v>
      </c>
      <c r="S2212" s="41" t="s">
        <v>30184</v>
      </c>
      <c r="T2212" s="17">
        <v>2208</v>
      </c>
      <c r="U2212" s="6">
        <v>1690232179</v>
      </c>
    </row>
    <row r="2213" spans="2:21" ht="20" customHeight="1" x14ac:dyDescent="0.35">
      <c r="B2213" s="12">
        <v>45121</v>
      </c>
      <c r="C2213" s="6" t="s">
        <v>23</v>
      </c>
      <c r="D2213" s="6" t="s">
        <v>4</v>
      </c>
      <c r="E2213" s="6" t="s">
        <v>24</v>
      </c>
      <c r="F2213" s="6" t="s">
        <v>29851</v>
      </c>
      <c r="G2213" s="7" t="s">
        <v>28486</v>
      </c>
      <c r="H2213" s="6" t="s">
        <v>29852</v>
      </c>
      <c r="I2213" s="7" t="s">
        <v>28494</v>
      </c>
      <c r="J2213" s="6" t="str">
        <f t="shared" si="34"/>
        <v>Not Civilian Targeted</v>
      </c>
      <c r="K2213" s="6" t="s">
        <v>30484</v>
      </c>
      <c r="L2213" s="7" t="s">
        <v>729</v>
      </c>
      <c r="M2213" s="8">
        <v>32.253300000000003</v>
      </c>
      <c r="N2213" s="8">
        <v>35.188899999999997</v>
      </c>
      <c r="O2213" s="7" t="s">
        <v>88</v>
      </c>
      <c r="P2213" s="7" t="s">
        <v>60</v>
      </c>
      <c r="Q2213" s="39" t="s">
        <v>3344</v>
      </c>
      <c r="R2213" s="45">
        <v>0</v>
      </c>
      <c r="S2213" s="41" t="s">
        <v>30184</v>
      </c>
      <c r="T2213" s="17">
        <v>2209</v>
      </c>
      <c r="U2213" s="6">
        <v>1690232179</v>
      </c>
    </row>
    <row r="2214" spans="2:21" ht="20" customHeight="1" x14ac:dyDescent="0.35">
      <c r="B2214" s="12">
        <v>45121</v>
      </c>
      <c r="C2214" s="6" t="s">
        <v>23</v>
      </c>
      <c r="D2214" s="6" t="s">
        <v>4</v>
      </c>
      <c r="E2214" s="6" t="s">
        <v>24</v>
      </c>
      <c r="F2214" s="6" t="s">
        <v>29851</v>
      </c>
      <c r="G2214" s="7" t="s">
        <v>28486</v>
      </c>
      <c r="H2214" s="6" t="s">
        <v>29852</v>
      </c>
      <c r="I2214" s="7" t="s">
        <v>28494</v>
      </c>
      <c r="J2214" s="6" t="str">
        <f t="shared" si="34"/>
        <v>Not Civilian Targeted</v>
      </c>
      <c r="K2214" s="6" t="s">
        <v>30485</v>
      </c>
      <c r="L2214" s="7" t="s">
        <v>106</v>
      </c>
      <c r="M2214" s="8">
        <v>31.8721</v>
      </c>
      <c r="N2214" s="8">
        <v>35.176299999999998</v>
      </c>
      <c r="O2214" s="7" t="s">
        <v>88</v>
      </c>
      <c r="P2214" s="7" t="s">
        <v>60</v>
      </c>
      <c r="Q2214" s="39" t="s">
        <v>3345</v>
      </c>
      <c r="R2214" s="45">
        <v>0</v>
      </c>
      <c r="S2214" s="41" t="s">
        <v>30184</v>
      </c>
      <c r="T2214" s="17">
        <v>2210</v>
      </c>
      <c r="U2214" s="6">
        <v>1690232179</v>
      </c>
    </row>
    <row r="2215" spans="2:21" ht="20" customHeight="1" x14ac:dyDescent="0.35">
      <c r="B2215" s="12">
        <v>45121</v>
      </c>
      <c r="C2215" s="6" t="s">
        <v>23</v>
      </c>
      <c r="D2215" s="6" t="s">
        <v>4</v>
      </c>
      <c r="E2215" s="6" t="s">
        <v>24</v>
      </c>
      <c r="F2215" s="6" t="s">
        <v>29851</v>
      </c>
      <c r="G2215" s="7" t="s">
        <v>28486</v>
      </c>
      <c r="H2215" s="6" t="s">
        <v>29852</v>
      </c>
      <c r="I2215" s="7" t="s">
        <v>28494</v>
      </c>
      <c r="J2215" s="6" t="str">
        <f t="shared" si="34"/>
        <v>Not Civilian Targeted</v>
      </c>
      <c r="K2215" s="6" t="s">
        <v>30480</v>
      </c>
      <c r="L2215" s="7" t="s">
        <v>500</v>
      </c>
      <c r="M2215" s="8">
        <v>32.189700000000002</v>
      </c>
      <c r="N2215" s="8">
        <v>34.970599999999997</v>
      </c>
      <c r="O2215" s="7" t="s">
        <v>88</v>
      </c>
      <c r="P2215" s="7" t="s">
        <v>60</v>
      </c>
      <c r="Q2215" s="39" t="s">
        <v>3346</v>
      </c>
      <c r="R2215" s="45">
        <v>0</v>
      </c>
      <c r="S2215" s="41" t="s">
        <v>30184</v>
      </c>
      <c r="T2215" s="17">
        <v>2211</v>
      </c>
      <c r="U2215" s="6">
        <v>1690232179</v>
      </c>
    </row>
    <row r="2216" spans="2:21" ht="20" customHeight="1" x14ac:dyDescent="0.35">
      <c r="B2216" s="12">
        <v>45121</v>
      </c>
      <c r="C2216" s="6" t="s">
        <v>23</v>
      </c>
      <c r="D2216" s="6" t="s">
        <v>4</v>
      </c>
      <c r="E2216" s="6" t="s">
        <v>24</v>
      </c>
      <c r="F2216" s="6" t="s">
        <v>29851</v>
      </c>
      <c r="G2216" s="7" t="s">
        <v>28486</v>
      </c>
      <c r="H2216" s="6" t="s">
        <v>29852</v>
      </c>
      <c r="I2216" s="7" t="s">
        <v>28494</v>
      </c>
      <c r="J2216" s="6" t="str">
        <f t="shared" si="34"/>
        <v>Not Civilian Targeted</v>
      </c>
      <c r="K2216" s="6" t="s">
        <v>30484</v>
      </c>
      <c r="L2216" s="7" t="s">
        <v>3347</v>
      </c>
      <c r="M2216" s="8">
        <v>32.238300000000002</v>
      </c>
      <c r="N2216" s="8">
        <v>35.183</v>
      </c>
      <c r="O2216" s="7" t="s">
        <v>88</v>
      </c>
      <c r="P2216" s="7" t="s">
        <v>60</v>
      </c>
      <c r="Q2216" s="39" t="s">
        <v>3348</v>
      </c>
      <c r="R2216" s="45">
        <v>0</v>
      </c>
      <c r="S2216" s="41" t="s">
        <v>30184</v>
      </c>
      <c r="T2216" s="17">
        <v>2212</v>
      </c>
      <c r="U2216" s="6">
        <v>1690232179</v>
      </c>
    </row>
    <row r="2217" spans="2:21" ht="20" customHeight="1" x14ac:dyDescent="0.35">
      <c r="B2217" s="12">
        <v>45120</v>
      </c>
      <c r="C2217" s="6" t="s">
        <v>3</v>
      </c>
      <c r="D2217" s="6" t="s">
        <v>10</v>
      </c>
      <c r="E2217" s="6" t="s">
        <v>16</v>
      </c>
      <c r="F2217" s="6" t="s">
        <v>29852</v>
      </c>
      <c r="G2217" s="7" t="s">
        <v>28498</v>
      </c>
      <c r="H2217" s="6" t="s">
        <v>29851</v>
      </c>
      <c r="I2217" s="7" t="s">
        <v>29853</v>
      </c>
      <c r="J2217" s="6" t="str">
        <f t="shared" si="34"/>
        <v>Not Civilian Targeted</v>
      </c>
      <c r="K2217" s="6" t="s">
        <v>30488</v>
      </c>
      <c r="L2217" s="7" t="s">
        <v>65</v>
      </c>
      <c r="M2217" s="8">
        <v>32.0809</v>
      </c>
      <c r="N2217" s="8">
        <v>34.7806</v>
      </c>
      <c r="O2217" s="7" t="s">
        <v>63</v>
      </c>
      <c r="P2217" s="7" t="s">
        <v>8</v>
      </c>
      <c r="Q2217" s="39" t="s">
        <v>3349</v>
      </c>
      <c r="R2217" s="45">
        <v>0</v>
      </c>
      <c r="S2217" s="41" t="s">
        <v>30270</v>
      </c>
      <c r="T2217" s="17">
        <v>2213</v>
      </c>
      <c r="U2217" s="6">
        <v>1689612219</v>
      </c>
    </row>
    <row r="2218" spans="2:21" ht="20" customHeight="1" x14ac:dyDescent="0.35">
      <c r="B2218" s="12">
        <v>45120</v>
      </c>
      <c r="C2218" s="6" t="s">
        <v>3</v>
      </c>
      <c r="D2218" s="6" t="s">
        <v>10</v>
      </c>
      <c r="E2218" s="6" t="s">
        <v>16</v>
      </c>
      <c r="F2218" s="6" t="s">
        <v>29852</v>
      </c>
      <c r="G2218" s="7" t="s">
        <v>28498</v>
      </c>
      <c r="H2218" s="6" t="s">
        <v>29851</v>
      </c>
      <c r="I2218" s="7" t="s">
        <v>29853</v>
      </c>
      <c r="J2218" s="6" t="str">
        <f t="shared" si="34"/>
        <v>Not Civilian Targeted</v>
      </c>
      <c r="K2218" s="6" t="s">
        <v>30500</v>
      </c>
      <c r="L2218" s="7" t="s">
        <v>1998</v>
      </c>
      <c r="M2218" s="8">
        <v>32.492100000000001</v>
      </c>
      <c r="N2218" s="8">
        <v>34.892200000000003</v>
      </c>
      <c r="O2218" s="7" t="s">
        <v>63</v>
      </c>
      <c r="P2218" s="7" t="s">
        <v>8</v>
      </c>
      <c r="Q2218" s="39" t="s">
        <v>3350</v>
      </c>
      <c r="R2218" s="45">
        <v>0</v>
      </c>
      <c r="S2218" s="41" t="s">
        <v>30191</v>
      </c>
      <c r="T2218" s="17">
        <v>2214</v>
      </c>
      <c r="U2218" s="6">
        <v>1689612219</v>
      </c>
    </row>
    <row r="2219" spans="2:21" ht="20" customHeight="1" x14ac:dyDescent="0.35">
      <c r="B2219" s="12">
        <v>45120</v>
      </c>
      <c r="C2219" s="6" t="s">
        <v>3</v>
      </c>
      <c r="D2219" s="6" t="s">
        <v>10</v>
      </c>
      <c r="E2219" s="6" t="s">
        <v>16</v>
      </c>
      <c r="F2219" s="6" t="s">
        <v>29852</v>
      </c>
      <c r="G2219" s="7" t="s">
        <v>28498</v>
      </c>
      <c r="H2219" s="6" t="s">
        <v>29851</v>
      </c>
      <c r="I2219" s="7" t="s">
        <v>29853</v>
      </c>
      <c r="J2219" s="6" t="str">
        <f t="shared" si="34"/>
        <v>Not Civilian Targeted</v>
      </c>
      <c r="K2219" s="6" t="s">
        <v>30493</v>
      </c>
      <c r="L2219" s="7" t="s">
        <v>154</v>
      </c>
      <c r="M2219" s="8">
        <v>31.768999999999998</v>
      </c>
      <c r="N2219" s="8">
        <v>35.216299999999997</v>
      </c>
      <c r="O2219" s="7" t="s">
        <v>63</v>
      </c>
      <c r="P2219" s="7" t="s">
        <v>8</v>
      </c>
      <c r="Q2219" s="39" t="s">
        <v>3351</v>
      </c>
      <c r="R2219" s="45">
        <v>0</v>
      </c>
      <c r="S2219" s="41" t="s">
        <v>30271</v>
      </c>
      <c r="T2219" s="17">
        <v>2215</v>
      </c>
      <c r="U2219" s="6">
        <v>1689612219</v>
      </c>
    </row>
    <row r="2220" spans="2:21" ht="20" customHeight="1" x14ac:dyDescent="0.35">
      <c r="B2220" s="12">
        <v>45120</v>
      </c>
      <c r="C2220" s="6" t="s">
        <v>3</v>
      </c>
      <c r="D2220" s="6" t="s">
        <v>10</v>
      </c>
      <c r="E2220" s="6" t="s">
        <v>16</v>
      </c>
      <c r="F2220" s="6" t="s">
        <v>29852</v>
      </c>
      <c r="G2220" s="7" t="s">
        <v>28524</v>
      </c>
      <c r="H2220" s="6" t="s">
        <v>29851</v>
      </c>
      <c r="I2220" s="7" t="s">
        <v>29853</v>
      </c>
      <c r="J2220" s="6" t="str">
        <f t="shared" si="34"/>
        <v>Not Civilian Targeted</v>
      </c>
      <c r="K2220" s="6" t="s">
        <v>30488</v>
      </c>
      <c r="L2220" s="7" t="s">
        <v>672</v>
      </c>
      <c r="M2220" s="8">
        <v>32.146099999999997</v>
      </c>
      <c r="N2220" s="8">
        <v>34.839399999999998</v>
      </c>
      <c r="O2220" s="7" t="s">
        <v>422</v>
      </c>
      <c r="P2220" s="7" t="s">
        <v>60</v>
      </c>
      <c r="Q2220" s="39" t="s">
        <v>3352</v>
      </c>
      <c r="R2220" s="45">
        <v>0</v>
      </c>
      <c r="S2220" s="41" t="s">
        <v>30184</v>
      </c>
      <c r="T2220" s="17">
        <v>2216</v>
      </c>
      <c r="U2220" s="6">
        <v>1689612219</v>
      </c>
    </row>
    <row r="2221" spans="2:21" ht="20" customHeight="1" x14ac:dyDescent="0.35">
      <c r="B2221" s="12">
        <v>45120</v>
      </c>
      <c r="C2221" s="6" t="s">
        <v>23</v>
      </c>
      <c r="D2221" s="6" t="s">
        <v>4</v>
      </c>
      <c r="E2221" s="6" t="s">
        <v>24</v>
      </c>
      <c r="F2221" s="6" t="s">
        <v>29851</v>
      </c>
      <c r="G2221" s="7" t="s">
        <v>28486</v>
      </c>
      <c r="H2221" s="6" t="s">
        <v>29852</v>
      </c>
      <c r="I2221" s="7" t="s">
        <v>28494</v>
      </c>
      <c r="J2221" s="6" t="str">
        <f t="shared" si="34"/>
        <v>Not Civilian Targeted</v>
      </c>
      <c r="K2221" s="6" t="s">
        <v>30486</v>
      </c>
      <c r="L2221" s="7" t="s">
        <v>253</v>
      </c>
      <c r="M2221" s="8">
        <v>32.405200000000001</v>
      </c>
      <c r="N2221" s="8">
        <v>35.201900000000002</v>
      </c>
      <c r="O2221" s="7" t="s">
        <v>26</v>
      </c>
      <c r="P2221" s="7" t="s">
        <v>27</v>
      </c>
      <c r="Q2221" s="39" t="s">
        <v>3353</v>
      </c>
      <c r="R2221" s="45">
        <v>0</v>
      </c>
      <c r="S2221" s="41" t="s">
        <v>30184</v>
      </c>
      <c r="T2221" s="17">
        <v>2217</v>
      </c>
      <c r="U2221" s="6">
        <v>1689612219</v>
      </c>
    </row>
    <row r="2222" spans="2:21" ht="20" customHeight="1" x14ac:dyDescent="0.35">
      <c r="B2222" s="12">
        <v>45120</v>
      </c>
      <c r="C2222" s="6" t="s">
        <v>23</v>
      </c>
      <c r="D2222" s="6" t="s">
        <v>4</v>
      </c>
      <c r="E2222" s="6" t="s">
        <v>24</v>
      </c>
      <c r="F2222" s="6" t="s">
        <v>29851</v>
      </c>
      <c r="G2222" s="7" t="s">
        <v>28486</v>
      </c>
      <c r="H2222" s="6" t="s">
        <v>29852</v>
      </c>
      <c r="I2222" s="7" t="s">
        <v>28494</v>
      </c>
      <c r="J2222" s="6" t="str">
        <f t="shared" si="34"/>
        <v>Not Civilian Targeted</v>
      </c>
      <c r="K2222" s="6" t="s">
        <v>30485</v>
      </c>
      <c r="L2222" s="7" t="s">
        <v>205</v>
      </c>
      <c r="M2222" s="8">
        <v>31.896599999999999</v>
      </c>
      <c r="N2222" s="8">
        <v>35.170499999999997</v>
      </c>
      <c r="O2222" s="7" t="s">
        <v>7</v>
      </c>
      <c r="P2222" s="7" t="s">
        <v>8</v>
      </c>
      <c r="Q2222" s="39" t="s">
        <v>3354</v>
      </c>
      <c r="R2222" s="45">
        <v>0</v>
      </c>
      <c r="S2222" s="41" t="s">
        <v>30184</v>
      </c>
      <c r="T2222" s="17">
        <v>2218</v>
      </c>
      <c r="U2222" s="6">
        <v>1689612219</v>
      </c>
    </row>
    <row r="2223" spans="2:21" ht="20" customHeight="1" x14ac:dyDescent="0.35">
      <c r="B2223" s="12">
        <v>45120</v>
      </c>
      <c r="C2223" s="6" t="s">
        <v>23</v>
      </c>
      <c r="D2223" s="6" t="s">
        <v>4</v>
      </c>
      <c r="E2223" s="6" t="s">
        <v>24</v>
      </c>
      <c r="F2223" s="6" t="s">
        <v>29851</v>
      </c>
      <c r="G2223" s="7" t="s">
        <v>28486</v>
      </c>
      <c r="H2223" s="6" t="s">
        <v>29852</v>
      </c>
      <c r="I2223" s="7" t="s">
        <v>28494</v>
      </c>
      <c r="J2223" s="6" t="str">
        <f t="shared" si="34"/>
        <v>Not Civilian Targeted</v>
      </c>
      <c r="K2223" s="6" t="s">
        <v>30485</v>
      </c>
      <c r="L2223" s="7" t="s">
        <v>108</v>
      </c>
      <c r="M2223" s="8">
        <v>31.8996</v>
      </c>
      <c r="N2223" s="8">
        <v>35.2042</v>
      </c>
      <c r="O2223" s="7" t="s">
        <v>26</v>
      </c>
      <c r="P2223" s="7" t="s">
        <v>27</v>
      </c>
      <c r="Q2223" s="39" t="s">
        <v>3355</v>
      </c>
      <c r="R2223" s="45">
        <v>0</v>
      </c>
      <c r="S2223" s="41" t="s">
        <v>30184</v>
      </c>
      <c r="T2223" s="17">
        <v>2219</v>
      </c>
      <c r="U2223" s="6">
        <v>1689612219</v>
      </c>
    </row>
    <row r="2224" spans="2:21" ht="20" customHeight="1" x14ac:dyDescent="0.35">
      <c r="B2224" s="12">
        <v>45120</v>
      </c>
      <c r="C2224" s="6" t="s">
        <v>23</v>
      </c>
      <c r="D2224" s="6" t="s">
        <v>4</v>
      </c>
      <c r="E2224" s="6" t="s">
        <v>24</v>
      </c>
      <c r="F2224" s="6" t="s">
        <v>29852</v>
      </c>
      <c r="G2224" s="7" t="s">
        <v>28485</v>
      </c>
      <c r="H2224" s="6" t="s">
        <v>29851</v>
      </c>
      <c r="I2224" s="7" t="s">
        <v>29853</v>
      </c>
      <c r="J2224" s="6" t="str">
        <f t="shared" si="34"/>
        <v>Not Civilian Targeted</v>
      </c>
      <c r="K2224" s="6" t="s">
        <v>30483</v>
      </c>
      <c r="L2224" s="7" t="s">
        <v>2055</v>
      </c>
      <c r="M2224" s="8">
        <v>31.7684</v>
      </c>
      <c r="N2224" s="8">
        <v>35.238100000000003</v>
      </c>
      <c r="O2224" s="7" t="s">
        <v>26</v>
      </c>
      <c r="P2224" s="7" t="s">
        <v>27</v>
      </c>
      <c r="Q2224" s="39" t="s">
        <v>3356</v>
      </c>
      <c r="R2224" s="45">
        <v>0</v>
      </c>
      <c r="S2224" s="41" t="s">
        <v>30184</v>
      </c>
      <c r="T2224" s="17">
        <v>2220</v>
      </c>
      <c r="U2224" s="6">
        <v>1689612219</v>
      </c>
    </row>
    <row r="2225" spans="2:21" ht="20" customHeight="1" x14ac:dyDescent="0.35">
      <c r="B2225" s="12">
        <v>45120</v>
      </c>
      <c r="C2225" s="6" t="s">
        <v>31212</v>
      </c>
      <c r="D2225" s="6" t="s">
        <v>31212</v>
      </c>
      <c r="E2225" s="6" t="s">
        <v>60</v>
      </c>
      <c r="F2225" s="6" t="s">
        <v>29852</v>
      </c>
      <c r="G2225" s="7" t="s">
        <v>28494</v>
      </c>
      <c r="H2225" s="6" t="s">
        <v>29851</v>
      </c>
      <c r="I2225" s="7" t="s">
        <v>29856</v>
      </c>
      <c r="J2225" s="6" t="str">
        <f t="shared" si="34"/>
        <v>Civilian Only Targeted</v>
      </c>
      <c r="K2225" s="6" t="s">
        <v>30508</v>
      </c>
      <c r="L2225" s="7" t="s">
        <v>1652</v>
      </c>
      <c r="M2225" s="8">
        <v>31.295200000000001</v>
      </c>
      <c r="N2225" s="8">
        <v>34.333199999999998</v>
      </c>
      <c r="O2225" s="7" t="s">
        <v>26</v>
      </c>
      <c r="P2225" s="7" t="s">
        <v>27</v>
      </c>
      <c r="Q2225" s="39" t="s">
        <v>3357</v>
      </c>
      <c r="R2225" s="45">
        <v>0</v>
      </c>
      <c r="S2225" s="41" t="s">
        <v>30184</v>
      </c>
      <c r="T2225" s="17">
        <v>2221</v>
      </c>
      <c r="U2225" s="6">
        <v>1689612219</v>
      </c>
    </row>
    <row r="2226" spans="2:21" ht="20" customHeight="1" x14ac:dyDescent="0.35">
      <c r="B2226" s="12">
        <v>45120</v>
      </c>
      <c r="C2226" s="6" t="s">
        <v>31212</v>
      </c>
      <c r="D2226" s="6" t="s">
        <v>31212</v>
      </c>
      <c r="E2226" s="6" t="s">
        <v>250</v>
      </c>
      <c r="F2226" s="6" t="s">
        <v>29852</v>
      </c>
      <c r="G2226" s="7" t="s">
        <v>28494</v>
      </c>
      <c r="H2226" s="6" t="s">
        <v>29851</v>
      </c>
      <c r="I2226" s="7" t="s">
        <v>29173</v>
      </c>
      <c r="J2226" s="6" t="str">
        <f t="shared" si="34"/>
        <v>Civilian Only Targeted</v>
      </c>
      <c r="K2226" s="6" t="s">
        <v>30481</v>
      </c>
      <c r="L2226" s="7" t="s">
        <v>451</v>
      </c>
      <c r="M2226" s="8">
        <v>32.067100000000003</v>
      </c>
      <c r="N2226" s="8">
        <v>35.082799999999999</v>
      </c>
      <c r="O2226" s="7" t="s">
        <v>82</v>
      </c>
      <c r="P2226" s="7" t="s">
        <v>27</v>
      </c>
      <c r="Q2226" s="39" t="s">
        <v>3358</v>
      </c>
      <c r="R2226" s="45">
        <v>0</v>
      </c>
      <c r="S2226" s="41" t="s">
        <v>30184</v>
      </c>
      <c r="T2226" s="17">
        <v>2222</v>
      </c>
      <c r="U2226" s="6">
        <v>1689612219</v>
      </c>
    </row>
    <row r="2227" spans="2:21" ht="20" customHeight="1" x14ac:dyDescent="0.35">
      <c r="B2227" s="12">
        <v>45120</v>
      </c>
      <c r="C2227" s="6" t="s">
        <v>23</v>
      </c>
      <c r="D2227" s="6" t="s">
        <v>4</v>
      </c>
      <c r="E2227" s="6" t="s">
        <v>24</v>
      </c>
      <c r="F2227" s="6" t="s">
        <v>29851</v>
      </c>
      <c r="G2227" s="7" t="s">
        <v>28486</v>
      </c>
      <c r="H2227" s="6" t="s">
        <v>29852</v>
      </c>
      <c r="I2227" s="7" t="s">
        <v>28494</v>
      </c>
      <c r="J2227" s="6" t="str">
        <f t="shared" si="34"/>
        <v>Not Civilian Targeted</v>
      </c>
      <c r="K2227" s="6" t="s">
        <v>30481</v>
      </c>
      <c r="L2227" s="7" t="s">
        <v>451</v>
      </c>
      <c r="M2227" s="8">
        <v>32.067100000000003</v>
      </c>
      <c r="N2227" s="8">
        <v>35.082799999999999</v>
      </c>
      <c r="O2227" s="7" t="s">
        <v>14</v>
      </c>
      <c r="P2227" s="7" t="s">
        <v>8</v>
      </c>
      <c r="Q2227" s="39" t="s">
        <v>3359</v>
      </c>
      <c r="R2227" s="45">
        <v>0</v>
      </c>
      <c r="S2227" s="41" t="s">
        <v>30184</v>
      </c>
      <c r="T2227" s="17">
        <v>2223</v>
      </c>
      <c r="U2227" s="6">
        <v>1689612219</v>
      </c>
    </row>
    <row r="2228" spans="2:21" ht="20" customHeight="1" x14ac:dyDescent="0.35">
      <c r="B2228" s="12">
        <v>45120</v>
      </c>
      <c r="C2228" s="6" t="s">
        <v>23</v>
      </c>
      <c r="D2228" s="6" t="s">
        <v>53</v>
      </c>
      <c r="E2228" s="6" t="s">
        <v>54</v>
      </c>
      <c r="F2228" s="6" t="s">
        <v>29852</v>
      </c>
      <c r="G2228" s="7" t="s">
        <v>28494</v>
      </c>
      <c r="H2228" s="6" t="s">
        <v>29851</v>
      </c>
      <c r="I2228" s="7" t="s">
        <v>29173</v>
      </c>
      <c r="J2228" s="6" t="str">
        <f t="shared" si="34"/>
        <v>Civilian Only Targeted</v>
      </c>
      <c r="K2228" s="6" t="s">
        <v>30482</v>
      </c>
      <c r="L2228" s="7" t="s">
        <v>79</v>
      </c>
      <c r="M2228" s="8">
        <v>31.571100000000001</v>
      </c>
      <c r="N2228" s="8">
        <v>35.232300000000002</v>
      </c>
      <c r="O2228" s="7" t="s">
        <v>282</v>
      </c>
      <c r="P2228" s="7" t="s">
        <v>27</v>
      </c>
      <c r="Q2228" s="39" t="s">
        <v>3360</v>
      </c>
      <c r="R2228" s="45">
        <v>0</v>
      </c>
      <c r="S2228" s="41" t="s">
        <v>30184</v>
      </c>
      <c r="T2228" s="17">
        <v>2224</v>
      </c>
      <c r="U2228" s="6">
        <v>1689612219</v>
      </c>
    </row>
    <row r="2229" spans="2:21" ht="20" customHeight="1" x14ac:dyDescent="0.35">
      <c r="B2229" s="12">
        <v>45120</v>
      </c>
      <c r="C2229" s="6" t="s">
        <v>23</v>
      </c>
      <c r="D2229" s="6" t="s">
        <v>4</v>
      </c>
      <c r="E2229" s="6" t="s">
        <v>24</v>
      </c>
      <c r="F2229" s="6" t="s">
        <v>29851</v>
      </c>
      <c r="G2229" s="7" t="s">
        <v>28509</v>
      </c>
      <c r="H2229" s="6" t="s">
        <v>29852</v>
      </c>
      <c r="I2229" s="7" t="s">
        <v>28494</v>
      </c>
      <c r="J2229" s="6" t="str">
        <f t="shared" si="34"/>
        <v>Not Civilian Targeted</v>
      </c>
      <c r="K2229" s="6" t="s">
        <v>30483</v>
      </c>
      <c r="L2229" s="7" t="s">
        <v>561</v>
      </c>
      <c r="M2229" s="8">
        <v>31.811399999999999</v>
      </c>
      <c r="N2229" s="8">
        <v>35.245800000000003</v>
      </c>
      <c r="O2229" s="7" t="s">
        <v>7</v>
      </c>
      <c r="P2229" s="7" t="s">
        <v>8</v>
      </c>
      <c r="Q2229" s="39" t="s">
        <v>3361</v>
      </c>
      <c r="R2229" s="45">
        <v>0</v>
      </c>
      <c r="S2229" s="41" t="s">
        <v>30184</v>
      </c>
      <c r="T2229" s="17">
        <v>2225</v>
      </c>
      <c r="U2229" s="6">
        <v>1689612219</v>
      </c>
    </row>
    <row r="2230" spans="2:21" ht="20" customHeight="1" x14ac:dyDescent="0.35">
      <c r="B2230" s="12">
        <v>45120</v>
      </c>
      <c r="C2230" s="6" t="s">
        <v>23</v>
      </c>
      <c r="D2230" s="6" t="s">
        <v>4</v>
      </c>
      <c r="E2230" s="6" t="s">
        <v>24</v>
      </c>
      <c r="F2230" s="6" t="s">
        <v>29852</v>
      </c>
      <c r="G2230" s="7" t="s">
        <v>28495</v>
      </c>
      <c r="H2230" s="6" t="s">
        <v>29851</v>
      </c>
      <c r="I2230" s="7" t="s">
        <v>28486</v>
      </c>
      <c r="J2230" s="6" t="str">
        <f t="shared" si="34"/>
        <v>Not Civilian Targeted</v>
      </c>
      <c r="K2230" s="6" t="s">
        <v>30480</v>
      </c>
      <c r="L2230" s="7" t="s">
        <v>2357</v>
      </c>
      <c r="M2230" s="8">
        <v>32.152799999999999</v>
      </c>
      <c r="N2230" s="8">
        <v>35.046300000000002</v>
      </c>
      <c r="O2230" s="7" t="s">
        <v>3362</v>
      </c>
      <c r="P2230" s="7" t="s">
        <v>72</v>
      </c>
      <c r="Q2230" s="39" t="s">
        <v>3363</v>
      </c>
      <c r="R2230" s="45">
        <v>0</v>
      </c>
      <c r="S2230" s="41" t="s">
        <v>30184</v>
      </c>
      <c r="T2230" s="17">
        <v>2226</v>
      </c>
      <c r="U2230" s="6">
        <v>1689612219</v>
      </c>
    </row>
    <row r="2231" spans="2:21" ht="20" customHeight="1" x14ac:dyDescent="0.35">
      <c r="B2231" s="12">
        <v>45120</v>
      </c>
      <c r="C2231" s="6" t="s">
        <v>23</v>
      </c>
      <c r="D2231" s="6" t="s">
        <v>4</v>
      </c>
      <c r="E2231" s="6" t="s">
        <v>24</v>
      </c>
      <c r="F2231" s="6" t="s">
        <v>29852</v>
      </c>
      <c r="G2231" s="7" t="s">
        <v>28495</v>
      </c>
      <c r="H2231" s="6" t="s">
        <v>29851</v>
      </c>
      <c r="I2231" s="7" t="s">
        <v>28486</v>
      </c>
      <c r="J2231" s="6" t="str">
        <f t="shared" si="34"/>
        <v>Not Civilian Targeted</v>
      </c>
      <c r="K2231" s="6" t="s">
        <v>30485</v>
      </c>
      <c r="L2231" s="7" t="s">
        <v>3311</v>
      </c>
      <c r="M2231" s="8">
        <v>31.988900000000001</v>
      </c>
      <c r="N2231" s="8">
        <v>35.159100000000002</v>
      </c>
      <c r="O2231" s="7" t="s">
        <v>26</v>
      </c>
      <c r="P2231" s="7" t="s">
        <v>27</v>
      </c>
      <c r="Q2231" s="39" t="s">
        <v>3364</v>
      </c>
      <c r="R2231" s="45">
        <v>0</v>
      </c>
      <c r="S2231" s="41" t="s">
        <v>30188</v>
      </c>
      <c r="T2231" s="17">
        <v>2227</v>
      </c>
      <c r="U2231" s="6">
        <v>1689612219</v>
      </c>
    </row>
    <row r="2232" spans="2:21" ht="20" customHeight="1" x14ac:dyDescent="0.35">
      <c r="B2232" s="12">
        <v>45120</v>
      </c>
      <c r="C2232" s="6" t="s">
        <v>23</v>
      </c>
      <c r="D2232" s="6" t="s">
        <v>40</v>
      </c>
      <c r="E2232" s="6" t="s">
        <v>41</v>
      </c>
      <c r="F2232" s="6" t="s">
        <v>29852</v>
      </c>
      <c r="G2232" s="7" t="s">
        <v>28551</v>
      </c>
      <c r="H2232" s="6" t="s">
        <v>29851</v>
      </c>
      <c r="I2232" s="7" t="s">
        <v>28494</v>
      </c>
      <c r="J2232" s="6" t="str">
        <f t="shared" si="34"/>
        <v>Not Civilian Targeted</v>
      </c>
      <c r="K2232" s="6" t="s">
        <v>30489</v>
      </c>
      <c r="L2232" s="7" t="s">
        <v>212</v>
      </c>
      <c r="M2232" s="8">
        <v>32.336399999999998</v>
      </c>
      <c r="N2232" s="8">
        <v>35.035499999999999</v>
      </c>
      <c r="O2232" s="7" t="s">
        <v>3365</v>
      </c>
      <c r="P2232" s="7" t="s">
        <v>77</v>
      </c>
      <c r="Q2232" s="39" t="s">
        <v>3366</v>
      </c>
      <c r="R2232" s="45">
        <v>0</v>
      </c>
      <c r="S2232" s="41" t="s">
        <v>30184</v>
      </c>
      <c r="T2232" s="17">
        <v>2228</v>
      </c>
      <c r="U2232" s="6">
        <v>1689612219</v>
      </c>
    </row>
    <row r="2233" spans="2:21" ht="20" customHeight="1" x14ac:dyDescent="0.35">
      <c r="B2233" s="12">
        <v>45120</v>
      </c>
      <c r="C2233" s="6" t="s">
        <v>23</v>
      </c>
      <c r="D2233" s="6" t="s">
        <v>53</v>
      </c>
      <c r="E2233" s="6" t="s">
        <v>54</v>
      </c>
      <c r="F2233" s="6" t="s">
        <v>29852</v>
      </c>
      <c r="G2233" s="7" t="s">
        <v>28494</v>
      </c>
      <c r="H2233" s="6" t="s">
        <v>29851</v>
      </c>
      <c r="I2233" s="7" t="s">
        <v>29173</v>
      </c>
      <c r="J2233" s="6" t="str">
        <f t="shared" si="34"/>
        <v>Civilian Only Targeted</v>
      </c>
      <c r="K2233" s="6" t="s">
        <v>30484</v>
      </c>
      <c r="L2233" s="7" t="s">
        <v>30</v>
      </c>
      <c r="M2233" s="8">
        <v>32.152200000000001</v>
      </c>
      <c r="N2233" s="8">
        <v>35.256700000000002</v>
      </c>
      <c r="O2233" s="7" t="s">
        <v>88</v>
      </c>
      <c r="P2233" s="7" t="s">
        <v>60</v>
      </c>
      <c r="Q2233" s="39" t="s">
        <v>3367</v>
      </c>
      <c r="R2233" s="45">
        <v>0</v>
      </c>
      <c r="S2233" s="41" t="s">
        <v>30184</v>
      </c>
      <c r="T2233" s="17">
        <v>2229</v>
      </c>
      <c r="U2233" s="6">
        <v>1689612219</v>
      </c>
    </row>
    <row r="2234" spans="2:21" ht="20" customHeight="1" x14ac:dyDescent="0.35">
      <c r="B2234" s="12">
        <v>45120</v>
      </c>
      <c r="C2234" s="6" t="s">
        <v>23</v>
      </c>
      <c r="D2234" s="6" t="s">
        <v>4</v>
      </c>
      <c r="E2234" s="6" t="s">
        <v>24</v>
      </c>
      <c r="F2234" s="6" t="s">
        <v>29852</v>
      </c>
      <c r="G2234" s="7" t="s">
        <v>28485</v>
      </c>
      <c r="H2234" s="6" t="s">
        <v>29851</v>
      </c>
      <c r="I2234" s="7" t="s">
        <v>29173</v>
      </c>
      <c r="J2234" s="6" t="str">
        <f t="shared" si="34"/>
        <v>Civilian Only Targeted</v>
      </c>
      <c r="K2234" s="6" t="s">
        <v>30484</v>
      </c>
      <c r="L2234" s="7" t="s">
        <v>920</v>
      </c>
      <c r="M2234" s="8">
        <v>32.1845</v>
      </c>
      <c r="N2234" s="8">
        <v>35.2502</v>
      </c>
      <c r="O2234" s="7" t="s">
        <v>88</v>
      </c>
      <c r="P2234" s="7" t="s">
        <v>60</v>
      </c>
      <c r="Q2234" s="39" t="s">
        <v>3368</v>
      </c>
      <c r="R2234" s="45">
        <v>0</v>
      </c>
      <c r="S2234" s="41" t="s">
        <v>30184</v>
      </c>
      <c r="T2234" s="17">
        <v>2230</v>
      </c>
      <c r="U2234" s="6">
        <v>1689612219</v>
      </c>
    </row>
    <row r="2235" spans="2:21" ht="20" customHeight="1" x14ac:dyDescent="0.35">
      <c r="B2235" s="12">
        <v>45120</v>
      </c>
      <c r="C2235" s="6" t="s">
        <v>23</v>
      </c>
      <c r="D2235" s="6" t="s">
        <v>53</v>
      </c>
      <c r="E2235" s="6" t="s">
        <v>54</v>
      </c>
      <c r="F2235" s="6" t="s">
        <v>29851</v>
      </c>
      <c r="G2235" s="7" t="s">
        <v>28487</v>
      </c>
      <c r="H2235" s="6" t="s">
        <v>29852</v>
      </c>
      <c r="I2235" s="7" t="s">
        <v>29854</v>
      </c>
      <c r="J2235" s="6" t="str">
        <f t="shared" si="34"/>
        <v>Not Civilian Only Targeted</v>
      </c>
      <c r="K2235" s="6" t="s">
        <v>30490</v>
      </c>
      <c r="L2235" s="7" t="s">
        <v>286</v>
      </c>
      <c r="M2235" s="8">
        <v>31.2225</v>
      </c>
      <c r="N2235" s="8">
        <v>35.023699999999998</v>
      </c>
      <c r="O2235" s="7" t="s">
        <v>242</v>
      </c>
      <c r="P2235" s="7" t="s">
        <v>32</v>
      </c>
      <c r="Q2235" s="39" t="s">
        <v>3369</v>
      </c>
      <c r="R2235" s="45">
        <v>0</v>
      </c>
      <c r="S2235" s="41" t="s">
        <v>30184</v>
      </c>
      <c r="T2235" s="17">
        <v>2231</v>
      </c>
      <c r="U2235" s="6">
        <v>1689612219</v>
      </c>
    </row>
    <row r="2236" spans="2:21" ht="20" customHeight="1" x14ac:dyDescent="0.35">
      <c r="B2236" s="12">
        <v>45120</v>
      </c>
      <c r="C2236" s="6" t="s">
        <v>23</v>
      </c>
      <c r="D2236" s="6" t="s">
        <v>40</v>
      </c>
      <c r="E2236" s="6" t="s">
        <v>41</v>
      </c>
      <c r="F2236" s="6" t="s">
        <v>29851</v>
      </c>
      <c r="G2236" s="7" t="s">
        <v>28487</v>
      </c>
      <c r="H2236" s="6" t="s">
        <v>29852</v>
      </c>
      <c r="I2236" s="7" t="s">
        <v>28494</v>
      </c>
      <c r="J2236" s="6" t="str">
        <f t="shared" si="34"/>
        <v>Not Civilian Targeted</v>
      </c>
      <c r="K2236" s="6" t="s">
        <v>30484</v>
      </c>
      <c r="L2236" s="7" t="s">
        <v>29</v>
      </c>
      <c r="M2236" s="8">
        <v>32.2211</v>
      </c>
      <c r="N2236" s="8">
        <v>35.254399999999997</v>
      </c>
      <c r="O2236" s="7" t="s">
        <v>100</v>
      </c>
      <c r="P2236" s="7" t="s">
        <v>38</v>
      </c>
      <c r="Q2236" s="39" t="s">
        <v>3370</v>
      </c>
      <c r="R2236" s="45">
        <v>0</v>
      </c>
      <c r="S2236" s="41" t="s">
        <v>30184</v>
      </c>
      <c r="T2236" s="17">
        <v>2232</v>
      </c>
      <c r="U2236" s="6">
        <v>1689612219</v>
      </c>
    </row>
    <row r="2237" spans="2:21" ht="20" customHeight="1" x14ac:dyDescent="0.35">
      <c r="B2237" s="12">
        <v>45120</v>
      </c>
      <c r="C2237" s="6" t="s">
        <v>23</v>
      </c>
      <c r="D2237" s="6" t="s">
        <v>4</v>
      </c>
      <c r="E2237" s="6" t="s">
        <v>24</v>
      </c>
      <c r="F2237" s="6" t="s">
        <v>29851</v>
      </c>
      <c r="G2237" s="7" t="s">
        <v>28486</v>
      </c>
      <c r="H2237" s="6" t="s">
        <v>29852</v>
      </c>
      <c r="I2237" s="7" t="s">
        <v>28494</v>
      </c>
      <c r="J2237" s="6" t="str">
        <f t="shared" si="34"/>
        <v>Not Civilian Targeted</v>
      </c>
      <c r="K2237" s="6" t="s">
        <v>30490</v>
      </c>
      <c r="L2237" s="7" t="s">
        <v>223</v>
      </c>
      <c r="M2237" s="8">
        <v>31.623000000000001</v>
      </c>
      <c r="N2237" s="8">
        <v>35.137099999999997</v>
      </c>
      <c r="O2237" s="7" t="s">
        <v>145</v>
      </c>
      <c r="P2237" s="7" t="s">
        <v>72</v>
      </c>
      <c r="Q2237" s="39" t="s">
        <v>3371</v>
      </c>
      <c r="R2237" s="45">
        <v>0</v>
      </c>
      <c r="S2237" s="41" t="s">
        <v>30184</v>
      </c>
      <c r="T2237" s="17">
        <v>2233</v>
      </c>
      <c r="U2237" s="6">
        <v>1689612219</v>
      </c>
    </row>
    <row r="2238" spans="2:21" ht="20" customHeight="1" x14ac:dyDescent="0.35">
      <c r="B2238" s="12">
        <v>45120</v>
      </c>
      <c r="C2238" s="6" t="s">
        <v>31212</v>
      </c>
      <c r="D2238" s="6" t="s">
        <v>31212</v>
      </c>
      <c r="E2238" s="6" t="s">
        <v>250</v>
      </c>
      <c r="F2238" s="6" t="s">
        <v>29852</v>
      </c>
      <c r="G2238" s="7" t="s">
        <v>28488</v>
      </c>
      <c r="H2238" s="6" t="s">
        <v>29851</v>
      </c>
      <c r="I2238" s="7" t="s">
        <v>29173</v>
      </c>
      <c r="J2238" s="6" t="str">
        <f t="shared" si="34"/>
        <v>Civilian Only Targeted</v>
      </c>
      <c r="K2238" s="6" t="s">
        <v>30485</v>
      </c>
      <c r="L2238" s="7" t="s">
        <v>276</v>
      </c>
      <c r="M2238" s="8">
        <v>31.911100000000001</v>
      </c>
      <c r="N2238" s="8">
        <v>35.266599999999997</v>
      </c>
      <c r="O2238" s="7" t="s">
        <v>88</v>
      </c>
      <c r="P2238" s="7" t="s">
        <v>60</v>
      </c>
      <c r="Q2238" s="39" t="s">
        <v>3372</v>
      </c>
      <c r="R2238" s="45">
        <v>0</v>
      </c>
      <c r="S2238" s="41" t="s">
        <v>30184</v>
      </c>
      <c r="T2238" s="17">
        <v>2234</v>
      </c>
      <c r="U2238" s="6">
        <v>1689612219</v>
      </c>
    </row>
    <row r="2239" spans="2:21" ht="20" customHeight="1" x14ac:dyDescent="0.35">
      <c r="B2239" s="12">
        <v>45120</v>
      </c>
      <c r="C2239" s="6" t="s">
        <v>31212</v>
      </c>
      <c r="D2239" s="6" t="s">
        <v>31212</v>
      </c>
      <c r="E2239" s="6" t="s">
        <v>60</v>
      </c>
      <c r="F2239" s="6" t="s">
        <v>29852</v>
      </c>
      <c r="G2239" s="7" t="s">
        <v>28494</v>
      </c>
      <c r="H2239" s="6" t="s">
        <v>29851</v>
      </c>
      <c r="I2239" s="7" t="s">
        <v>29856</v>
      </c>
      <c r="J2239" s="6" t="str">
        <f t="shared" si="34"/>
        <v>Civilian Only Targeted</v>
      </c>
      <c r="K2239" s="6" t="s">
        <v>30508</v>
      </c>
      <c r="L2239" s="7" t="s">
        <v>496</v>
      </c>
      <c r="M2239" s="8">
        <v>31.340199999999999</v>
      </c>
      <c r="N2239" s="8">
        <v>34.3063</v>
      </c>
      <c r="O2239" s="7" t="s">
        <v>88</v>
      </c>
      <c r="P2239" s="7" t="s">
        <v>60</v>
      </c>
      <c r="Q2239" s="39" t="s">
        <v>3373</v>
      </c>
      <c r="R2239" s="45">
        <v>0</v>
      </c>
      <c r="S2239" s="41" t="s">
        <v>30184</v>
      </c>
      <c r="T2239" s="17">
        <v>2235</v>
      </c>
      <c r="U2239" s="6">
        <v>1689612219</v>
      </c>
    </row>
    <row r="2240" spans="2:21" ht="20" customHeight="1" x14ac:dyDescent="0.35">
      <c r="B2240" s="12">
        <v>45120</v>
      </c>
      <c r="C2240" s="6" t="s">
        <v>23</v>
      </c>
      <c r="D2240" s="6" t="s">
        <v>40</v>
      </c>
      <c r="E2240" s="6" t="s">
        <v>41</v>
      </c>
      <c r="F2240" s="6" t="s">
        <v>29851</v>
      </c>
      <c r="G2240" s="7" t="s">
        <v>28554</v>
      </c>
      <c r="H2240" s="6" t="s">
        <v>29852</v>
      </c>
      <c r="I2240" s="7" t="s">
        <v>28494</v>
      </c>
      <c r="J2240" s="6" t="str">
        <f t="shared" si="34"/>
        <v>Not Civilian Targeted</v>
      </c>
      <c r="K2240" s="6" t="s">
        <v>30484</v>
      </c>
      <c r="L2240" s="7" t="s">
        <v>70</v>
      </c>
      <c r="M2240" s="8">
        <v>32.2121</v>
      </c>
      <c r="N2240" s="8">
        <v>35.285600000000002</v>
      </c>
      <c r="O2240" s="7" t="s">
        <v>121</v>
      </c>
      <c r="P2240" s="7" t="s">
        <v>122</v>
      </c>
      <c r="Q2240" s="39" t="s">
        <v>3374</v>
      </c>
      <c r="R2240" s="45">
        <v>0</v>
      </c>
      <c r="S2240" s="41" t="s">
        <v>30184</v>
      </c>
      <c r="T2240" s="17">
        <v>2236</v>
      </c>
      <c r="U2240" s="6">
        <v>1689612219</v>
      </c>
    </row>
    <row r="2241" spans="2:21" ht="20" customHeight="1" x14ac:dyDescent="0.35">
      <c r="B2241" s="12">
        <v>45120</v>
      </c>
      <c r="C2241" s="6" t="s">
        <v>23</v>
      </c>
      <c r="D2241" s="6" t="s">
        <v>40</v>
      </c>
      <c r="E2241" s="6" t="s">
        <v>41</v>
      </c>
      <c r="F2241" s="6" t="s">
        <v>29851</v>
      </c>
      <c r="G2241" s="7" t="s">
        <v>28487</v>
      </c>
      <c r="H2241" s="6" t="s">
        <v>29852</v>
      </c>
      <c r="I2241" s="7" t="s">
        <v>28494</v>
      </c>
      <c r="J2241" s="6" t="str">
        <f t="shared" si="34"/>
        <v>Not Civilian Targeted</v>
      </c>
      <c r="K2241" s="6" t="s">
        <v>30489</v>
      </c>
      <c r="L2241" s="7" t="s">
        <v>74</v>
      </c>
      <c r="M2241" s="8">
        <v>32.310400000000001</v>
      </c>
      <c r="N2241" s="8">
        <v>35.028599999999997</v>
      </c>
      <c r="O2241" s="7" t="s">
        <v>121</v>
      </c>
      <c r="P2241" s="7" t="s">
        <v>122</v>
      </c>
      <c r="Q2241" s="39" t="s">
        <v>3375</v>
      </c>
      <c r="R2241" s="45">
        <v>0</v>
      </c>
      <c r="S2241" s="41" t="s">
        <v>30184</v>
      </c>
      <c r="T2241" s="17">
        <v>2237</v>
      </c>
      <c r="U2241" s="6">
        <v>1689612219</v>
      </c>
    </row>
    <row r="2242" spans="2:21" ht="20" customHeight="1" x14ac:dyDescent="0.35">
      <c r="B2242" s="12">
        <v>45120</v>
      </c>
      <c r="C2242" s="6" t="s">
        <v>23</v>
      </c>
      <c r="D2242" s="6" t="s">
        <v>4</v>
      </c>
      <c r="E2242" s="6" t="s">
        <v>24</v>
      </c>
      <c r="F2242" s="6" t="s">
        <v>29851</v>
      </c>
      <c r="G2242" s="7" t="s">
        <v>28486</v>
      </c>
      <c r="H2242" s="6" t="s">
        <v>29852</v>
      </c>
      <c r="I2242" s="7" t="s">
        <v>29854</v>
      </c>
      <c r="J2242" s="6" t="str">
        <f t="shared" si="34"/>
        <v>Not Civilian Only Targeted</v>
      </c>
      <c r="K2242" s="6" t="s">
        <v>30480</v>
      </c>
      <c r="L2242" s="7" t="s">
        <v>199</v>
      </c>
      <c r="M2242" s="8">
        <v>32.1663</v>
      </c>
      <c r="N2242" s="8">
        <v>35.070099999999996</v>
      </c>
      <c r="O2242" s="7" t="s">
        <v>31</v>
      </c>
      <c r="P2242" s="7" t="s">
        <v>32</v>
      </c>
      <c r="Q2242" s="39" t="s">
        <v>3376</v>
      </c>
      <c r="R2242" s="45">
        <v>0</v>
      </c>
      <c r="S2242" s="41" t="s">
        <v>30184</v>
      </c>
      <c r="T2242" s="17">
        <v>2238</v>
      </c>
      <c r="U2242" s="6">
        <v>1689612219</v>
      </c>
    </row>
    <row r="2243" spans="2:21" ht="20" customHeight="1" x14ac:dyDescent="0.35">
      <c r="B2243" s="12">
        <v>45120</v>
      </c>
      <c r="C2243" s="6" t="s">
        <v>3</v>
      </c>
      <c r="D2243" s="6" t="s">
        <v>10</v>
      </c>
      <c r="E2243" s="6" t="s">
        <v>11</v>
      </c>
      <c r="F2243" s="6" t="s">
        <v>29852</v>
      </c>
      <c r="G2243" s="7" t="s">
        <v>28768</v>
      </c>
      <c r="H2243" s="6" t="s">
        <v>29851</v>
      </c>
      <c r="I2243" s="7" t="s">
        <v>28527</v>
      </c>
      <c r="J2243" s="6" t="str">
        <f t="shared" si="34"/>
        <v>Not Civilian Targeted</v>
      </c>
      <c r="K2243" s="6" t="s">
        <v>30499</v>
      </c>
      <c r="L2243" s="7" t="s">
        <v>1216</v>
      </c>
      <c r="M2243" s="8">
        <v>33.2423</v>
      </c>
      <c r="N2243" s="8">
        <v>35.575200000000002</v>
      </c>
      <c r="O2243" s="7" t="s">
        <v>63</v>
      </c>
      <c r="P2243" s="7" t="s">
        <v>8</v>
      </c>
      <c r="Q2243" s="39" t="s">
        <v>3377</v>
      </c>
      <c r="R2243" s="45">
        <v>0</v>
      </c>
      <c r="S2243" s="41" t="s">
        <v>30184</v>
      </c>
      <c r="T2243" s="17">
        <v>2239</v>
      </c>
      <c r="U2243" s="6">
        <v>1690232179</v>
      </c>
    </row>
    <row r="2244" spans="2:21" ht="20" customHeight="1" x14ac:dyDescent="0.35">
      <c r="B2244" s="12">
        <v>45120</v>
      </c>
      <c r="C2244" s="6" t="s">
        <v>3</v>
      </c>
      <c r="D2244" s="6" t="s">
        <v>10</v>
      </c>
      <c r="E2244" s="6" t="s">
        <v>11</v>
      </c>
      <c r="F2244" s="6" t="s">
        <v>29852</v>
      </c>
      <c r="G2244" s="7" t="s">
        <v>28768</v>
      </c>
      <c r="H2244" s="6" t="s">
        <v>29851</v>
      </c>
      <c r="I2244" s="7" t="s">
        <v>28527</v>
      </c>
      <c r="J2244" s="6" t="str">
        <f t="shared" si="34"/>
        <v>Not Civilian Targeted</v>
      </c>
      <c r="K2244" s="6" t="s">
        <v>30499</v>
      </c>
      <c r="L2244" s="7" t="s">
        <v>3378</v>
      </c>
      <c r="M2244" s="8">
        <v>33.178699999999999</v>
      </c>
      <c r="N2244" s="8">
        <v>35.620800000000003</v>
      </c>
      <c r="O2244" s="7" t="s">
        <v>63</v>
      </c>
      <c r="P2244" s="7" t="s">
        <v>8</v>
      </c>
      <c r="Q2244" s="39" t="s">
        <v>3379</v>
      </c>
      <c r="R2244" s="45">
        <v>0</v>
      </c>
      <c r="S2244" s="41" t="s">
        <v>30184</v>
      </c>
      <c r="T2244" s="17">
        <v>2240</v>
      </c>
      <c r="U2244" s="6">
        <v>1690232179</v>
      </c>
    </row>
    <row r="2245" spans="2:21" ht="20" customHeight="1" x14ac:dyDescent="0.35">
      <c r="B2245" s="12">
        <v>45120</v>
      </c>
      <c r="C2245" s="6" t="s">
        <v>3</v>
      </c>
      <c r="D2245" s="6" t="s">
        <v>10</v>
      </c>
      <c r="E2245" s="6" t="s">
        <v>11</v>
      </c>
      <c r="F2245" s="6" t="s">
        <v>29852</v>
      </c>
      <c r="G2245" s="7" t="s">
        <v>28768</v>
      </c>
      <c r="H2245" s="6" t="s">
        <v>29851</v>
      </c>
      <c r="I2245" s="7" t="s">
        <v>28527</v>
      </c>
      <c r="J2245" s="6" t="str">
        <f t="shared" si="34"/>
        <v>Not Civilian Targeted</v>
      </c>
      <c r="K2245" s="6" t="s">
        <v>30499</v>
      </c>
      <c r="L2245" s="7" t="s">
        <v>3380</v>
      </c>
      <c r="M2245" s="8">
        <v>33.157200000000003</v>
      </c>
      <c r="N2245" s="8">
        <v>35.606200000000001</v>
      </c>
      <c r="O2245" s="7" t="s">
        <v>63</v>
      </c>
      <c r="P2245" s="7" t="s">
        <v>8</v>
      </c>
      <c r="Q2245" s="39" t="s">
        <v>3381</v>
      </c>
      <c r="R2245" s="45">
        <v>0</v>
      </c>
      <c r="S2245" s="41" t="s">
        <v>30184</v>
      </c>
      <c r="T2245" s="17">
        <v>2241</v>
      </c>
      <c r="U2245" s="6">
        <v>1690232179</v>
      </c>
    </row>
    <row r="2246" spans="2:21" ht="20" customHeight="1" x14ac:dyDescent="0.35">
      <c r="B2246" s="12">
        <v>45120</v>
      </c>
      <c r="C2246" s="6" t="s">
        <v>3</v>
      </c>
      <c r="D2246" s="6" t="s">
        <v>10</v>
      </c>
      <c r="E2246" s="6" t="s">
        <v>11</v>
      </c>
      <c r="F2246" s="6" t="s">
        <v>29852</v>
      </c>
      <c r="G2246" s="7" t="s">
        <v>28768</v>
      </c>
      <c r="H2246" s="6" t="s">
        <v>29851</v>
      </c>
      <c r="I2246" s="7" t="s">
        <v>28527</v>
      </c>
      <c r="J2246" s="6" t="str">
        <f t="shared" ref="J2246:J2309" si="35">IF(ISNUMBER(SEARCH("Civilians", I2246)),  IF(OR(ISNUMBER(SEARCH("Hamas", I2246)), ISNUMBER(SEARCH("Settlers", I2246)), ISNUMBER(SEARCH("Armed", I2246)), ISNUMBER(SEARCH("Police", I2246)), ISNUMBER(SEARCH("Military", I2246))),"Not Civilian Only Targeted","Civilian Only Targeted"),"Not Civilian Targeted")</f>
        <v>Not Civilian Targeted</v>
      </c>
      <c r="K2246" s="6" t="s">
        <v>30500</v>
      </c>
      <c r="L2246" s="7" t="s">
        <v>3382</v>
      </c>
      <c r="M2246" s="8">
        <v>32.449199999999998</v>
      </c>
      <c r="N2246" s="8">
        <v>34.952300000000001</v>
      </c>
      <c r="O2246" s="7" t="s">
        <v>63</v>
      </c>
      <c r="P2246" s="7" t="s">
        <v>8</v>
      </c>
      <c r="Q2246" s="39" t="s">
        <v>3383</v>
      </c>
      <c r="R2246" s="45">
        <v>0</v>
      </c>
      <c r="S2246" s="41" t="s">
        <v>30184</v>
      </c>
      <c r="T2246" s="17">
        <v>2242</v>
      </c>
      <c r="U2246" s="6">
        <v>1690232179</v>
      </c>
    </row>
    <row r="2247" spans="2:21" ht="20" customHeight="1" x14ac:dyDescent="0.35">
      <c r="B2247" s="12">
        <v>45119</v>
      </c>
      <c r="C2247" s="6" t="s">
        <v>3</v>
      </c>
      <c r="D2247" s="6" t="s">
        <v>10</v>
      </c>
      <c r="E2247" s="6" t="s">
        <v>16</v>
      </c>
      <c r="F2247" s="6" t="s">
        <v>29852</v>
      </c>
      <c r="G2247" s="7" t="s">
        <v>28524</v>
      </c>
      <c r="H2247" s="6" t="s">
        <v>29851</v>
      </c>
      <c r="I2247" s="7" t="s">
        <v>29853</v>
      </c>
      <c r="J2247" s="6" t="str">
        <f t="shared" si="35"/>
        <v>Not Civilian Targeted</v>
      </c>
      <c r="K2247" s="6" t="s">
        <v>30488</v>
      </c>
      <c r="L2247" s="7" t="s">
        <v>65</v>
      </c>
      <c r="M2247" s="8">
        <v>32.0809</v>
      </c>
      <c r="N2247" s="8">
        <v>34.7806</v>
      </c>
      <c r="O2247" s="7" t="s">
        <v>31</v>
      </c>
      <c r="P2247" s="7" t="s">
        <v>8</v>
      </c>
      <c r="Q2247" s="39" t="s">
        <v>3384</v>
      </c>
      <c r="R2247" s="45">
        <v>0</v>
      </c>
      <c r="S2247" s="41" t="s">
        <v>30184</v>
      </c>
      <c r="T2247" s="17">
        <v>2243</v>
      </c>
      <c r="U2247" s="6">
        <v>1689612219</v>
      </c>
    </row>
    <row r="2248" spans="2:21" ht="20" customHeight="1" x14ac:dyDescent="0.35">
      <c r="B2248" s="12">
        <v>45119</v>
      </c>
      <c r="C2248" s="6" t="s">
        <v>23</v>
      </c>
      <c r="D2248" s="6" t="s">
        <v>4</v>
      </c>
      <c r="E2248" s="6" t="s">
        <v>24</v>
      </c>
      <c r="F2248" s="6" t="s">
        <v>29851</v>
      </c>
      <c r="G2248" s="7" t="s">
        <v>28509</v>
      </c>
      <c r="H2248" s="6" t="s">
        <v>29852</v>
      </c>
      <c r="I2248" s="7" t="s">
        <v>28494</v>
      </c>
      <c r="J2248" s="6" t="str">
        <f t="shared" si="35"/>
        <v>Not Civilian Targeted</v>
      </c>
      <c r="K2248" s="6" t="s">
        <v>30482</v>
      </c>
      <c r="L2248" s="7" t="s">
        <v>1296</v>
      </c>
      <c r="M2248" s="8">
        <v>31.6936</v>
      </c>
      <c r="N2248" s="8">
        <v>35.183799999999998</v>
      </c>
      <c r="O2248" s="7" t="s">
        <v>3385</v>
      </c>
      <c r="P2248" s="7" t="s">
        <v>27</v>
      </c>
      <c r="Q2248" s="39" t="s">
        <v>3386</v>
      </c>
      <c r="R2248" s="45">
        <v>0</v>
      </c>
      <c r="S2248" s="41" t="s">
        <v>30184</v>
      </c>
      <c r="T2248" s="17">
        <v>2244</v>
      </c>
      <c r="U2248" s="6">
        <v>1689612219</v>
      </c>
    </row>
    <row r="2249" spans="2:21" ht="20" customHeight="1" x14ac:dyDescent="0.35">
      <c r="B2249" s="12">
        <v>45119</v>
      </c>
      <c r="C2249" s="6" t="s">
        <v>23</v>
      </c>
      <c r="D2249" s="6" t="s">
        <v>4</v>
      </c>
      <c r="E2249" s="6" t="s">
        <v>24</v>
      </c>
      <c r="F2249" s="6" t="s">
        <v>29851</v>
      </c>
      <c r="G2249" s="7" t="s">
        <v>28509</v>
      </c>
      <c r="H2249" s="6" t="s">
        <v>29852</v>
      </c>
      <c r="I2249" s="7" t="s">
        <v>28494</v>
      </c>
      <c r="J2249" s="6" t="str">
        <f t="shared" si="35"/>
        <v>Not Civilian Targeted</v>
      </c>
      <c r="K2249" s="6" t="s">
        <v>30498</v>
      </c>
      <c r="L2249" s="7" t="s">
        <v>226</v>
      </c>
      <c r="M2249" s="8">
        <v>31.8399</v>
      </c>
      <c r="N2249" s="8">
        <v>35.440800000000003</v>
      </c>
      <c r="O2249" s="7" t="s">
        <v>26</v>
      </c>
      <c r="P2249" s="7" t="s">
        <v>27</v>
      </c>
      <c r="Q2249" s="39" t="s">
        <v>3387</v>
      </c>
      <c r="R2249" s="45">
        <v>0</v>
      </c>
      <c r="S2249" s="41" t="s">
        <v>30184</v>
      </c>
      <c r="T2249" s="17">
        <v>2245</v>
      </c>
      <c r="U2249" s="6">
        <v>1689612219</v>
      </c>
    </row>
    <row r="2250" spans="2:21" ht="20" customHeight="1" x14ac:dyDescent="0.35">
      <c r="B2250" s="12">
        <v>45119</v>
      </c>
      <c r="C2250" s="6" t="s">
        <v>23</v>
      </c>
      <c r="D2250" s="6" t="s">
        <v>40</v>
      </c>
      <c r="E2250" s="6" t="s">
        <v>41</v>
      </c>
      <c r="F2250" s="6" t="s">
        <v>29852</v>
      </c>
      <c r="G2250" s="7" t="s">
        <v>28510</v>
      </c>
      <c r="H2250" s="6" t="s">
        <v>29851</v>
      </c>
      <c r="I2250" s="7" t="s">
        <v>28494</v>
      </c>
      <c r="J2250" s="6" t="str">
        <f t="shared" si="35"/>
        <v>Not Civilian Targeted</v>
      </c>
      <c r="K2250" s="6" t="s">
        <v>30484</v>
      </c>
      <c r="L2250" s="7" t="s">
        <v>29</v>
      </c>
      <c r="M2250" s="8">
        <v>32.2211</v>
      </c>
      <c r="N2250" s="8">
        <v>35.254399999999997</v>
      </c>
      <c r="O2250" s="7" t="s">
        <v>2162</v>
      </c>
      <c r="P2250" s="7" t="s">
        <v>72</v>
      </c>
      <c r="Q2250" s="39" t="s">
        <v>3388</v>
      </c>
      <c r="R2250" s="45">
        <v>0</v>
      </c>
      <c r="S2250" s="41" t="s">
        <v>30184</v>
      </c>
      <c r="T2250" s="17">
        <v>2246</v>
      </c>
      <c r="U2250" s="6">
        <v>1689612219</v>
      </c>
    </row>
    <row r="2251" spans="2:21" ht="20" customHeight="1" x14ac:dyDescent="0.35">
      <c r="B2251" s="12">
        <v>45119</v>
      </c>
      <c r="C2251" s="6" t="s">
        <v>23</v>
      </c>
      <c r="D2251" s="6" t="s">
        <v>4</v>
      </c>
      <c r="E2251" s="6" t="s">
        <v>24</v>
      </c>
      <c r="F2251" s="6" t="s">
        <v>29851</v>
      </c>
      <c r="G2251" s="7" t="s">
        <v>28486</v>
      </c>
      <c r="H2251" s="6" t="s">
        <v>29852</v>
      </c>
      <c r="I2251" s="7" t="s">
        <v>28494</v>
      </c>
      <c r="J2251" s="6" t="str">
        <f t="shared" si="35"/>
        <v>Not Civilian Targeted</v>
      </c>
      <c r="K2251" s="6" t="s">
        <v>30483</v>
      </c>
      <c r="L2251" s="7" t="s">
        <v>894</v>
      </c>
      <c r="M2251" s="8">
        <v>31.809200000000001</v>
      </c>
      <c r="N2251" s="8">
        <v>35.259</v>
      </c>
      <c r="O2251" s="7" t="s">
        <v>26</v>
      </c>
      <c r="P2251" s="7" t="s">
        <v>27</v>
      </c>
      <c r="Q2251" s="39" t="s">
        <v>3389</v>
      </c>
      <c r="R2251" s="45">
        <v>0</v>
      </c>
      <c r="S2251" s="41" t="s">
        <v>30184</v>
      </c>
      <c r="T2251" s="17">
        <v>2247</v>
      </c>
      <c r="U2251" s="6">
        <v>1689612219</v>
      </c>
    </row>
    <row r="2252" spans="2:21" ht="20" customHeight="1" x14ac:dyDescent="0.35">
      <c r="B2252" s="12">
        <v>45119</v>
      </c>
      <c r="C2252" s="6" t="s">
        <v>23</v>
      </c>
      <c r="D2252" s="6" t="s">
        <v>4</v>
      </c>
      <c r="E2252" s="6" t="s">
        <v>24</v>
      </c>
      <c r="F2252" s="6" t="s">
        <v>29851</v>
      </c>
      <c r="G2252" s="7" t="s">
        <v>28486</v>
      </c>
      <c r="H2252" s="6" t="s">
        <v>29852</v>
      </c>
      <c r="I2252" s="7" t="s">
        <v>28494</v>
      </c>
      <c r="J2252" s="6" t="str">
        <f t="shared" si="35"/>
        <v>Not Civilian Targeted</v>
      </c>
      <c r="K2252" s="6" t="s">
        <v>30485</v>
      </c>
      <c r="L2252" s="7" t="s">
        <v>58</v>
      </c>
      <c r="M2252" s="8">
        <v>32.035400000000003</v>
      </c>
      <c r="N2252" s="8">
        <v>35.285600000000002</v>
      </c>
      <c r="O2252" s="7" t="s">
        <v>26</v>
      </c>
      <c r="P2252" s="7" t="s">
        <v>27</v>
      </c>
      <c r="Q2252" s="39" t="s">
        <v>3390</v>
      </c>
      <c r="R2252" s="45">
        <v>0</v>
      </c>
      <c r="S2252" s="41" t="s">
        <v>30184</v>
      </c>
      <c r="T2252" s="17">
        <v>2248</v>
      </c>
      <c r="U2252" s="6">
        <v>1689612219</v>
      </c>
    </row>
    <row r="2253" spans="2:21" ht="20" customHeight="1" x14ac:dyDescent="0.35">
      <c r="B2253" s="12">
        <v>45119</v>
      </c>
      <c r="C2253" s="6" t="s">
        <v>31212</v>
      </c>
      <c r="D2253" s="6" t="s">
        <v>31212</v>
      </c>
      <c r="E2253" s="6" t="s">
        <v>250</v>
      </c>
      <c r="F2253" s="6" t="s">
        <v>29852</v>
      </c>
      <c r="G2253" s="7" t="s">
        <v>28527</v>
      </c>
      <c r="H2253" s="6" t="s">
        <v>29851</v>
      </c>
      <c r="I2253" s="7" t="s">
        <v>29173</v>
      </c>
      <c r="J2253" s="6" t="str">
        <f t="shared" si="35"/>
        <v>Civilian Only Targeted</v>
      </c>
      <c r="K2253" s="6" t="s">
        <v>30483</v>
      </c>
      <c r="L2253" s="7" t="s">
        <v>1109</v>
      </c>
      <c r="M2253" s="8">
        <v>31.782699999999998</v>
      </c>
      <c r="N2253" s="8">
        <v>35.249299999999998</v>
      </c>
      <c r="O2253" s="7" t="s">
        <v>387</v>
      </c>
      <c r="P2253" s="7" t="s">
        <v>27</v>
      </c>
      <c r="Q2253" s="39" t="s">
        <v>3391</v>
      </c>
      <c r="R2253" s="45">
        <v>0</v>
      </c>
      <c r="S2253" s="41" t="s">
        <v>30184</v>
      </c>
      <c r="T2253" s="17">
        <v>2249</v>
      </c>
      <c r="U2253" s="6">
        <v>1689612219</v>
      </c>
    </row>
    <row r="2254" spans="2:21" ht="20" customHeight="1" x14ac:dyDescent="0.35">
      <c r="B2254" s="12">
        <v>45119</v>
      </c>
      <c r="C2254" s="6" t="s">
        <v>31212</v>
      </c>
      <c r="D2254" s="6" t="s">
        <v>31212</v>
      </c>
      <c r="E2254" s="6" t="s">
        <v>250</v>
      </c>
      <c r="F2254" s="6" t="s">
        <v>29852</v>
      </c>
      <c r="G2254" s="7" t="s">
        <v>28527</v>
      </c>
      <c r="H2254" s="6" t="s">
        <v>29851</v>
      </c>
      <c r="I2254" s="7" t="s">
        <v>29173</v>
      </c>
      <c r="J2254" s="6" t="str">
        <f t="shared" si="35"/>
        <v>Civilian Only Targeted</v>
      </c>
      <c r="K2254" s="6" t="s">
        <v>30483</v>
      </c>
      <c r="L2254" s="7" t="s">
        <v>3392</v>
      </c>
      <c r="M2254" s="8">
        <v>31.789899999999999</v>
      </c>
      <c r="N2254" s="8">
        <v>35.236600000000003</v>
      </c>
      <c r="O2254" s="7" t="s">
        <v>82</v>
      </c>
      <c r="P2254" s="7" t="s">
        <v>27</v>
      </c>
      <c r="Q2254" s="39" t="s">
        <v>3393</v>
      </c>
      <c r="R2254" s="45">
        <v>0</v>
      </c>
      <c r="S2254" s="41" t="s">
        <v>30184</v>
      </c>
      <c r="T2254" s="17">
        <v>2250</v>
      </c>
      <c r="U2254" s="6">
        <v>1689612219</v>
      </c>
    </row>
    <row r="2255" spans="2:21" ht="20" customHeight="1" x14ac:dyDescent="0.35">
      <c r="B2255" s="12">
        <v>45119</v>
      </c>
      <c r="C2255" s="6" t="s">
        <v>31212</v>
      </c>
      <c r="D2255" s="6" t="s">
        <v>31212</v>
      </c>
      <c r="E2255" s="6" t="s">
        <v>250</v>
      </c>
      <c r="F2255" s="6" t="s">
        <v>29852</v>
      </c>
      <c r="G2255" s="7" t="s">
        <v>28494</v>
      </c>
      <c r="H2255" s="6" t="s">
        <v>29851</v>
      </c>
      <c r="I2255" s="7" t="s">
        <v>29856</v>
      </c>
      <c r="J2255" s="6" t="str">
        <f t="shared" si="35"/>
        <v>Civilian Only Targeted</v>
      </c>
      <c r="K2255" s="6" t="s">
        <v>30490</v>
      </c>
      <c r="L2255" s="7" t="s">
        <v>2519</v>
      </c>
      <c r="M2255" s="8">
        <v>31.3705</v>
      </c>
      <c r="N2255" s="8">
        <v>34.996099999999998</v>
      </c>
      <c r="O2255" s="7" t="s">
        <v>397</v>
      </c>
      <c r="P2255" s="7" t="s">
        <v>72</v>
      </c>
      <c r="Q2255" s="39" t="s">
        <v>3394</v>
      </c>
      <c r="R2255" s="45">
        <v>0</v>
      </c>
      <c r="S2255" s="41" t="s">
        <v>30184</v>
      </c>
      <c r="T2255" s="17">
        <v>2251</v>
      </c>
      <c r="U2255" s="6">
        <v>1689612219</v>
      </c>
    </row>
    <row r="2256" spans="2:21" ht="20" customHeight="1" x14ac:dyDescent="0.35">
      <c r="B2256" s="12">
        <v>45119</v>
      </c>
      <c r="C2256" s="6" t="s">
        <v>31212</v>
      </c>
      <c r="D2256" s="6" t="s">
        <v>31212</v>
      </c>
      <c r="E2256" s="6" t="s">
        <v>250</v>
      </c>
      <c r="F2256" s="6" t="s">
        <v>29852</v>
      </c>
      <c r="G2256" s="7" t="s">
        <v>28494</v>
      </c>
      <c r="H2256" s="6" t="s">
        <v>29851</v>
      </c>
      <c r="I2256" s="7" t="s">
        <v>29856</v>
      </c>
      <c r="J2256" s="6" t="str">
        <f t="shared" si="35"/>
        <v>Civilian Only Targeted</v>
      </c>
      <c r="K2256" s="6" t="s">
        <v>30481</v>
      </c>
      <c r="L2256" s="7" t="s">
        <v>1069</v>
      </c>
      <c r="M2256" s="8">
        <v>32.118299999999998</v>
      </c>
      <c r="N2256" s="8">
        <v>35.157200000000003</v>
      </c>
      <c r="O2256" s="7" t="s">
        <v>82</v>
      </c>
      <c r="P2256" s="7" t="s">
        <v>27</v>
      </c>
      <c r="Q2256" s="39" t="s">
        <v>3395</v>
      </c>
      <c r="R2256" s="45">
        <v>0</v>
      </c>
      <c r="S2256" s="41" t="s">
        <v>30184</v>
      </c>
      <c r="T2256" s="17">
        <v>2252</v>
      </c>
      <c r="U2256" s="6">
        <v>1689612219</v>
      </c>
    </row>
    <row r="2257" spans="2:21" ht="20" customHeight="1" x14ac:dyDescent="0.35">
      <c r="B2257" s="12">
        <v>45119</v>
      </c>
      <c r="C2257" s="6" t="s">
        <v>23</v>
      </c>
      <c r="D2257" s="6" t="s">
        <v>4</v>
      </c>
      <c r="E2257" s="6" t="s">
        <v>24</v>
      </c>
      <c r="F2257" s="6" t="s">
        <v>29851</v>
      </c>
      <c r="G2257" s="7" t="s">
        <v>28486</v>
      </c>
      <c r="H2257" s="6" t="s">
        <v>29852</v>
      </c>
      <c r="I2257" s="7" t="s">
        <v>28494</v>
      </c>
      <c r="J2257" s="6" t="str">
        <f t="shared" si="35"/>
        <v>Not Civilian Targeted</v>
      </c>
      <c r="K2257" s="6" t="s">
        <v>30483</v>
      </c>
      <c r="L2257" s="7" t="s">
        <v>516</v>
      </c>
      <c r="M2257" s="8">
        <v>31.7622</v>
      </c>
      <c r="N2257" s="8">
        <v>35.261699999999998</v>
      </c>
      <c r="O2257" s="7" t="s">
        <v>26</v>
      </c>
      <c r="P2257" s="7" t="s">
        <v>27</v>
      </c>
      <c r="Q2257" s="39" t="s">
        <v>3396</v>
      </c>
      <c r="R2257" s="45">
        <v>0</v>
      </c>
      <c r="S2257" s="41" t="s">
        <v>30184</v>
      </c>
      <c r="T2257" s="17">
        <v>2253</v>
      </c>
      <c r="U2257" s="6">
        <v>1689612219</v>
      </c>
    </row>
    <row r="2258" spans="2:21" ht="20" customHeight="1" x14ac:dyDescent="0.35">
      <c r="B2258" s="12">
        <v>45119</v>
      </c>
      <c r="C2258" s="6" t="s">
        <v>23</v>
      </c>
      <c r="D2258" s="6" t="s">
        <v>4</v>
      </c>
      <c r="E2258" s="6" t="s">
        <v>24</v>
      </c>
      <c r="F2258" s="6" t="s">
        <v>29851</v>
      </c>
      <c r="G2258" s="7" t="s">
        <v>28486</v>
      </c>
      <c r="H2258" s="6" t="s">
        <v>29852</v>
      </c>
      <c r="I2258" s="7" t="s">
        <v>28494</v>
      </c>
      <c r="J2258" s="6" t="str">
        <f t="shared" si="35"/>
        <v>Not Civilian Targeted</v>
      </c>
      <c r="K2258" s="6" t="s">
        <v>30486</v>
      </c>
      <c r="L2258" s="7" t="s">
        <v>455</v>
      </c>
      <c r="M2258" s="8">
        <v>32.445700000000002</v>
      </c>
      <c r="N2258" s="8">
        <v>35.168199999999999</v>
      </c>
      <c r="O2258" s="7" t="s">
        <v>140</v>
      </c>
      <c r="P2258" s="7" t="s">
        <v>72</v>
      </c>
      <c r="Q2258" s="39" t="s">
        <v>3397</v>
      </c>
      <c r="R2258" s="45">
        <v>0</v>
      </c>
      <c r="S2258" s="41" t="s">
        <v>30184</v>
      </c>
      <c r="T2258" s="17">
        <v>2254</v>
      </c>
      <c r="U2258" s="6">
        <v>1689612219</v>
      </c>
    </row>
    <row r="2259" spans="2:21" ht="20" customHeight="1" x14ac:dyDescent="0.35">
      <c r="B2259" s="12">
        <v>45119</v>
      </c>
      <c r="C2259" s="6" t="s">
        <v>23</v>
      </c>
      <c r="D2259" s="6" t="s">
        <v>4</v>
      </c>
      <c r="E2259" s="6" t="s">
        <v>24</v>
      </c>
      <c r="F2259" s="6" t="s">
        <v>29852</v>
      </c>
      <c r="G2259" s="7" t="s">
        <v>28495</v>
      </c>
      <c r="H2259" s="6" t="s">
        <v>29851</v>
      </c>
      <c r="I2259" s="7" t="s">
        <v>29173</v>
      </c>
      <c r="J2259" s="6" t="str">
        <f t="shared" si="35"/>
        <v>Civilian Only Targeted</v>
      </c>
      <c r="K2259" s="6" t="s">
        <v>30506</v>
      </c>
      <c r="L2259" s="7" t="s">
        <v>3398</v>
      </c>
      <c r="M2259" s="8">
        <v>32.369199999999999</v>
      </c>
      <c r="N2259" s="8">
        <v>35.545099999999998</v>
      </c>
      <c r="O2259" s="7" t="s">
        <v>26</v>
      </c>
      <c r="P2259" s="7" t="s">
        <v>27</v>
      </c>
      <c r="Q2259" s="39" t="s">
        <v>3399</v>
      </c>
      <c r="R2259" s="45">
        <v>0</v>
      </c>
      <c r="S2259" s="41" t="s">
        <v>30272</v>
      </c>
      <c r="T2259" s="17">
        <v>2255</v>
      </c>
      <c r="U2259" s="6">
        <v>1689612219</v>
      </c>
    </row>
    <row r="2260" spans="2:21" ht="20" customHeight="1" x14ac:dyDescent="0.35">
      <c r="B2260" s="12">
        <v>45119</v>
      </c>
      <c r="C2260" s="6" t="s">
        <v>31212</v>
      </c>
      <c r="D2260" s="6" t="s">
        <v>31212</v>
      </c>
      <c r="E2260" s="6" t="s">
        <v>250</v>
      </c>
      <c r="F2260" s="6" t="s">
        <v>29852</v>
      </c>
      <c r="G2260" s="7" t="s">
        <v>28488</v>
      </c>
      <c r="H2260" s="6" t="s">
        <v>29851</v>
      </c>
      <c r="I2260" s="7" t="s">
        <v>29173</v>
      </c>
      <c r="J2260" s="6" t="str">
        <f t="shared" si="35"/>
        <v>Civilian Only Targeted</v>
      </c>
      <c r="K2260" s="6" t="s">
        <v>30481</v>
      </c>
      <c r="L2260" s="7" t="s">
        <v>451</v>
      </c>
      <c r="M2260" s="8">
        <v>32.067100000000003</v>
      </c>
      <c r="N2260" s="8">
        <v>35.082799999999999</v>
      </c>
      <c r="O2260" s="7" t="s">
        <v>109</v>
      </c>
      <c r="P2260" s="7" t="s">
        <v>38</v>
      </c>
      <c r="Q2260" s="39" t="s">
        <v>3400</v>
      </c>
      <c r="R2260" s="45">
        <v>0</v>
      </c>
      <c r="S2260" s="41" t="s">
        <v>30184</v>
      </c>
      <c r="T2260" s="17">
        <v>2256</v>
      </c>
      <c r="U2260" s="6">
        <v>1689612219</v>
      </c>
    </row>
    <row r="2261" spans="2:21" ht="20" customHeight="1" x14ac:dyDescent="0.35">
      <c r="B2261" s="12">
        <v>45119</v>
      </c>
      <c r="C2261" s="6" t="s">
        <v>23</v>
      </c>
      <c r="D2261" s="6" t="s">
        <v>4</v>
      </c>
      <c r="E2261" s="6" t="s">
        <v>24</v>
      </c>
      <c r="F2261" s="6" t="s">
        <v>29851</v>
      </c>
      <c r="G2261" s="7" t="s">
        <v>28486</v>
      </c>
      <c r="H2261" s="6" t="s">
        <v>29852</v>
      </c>
      <c r="I2261" s="7" t="s">
        <v>28527</v>
      </c>
      <c r="J2261" s="6" t="str">
        <f t="shared" si="35"/>
        <v>Not Civilian Targeted</v>
      </c>
      <c r="K2261" s="6" t="s">
        <v>30483</v>
      </c>
      <c r="L2261" s="7" t="s">
        <v>2055</v>
      </c>
      <c r="M2261" s="8">
        <v>31.7684</v>
      </c>
      <c r="N2261" s="8">
        <v>35.238100000000003</v>
      </c>
      <c r="O2261" s="7" t="s">
        <v>26</v>
      </c>
      <c r="P2261" s="7" t="s">
        <v>27</v>
      </c>
      <c r="Q2261" s="39" t="s">
        <v>3401</v>
      </c>
      <c r="R2261" s="45">
        <v>0</v>
      </c>
      <c r="S2261" s="41" t="s">
        <v>30184</v>
      </c>
      <c r="T2261" s="17">
        <v>2257</v>
      </c>
      <c r="U2261" s="6">
        <v>1689612219</v>
      </c>
    </row>
    <row r="2262" spans="2:21" ht="20" customHeight="1" x14ac:dyDescent="0.35">
      <c r="B2262" s="12">
        <v>45119</v>
      </c>
      <c r="C2262" s="6" t="s">
        <v>23</v>
      </c>
      <c r="D2262" s="6" t="s">
        <v>4</v>
      </c>
      <c r="E2262" s="6" t="s">
        <v>24</v>
      </c>
      <c r="F2262" s="6" t="s">
        <v>29851</v>
      </c>
      <c r="G2262" s="7" t="s">
        <v>28509</v>
      </c>
      <c r="H2262" s="6" t="s">
        <v>29852</v>
      </c>
      <c r="I2262" s="7" t="s">
        <v>28494</v>
      </c>
      <c r="J2262" s="6" t="str">
        <f t="shared" si="35"/>
        <v>Not Civilian Targeted</v>
      </c>
      <c r="K2262" s="6" t="s">
        <v>30483</v>
      </c>
      <c r="L2262" s="7" t="s">
        <v>404</v>
      </c>
      <c r="M2262" s="8">
        <v>31.867999999999999</v>
      </c>
      <c r="N2262" s="8">
        <v>35.228499999999997</v>
      </c>
      <c r="O2262" s="7" t="s">
        <v>88</v>
      </c>
      <c r="P2262" s="7" t="s">
        <v>60</v>
      </c>
      <c r="Q2262" s="39" t="s">
        <v>3402</v>
      </c>
      <c r="R2262" s="45">
        <v>0</v>
      </c>
      <c r="S2262" s="41" t="s">
        <v>30184</v>
      </c>
      <c r="T2262" s="17">
        <v>2258</v>
      </c>
      <c r="U2262" s="6">
        <v>1689612219</v>
      </c>
    </row>
    <row r="2263" spans="2:21" ht="20" customHeight="1" x14ac:dyDescent="0.35">
      <c r="B2263" s="12">
        <v>45119</v>
      </c>
      <c r="C2263" s="6" t="s">
        <v>23</v>
      </c>
      <c r="D2263" s="6" t="s">
        <v>40</v>
      </c>
      <c r="E2263" s="6" t="s">
        <v>41</v>
      </c>
      <c r="F2263" s="6" t="s">
        <v>29851</v>
      </c>
      <c r="G2263" s="7" t="s">
        <v>28511</v>
      </c>
      <c r="H2263" s="6" t="s">
        <v>29852</v>
      </c>
      <c r="I2263" s="7" t="s">
        <v>28494</v>
      </c>
      <c r="J2263" s="6" t="str">
        <f t="shared" si="35"/>
        <v>Not Civilian Targeted</v>
      </c>
      <c r="K2263" s="6" t="s">
        <v>30480</v>
      </c>
      <c r="L2263" s="7" t="s">
        <v>500</v>
      </c>
      <c r="M2263" s="8">
        <v>32.189700000000002</v>
      </c>
      <c r="N2263" s="8">
        <v>34.970599999999997</v>
      </c>
      <c r="O2263" s="7" t="s">
        <v>278</v>
      </c>
      <c r="P2263" s="7" t="s">
        <v>72</v>
      </c>
      <c r="Q2263" s="39" t="s">
        <v>3403</v>
      </c>
      <c r="R2263" s="45">
        <v>0</v>
      </c>
      <c r="S2263" s="41" t="s">
        <v>30184</v>
      </c>
      <c r="T2263" s="17">
        <v>2259</v>
      </c>
      <c r="U2263" s="6">
        <v>1689612219</v>
      </c>
    </row>
    <row r="2264" spans="2:21" ht="20" customHeight="1" x14ac:dyDescent="0.35">
      <c r="B2264" s="12">
        <v>45119</v>
      </c>
      <c r="C2264" s="6" t="s">
        <v>23</v>
      </c>
      <c r="D2264" s="6" t="s">
        <v>4</v>
      </c>
      <c r="E2264" s="6" t="s">
        <v>24</v>
      </c>
      <c r="F2264" s="6" t="s">
        <v>29851</v>
      </c>
      <c r="G2264" s="7" t="s">
        <v>28486</v>
      </c>
      <c r="H2264" s="6" t="s">
        <v>29852</v>
      </c>
      <c r="I2264" s="7" t="s">
        <v>28494</v>
      </c>
      <c r="J2264" s="6" t="str">
        <f t="shared" si="35"/>
        <v>Not Civilian Targeted</v>
      </c>
      <c r="K2264" s="6" t="s">
        <v>30490</v>
      </c>
      <c r="L2264" s="7" t="s">
        <v>223</v>
      </c>
      <c r="M2264" s="8">
        <v>31.623000000000001</v>
      </c>
      <c r="N2264" s="8">
        <v>35.137099999999997</v>
      </c>
      <c r="O2264" s="7" t="s">
        <v>145</v>
      </c>
      <c r="P2264" s="7" t="s">
        <v>72</v>
      </c>
      <c r="Q2264" s="39" t="s">
        <v>3404</v>
      </c>
      <c r="R2264" s="45">
        <v>0</v>
      </c>
      <c r="S2264" s="41" t="s">
        <v>30184</v>
      </c>
      <c r="T2264" s="17">
        <v>2260</v>
      </c>
      <c r="U2264" s="6">
        <v>1689612219</v>
      </c>
    </row>
    <row r="2265" spans="2:21" ht="20" customHeight="1" x14ac:dyDescent="0.35">
      <c r="B2265" s="12">
        <v>45119</v>
      </c>
      <c r="C2265" s="6" t="s">
        <v>23</v>
      </c>
      <c r="D2265" s="6" t="s">
        <v>4</v>
      </c>
      <c r="E2265" s="6" t="s">
        <v>24</v>
      </c>
      <c r="F2265" s="6" t="s">
        <v>29851</v>
      </c>
      <c r="G2265" s="7" t="s">
        <v>28486</v>
      </c>
      <c r="H2265" s="6" t="s">
        <v>29852</v>
      </c>
      <c r="I2265" s="7" t="s">
        <v>28494</v>
      </c>
      <c r="J2265" s="6" t="str">
        <f t="shared" si="35"/>
        <v>Not Civilian Targeted</v>
      </c>
      <c r="K2265" s="6" t="s">
        <v>30490</v>
      </c>
      <c r="L2265" s="7" t="s">
        <v>218</v>
      </c>
      <c r="M2265" s="8">
        <v>31.5078</v>
      </c>
      <c r="N2265" s="8">
        <v>35.029299999999999</v>
      </c>
      <c r="O2265" s="7" t="s">
        <v>145</v>
      </c>
      <c r="P2265" s="7" t="s">
        <v>72</v>
      </c>
      <c r="Q2265" s="39" t="s">
        <v>3405</v>
      </c>
      <c r="R2265" s="45">
        <v>0</v>
      </c>
      <c r="S2265" s="41" t="s">
        <v>30184</v>
      </c>
      <c r="T2265" s="17">
        <v>2261</v>
      </c>
      <c r="U2265" s="6">
        <v>1689612219</v>
      </c>
    </row>
    <row r="2266" spans="2:21" ht="20" customHeight="1" x14ac:dyDescent="0.35">
      <c r="B2266" s="12">
        <v>45119</v>
      </c>
      <c r="C2266" s="6" t="s">
        <v>31212</v>
      </c>
      <c r="D2266" s="6" t="s">
        <v>31212</v>
      </c>
      <c r="E2266" s="6" t="s">
        <v>250</v>
      </c>
      <c r="F2266" s="6" t="s">
        <v>29852</v>
      </c>
      <c r="G2266" s="7" t="s">
        <v>28494</v>
      </c>
      <c r="H2266" s="6" t="s">
        <v>29851</v>
      </c>
      <c r="I2266" s="7" t="s">
        <v>29173</v>
      </c>
      <c r="J2266" s="6" t="str">
        <f t="shared" si="35"/>
        <v>Civilian Only Targeted</v>
      </c>
      <c r="K2266" s="6" t="s">
        <v>30490</v>
      </c>
      <c r="L2266" s="7" t="s">
        <v>3406</v>
      </c>
      <c r="M2266" s="8">
        <v>31.536200000000001</v>
      </c>
      <c r="N2266" s="8">
        <v>35.124400000000001</v>
      </c>
      <c r="O2266" s="7" t="s">
        <v>3407</v>
      </c>
      <c r="P2266" s="7" t="s">
        <v>72</v>
      </c>
      <c r="Q2266" s="39" t="s">
        <v>3408</v>
      </c>
      <c r="R2266" s="45">
        <v>0</v>
      </c>
      <c r="S2266" s="41" t="s">
        <v>30184</v>
      </c>
      <c r="T2266" s="17">
        <v>2262</v>
      </c>
      <c r="U2266" s="6">
        <v>1689612219</v>
      </c>
    </row>
    <row r="2267" spans="2:21" ht="20" customHeight="1" x14ac:dyDescent="0.35">
      <c r="B2267" s="12">
        <v>45119</v>
      </c>
      <c r="C2267" s="6" t="s">
        <v>23</v>
      </c>
      <c r="D2267" s="6" t="s">
        <v>53</v>
      </c>
      <c r="E2267" s="6" t="s">
        <v>54</v>
      </c>
      <c r="F2267" s="6" t="s">
        <v>29851</v>
      </c>
      <c r="G2267" s="7" t="s">
        <v>28487</v>
      </c>
      <c r="H2267" s="6" t="s">
        <v>29852</v>
      </c>
      <c r="I2267" s="7" t="s">
        <v>29854</v>
      </c>
      <c r="J2267" s="6" t="str">
        <f t="shared" si="35"/>
        <v>Not Civilian Only Targeted</v>
      </c>
      <c r="K2267" s="6" t="s">
        <v>30480</v>
      </c>
      <c r="L2267" s="7" t="s">
        <v>139</v>
      </c>
      <c r="M2267" s="8">
        <v>32.174999999999997</v>
      </c>
      <c r="N2267" s="8">
        <v>35.057499999999997</v>
      </c>
      <c r="O2267" s="7" t="s">
        <v>100</v>
      </c>
      <c r="P2267" s="7" t="s">
        <v>38</v>
      </c>
      <c r="Q2267" s="39" t="s">
        <v>3409</v>
      </c>
      <c r="R2267" s="45">
        <v>0</v>
      </c>
      <c r="S2267" s="41" t="s">
        <v>30184</v>
      </c>
      <c r="T2267" s="17">
        <v>2263</v>
      </c>
      <c r="U2267" s="6">
        <v>1689612219</v>
      </c>
    </row>
    <row r="2268" spans="2:21" ht="20" customHeight="1" x14ac:dyDescent="0.35">
      <c r="B2268" s="12">
        <v>45119</v>
      </c>
      <c r="C2268" s="6" t="s">
        <v>23</v>
      </c>
      <c r="D2268" s="6" t="s">
        <v>4</v>
      </c>
      <c r="E2268" s="6" t="s">
        <v>24</v>
      </c>
      <c r="F2268" s="6" t="s">
        <v>29851</v>
      </c>
      <c r="G2268" s="7" t="s">
        <v>28486</v>
      </c>
      <c r="H2268" s="6" t="s">
        <v>29852</v>
      </c>
      <c r="I2268" s="7" t="s">
        <v>28495</v>
      </c>
      <c r="J2268" s="6" t="str">
        <f t="shared" si="35"/>
        <v>Not Civilian Targeted</v>
      </c>
      <c r="K2268" s="6" t="s">
        <v>30485</v>
      </c>
      <c r="L2268" s="7" t="s">
        <v>3311</v>
      </c>
      <c r="M2268" s="8">
        <v>31.988900000000001</v>
      </c>
      <c r="N2268" s="8">
        <v>35.159100000000002</v>
      </c>
      <c r="O2268" s="7" t="s">
        <v>145</v>
      </c>
      <c r="P2268" s="7" t="s">
        <v>72</v>
      </c>
      <c r="Q2268" s="39" t="s">
        <v>3410</v>
      </c>
      <c r="R2268" s="45">
        <v>0</v>
      </c>
      <c r="S2268" s="41" t="s">
        <v>30184</v>
      </c>
      <c r="T2268" s="17">
        <v>2264</v>
      </c>
      <c r="U2268" s="6">
        <v>1689612219</v>
      </c>
    </row>
    <row r="2269" spans="2:21" ht="20" customHeight="1" x14ac:dyDescent="0.35">
      <c r="B2269" s="12">
        <v>45119</v>
      </c>
      <c r="C2269" s="6" t="s">
        <v>23</v>
      </c>
      <c r="D2269" s="6" t="s">
        <v>4</v>
      </c>
      <c r="E2269" s="6" t="s">
        <v>24</v>
      </c>
      <c r="F2269" s="6" t="s">
        <v>29851</v>
      </c>
      <c r="G2269" s="7" t="s">
        <v>28486</v>
      </c>
      <c r="H2269" s="6" t="s">
        <v>29852</v>
      </c>
      <c r="I2269" s="7" t="s">
        <v>28494</v>
      </c>
      <c r="J2269" s="6" t="str">
        <f t="shared" si="35"/>
        <v>Not Civilian Targeted</v>
      </c>
      <c r="K2269" s="6" t="s">
        <v>30485</v>
      </c>
      <c r="L2269" s="7" t="s">
        <v>714</v>
      </c>
      <c r="M2269" s="8">
        <v>32.019199999999998</v>
      </c>
      <c r="N2269" s="8">
        <v>35.347799999999999</v>
      </c>
      <c r="O2269" s="7" t="s">
        <v>88</v>
      </c>
      <c r="P2269" s="7" t="s">
        <v>60</v>
      </c>
      <c r="Q2269" s="39" t="s">
        <v>3411</v>
      </c>
      <c r="R2269" s="45">
        <v>0</v>
      </c>
      <c r="S2269" s="41" t="s">
        <v>30184</v>
      </c>
      <c r="T2269" s="17">
        <v>2265</v>
      </c>
      <c r="U2269" s="6">
        <v>1689612219</v>
      </c>
    </row>
    <row r="2270" spans="2:21" ht="20" customHeight="1" x14ac:dyDescent="0.35">
      <c r="B2270" s="12">
        <v>45119</v>
      </c>
      <c r="C2270" s="6" t="s">
        <v>23</v>
      </c>
      <c r="D2270" s="6" t="s">
        <v>40</v>
      </c>
      <c r="E2270" s="6" t="s">
        <v>41</v>
      </c>
      <c r="F2270" s="6" t="s">
        <v>29852</v>
      </c>
      <c r="G2270" s="7" t="s">
        <v>28502</v>
      </c>
      <c r="H2270" s="6" t="s">
        <v>29851</v>
      </c>
      <c r="I2270" s="7" t="s">
        <v>28494</v>
      </c>
      <c r="J2270" s="6" t="str">
        <f t="shared" si="35"/>
        <v>Not Civilian Targeted</v>
      </c>
      <c r="K2270" s="6" t="s">
        <v>30484</v>
      </c>
      <c r="L2270" s="7" t="s">
        <v>1597</v>
      </c>
      <c r="M2270" s="8">
        <v>32.251199999999997</v>
      </c>
      <c r="N2270" s="8">
        <v>35.267200000000003</v>
      </c>
      <c r="O2270" s="7" t="s">
        <v>121</v>
      </c>
      <c r="P2270" s="7" t="s">
        <v>122</v>
      </c>
      <c r="Q2270" s="39" t="s">
        <v>3412</v>
      </c>
      <c r="R2270" s="45">
        <v>0</v>
      </c>
      <c r="S2270" s="41" t="s">
        <v>30184</v>
      </c>
      <c r="T2270" s="17">
        <v>2266</v>
      </c>
      <c r="U2270" s="6">
        <v>1689612219</v>
      </c>
    </row>
    <row r="2271" spans="2:21" ht="20" customHeight="1" x14ac:dyDescent="0.35">
      <c r="B2271" s="12">
        <v>45119</v>
      </c>
      <c r="C2271" s="6" t="s">
        <v>23</v>
      </c>
      <c r="D2271" s="6" t="s">
        <v>4</v>
      </c>
      <c r="E2271" s="6" t="s">
        <v>24</v>
      </c>
      <c r="F2271" s="6" t="s">
        <v>29851</v>
      </c>
      <c r="G2271" s="7" t="s">
        <v>28486</v>
      </c>
      <c r="H2271" s="6" t="s">
        <v>29852</v>
      </c>
      <c r="I2271" s="7" t="s">
        <v>29899</v>
      </c>
      <c r="J2271" s="6" t="str">
        <f t="shared" si="35"/>
        <v>Not Civilian Only Targeted</v>
      </c>
      <c r="K2271" s="6" t="s">
        <v>30485</v>
      </c>
      <c r="L2271" s="7" t="s">
        <v>3413</v>
      </c>
      <c r="M2271" s="8">
        <v>31.973700000000001</v>
      </c>
      <c r="N2271" s="8">
        <v>35.140599999999999</v>
      </c>
      <c r="O2271" s="7" t="s">
        <v>439</v>
      </c>
      <c r="P2271" s="7" t="s">
        <v>32</v>
      </c>
      <c r="Q2271" s="39" t="s">
        <v>3414</v>
      </c>
      <c r="R2271" s="45">
        <v>0</v>
      </c>
      <c r="S2271" s="41" t="s">
        <v>30188</v>
      </c>
      <c r="T2271" s="17">
        <v>2267</v>
      </c>
      <c r="U2271" s="6">
        <v>1689612219</v>
      </c>
    </row>
    <row r="2272" spans="2:21" ht="20" customHeight="1" x14ac:dyDescent="0.35">
      <c r="B2272" s="12">
        <v>45119</v>
      </c>
      <c r="C2272" s="6" t="s">
        <v>23</v>
      </c>
      <c r="D2272" s="6" t="s">
        <v>53</v>
      </c>
      <c r="E2272" s="6" t="s">
        <v>54</v>
      </c>
      <c r="F2272" s="6" t="s">
        <v>29852</v>
      </c>
      <c r="G2272" s="7" t="s">
        <v>28494</v>
      </c>
      <c r="H2272" s="6" t="s">
        <v>29851</v>
      </c>
      <c r="I2272" s="7" t="s">
        <v>29173</v>
      </c>
      <c r="J2272" s="6" t="str">
        <f t="shared" si="35"/>
        <v>Civilian Only Targeted</v>
      </c>
      <c r="K2272" s="6" t="s">
        <v>30489</v>
      </c>
      <c r="L2272" s="7" t="s">
        <v>2639</v>
      </c>
      <c r="M2272" s="8">
        <v>32.333199999999998</v>
      </c>
      <c r="N2272" s="8">
        <v>35.108699999999999</v>
      </c>
      <c r="O2272" s="7" t="s">
        <v>1674</v>
      </c>
      <c r="P2272" s="7" t="s">
        <v>38</v>
      </c>
      <c r="Q2272" s="39" t="s">
        <v>3415</v>
      </c>
      <c r="R2272" s="45">
        <v>0</v>
      </c>
      <c r="S2272" s="41" t="s">
        <v>30184</v>
      </c>
      <c r="T2272" s="17">
        <v>2268</v>
      </c>
      <c r="U2272" s="6">
        <v>1689612219</v>
      </c>
    </row>
    <row r="2273" spans="2:21" ht="20" customHeight="1" x14ac:dyDescent="0.35">
      <c r="B2273" s="12">
        <v>45119</v>
      </c>
      <c r="C2273" s="6" t="s">
        <v>3</v>
      </c>
      <c r="D2273" s="6" t="s">
        <v>4</v>
      </c>
      <c r="E2273" s="6" t="s">
        <v>5</v>
      </c>
      <c r="F2273" s="6" t="s">
        <v>29852</v>
      </c>
      <c r="G2273" s="7" t="s">
        <v>28769</v>
      </c>
      <c r="H2273" s="6" t="s">
        <v>29851</v>
      </c>
      <c r="I2273" s="7" t="s">
        <v>29081</v>
      </c>
      <c r="J2273" s="6" t="str">
        <f t="shared" si="35"/>
        <v>Not Civilian Targeted</v>
      </c>
      <c r="K2273" s="6" t="s">
        <v>30500</v>
      </c>
      <c r="L2273" s="7" t="s">
        <v>3382</v>
      </c>
      <c r="M2273" s="8">
        <v>32.449199999999998</v>
      </c>
      <c r="N2273" s="8">
        <v>34.952300000000001</v>
      </c>
      <c r="O2273" s="7" t="s">
        <v>63</v>
      </c>
      <c r="P2273" s="7" t="s">
        <v>8</v>
      </c>
      <c r="Q2273" s="39" t="s">
        <v>3416</v>
      </c>
      <c r="R2273" s="45">
        <v>0</v>
      </c>
      <c r="S2273" s="41" t="s">
        <v>30184</v>
      </c>
      <c r="T2273" s="17">
        <v>2269</v>
      </c>
      <c r="U2273" s="6">
        <v>1690232179</v>
      </c>
    </row>
    <row r="2274" spans="2:21" ht="20" customHeight="1" x14ac:dyDescent="0.35">
      <c r="B2274" s="12">
        <v>45118</v>
      </c>
      <c r="C2274" s="6" t="s">
        <v>3</v>
      </c>
      <c r="D2274" s="6" t="s">
        <v>10</v>
      </c>
      <c r="E2274" s="6" t="s">
        <v>11</v>
      </c>
      <c r="F2274" s="6" t="s">
        <v>29852</v>
      </c>
      <c r="G2274" s="7" t="s">
        <v>28562</v>
      </c>
      <c r="H2274" s="6" t="s">
        <v>29851</v>
      </c>
      <c r="I2274" s="7" t="s">
        <v>28527</v>
      </c>
      <c r="J2274" s="6" t="str">
        <f t="shared" si="35"/>
        <v>Not Civilian Targeted</v>
      </c>
      <c r="K2274" s="6" t="s">
        <v>30488</v>
      </c>
      <c r="L2274" s="7" t="s">
        <v>65</v>
      </c>
      <c r="M2274" s="8">
        <v>32.0809</v>
      </c>
      <c r="N2274" s="8">
        <v>34.7806</v>
      </c>
      <c r="O2274" s="7" t="s">
        <v>3417</v>
      </c>
      <c r="P2274" s="7" t="s">
        <v>8</v>
      </c>
      <c r="Q2274" s="39" t="s">
        <v>3418</v>
      </c>
      <c r="R2274" s="45">
        <v>0</v>
      </c>
      <c r="S2274" s="41" t="s">
        <v>30226</v>
      </c>
      <c r="T2274" s="17">
        <v>2270</v>
      </c>
      <c r="U2274" s="6">
        <v>1689612219</v>
      </c>
    </row>
    <row r="2275" spans="2:21" ht="20" customHeight="1" x14ac:dyDescent="0.35">
      <c r="B2275" s="12">
        <v>45118</v>
      </c>
      <c r="C2275" s="6" t="s">
        <v>3</v>
      </c>
      <c r="D2275" s="6" t="s">
        <v>4</v>
      </c>
      <c r="E2275" s="6" t="s">
        <v>5</v>
      </c>
      <c r="F2275" s="6" t="s">
        <v>29852</v>
      </c>
      <c r="G2275" s="7" t="s">
        <v>28770</v>
      </c>
      <c r="H2275" s="6" t="s">
        <v>29851</v>
      </c>
      <c r="I2275" s="7" t="s">
        <v>29900</v>
      </c>
      <c r="J2275" s="6" t="str">
        <f t="shared" si="35"/>
        <v>Not Civilian Targeted</v>
      </c>
      <c r="K2275" s="6" t="s">
        <v>30488</v>
      </c>
      <c r="L2275" s="7" t="s">
        <v>65</v>
      </c>
      <c r="M2275" s="8">
        <v>32.0809</v>
      </c>
      <c r="N2275" s="8">
        <v>34.7806</v>
      </c>
      <c r="O2275" s="7" t="s">
        <v>3419</v>
      </c>
      <c r="P2275" s="7" t="s">
        <v>8</v>
      </c>
      <c r="Q2275" s="39" t="s">
        <v>3420</v>
      </c>
      <c r="R2275" s="45">
        <v>0</v>
      </c>
      <c r="S2275" s="41" t="s">
        <v>30226</v>
      </c>
      <c r="T2275" s="17">
        <v>2271</v>
      </c>
      <c r="U2275" s="6">
        <v>1689612219</v>
      </c>
    </row>
    <row r="2276" spans="2:21" ht="20" customHeight="1" x14ac:dyDescent="0.35">
      <c r="B2276" s="12">
        <v>45118</v>
      </c>
      <c r="C2276" s="6" t="s">
        <v>3</v>
      </c>
      <c r="D2276" s="6" t="s">
        <v>4</v>
      </c>
      <c r="E2276" s="6" t="s">
        <v>5</v>
      </c>
      <c r="F2276" s="6" t="s">
        <v>29852</v>
      </c>
      <c r="G2276" s="7" t="s">
        <v>28771</v>
      </c>
      <c r="H2276" s="6" t="s">
        <v>29851</v>
      </c>
      <c r="I2276" s="7" t="s">
        <v>28527</v>
      </c>
      <c r="J2276" s="6" t="str">
        <f t="shared" si="35"/>
        <v>Not Civilian Targeted</v>
      </c>
      <c r="K2276" s="6" t="s">
        <v>30492</v>
      </c>
      <c r="L2276" s="7" t="s">
        <v>960</v>
      </c>
      <c r="M2276" s="8">
        <v>32.013599999999997</v>
      </c>
      <c r="N2276" s="8">
        <v>34.886600000000001</v>
      </c>
      <c r="O2276" s="7" t="s">
        <v>3419</v>
      </c>
      <c r="P2276" s="7" t="s">
        <v>8</v>
      </c>
      <c r="Q2276" s="39" t="s">
        <v>3421</v>
      </c>
      <c r="R2276" s="45">
        <v>0</v>
      </c>
      <c r="S2276" s="41" t="s">
        <v>30273</v>
      </c>
      <c r="T2276" s="17">
        <v>2272</v>
      </c>
      <c r="U2276" s="6">
        <v>1689612219</v>
      </c>
    </row>
    <row r="2277" spans="2:21" ht="20" customHeight="1" x14ac:dyDescent="0.35">
      <c r="B2277" s="12">
        <v>45118</v>
      </c>
      <c r="C2277" s="6" t="s">
        <v>3</v>
      </c>
      <c r="D2277" s="6" t="s">
        <v>10</v>
      </c>
      <c r="E2277" s="6" t="s">
        <v>11</v>
      </c>
      <c r="F2277" s="6" t="s">
        <v>29852</v>
      </c>
      <c r="G2277" s="7" t="s">
        <v>28562</v>
      </c>
      <c r="H2277" s="6" t="s">
        <v>29851</v>
      </c>
      <c r="I2277" s="7" t="s">
        <v>28527</v>
      </c>
      <c r="J2277" s="6" t="str">
        <f t="shared" si="35"/>
        <v>Not Civilian Targeted</v>
      </c>
      <c r="K2277" s="6" t="s">
        <v>30492</v>
      </c>
      <c r="L2277" s="7" t="s">
        <v>960</v>
      </c>
      <c r="M2277" s="8">
        <v>32.013599999999997</v>
      </c>
      <c r="N2277" s="8">
        <v>34.886600000000001</v>
      </c>
      <c r="O2277" s="7" t="s">
        <v>435</v>
      </c>
      <c r="P2277" s="7" t="s">
        <v>8</v>
      </c>
      <c r="Q2277" s="39" t="s">
        <v>3422</v>
      </c>
      <c r="R2277" s="45">
        <v>0</v>
      </c>
      <c r="S2277" s="41" t="s">
        <v>30274</v>
      </c>
      <c r="T2277" s="17">
        <v>2273</v>
      </c>
      <c r="U2277" s="6">
        <v>1689612219</v>
      </c>
    </row>
    <row r="2278" spans="2:21" ht="20" customHeight="1" x14ac:dyDescent="0.35">
      <c r="B2278" s="12">
        <v>45118</v>
      </c>
      <c r="C2278" s="6" t="s">
        <v>3</v>
      </c>
      <c r="D2278" s="6" t="s">
        <v>4</v>
      </c>
      <c r="E2278" s="6" t="s">
        <v>5</v>
      </c>
      <c r="F2278" s="6" t="s">
        <v>29852</v>
      </c>
      <c r="G2278" s="7" t="s">
        <v>28747</v>
      </c>
      <c r="H2278" s="6" t="s">
        <v>29851</v>
      </c>
      <c r="I2278" s="7" t="s">
        <v>28527</v>
      </c>
      <c r="J2278" s="6" t="str">
        <f t="shared" si="35"/>
        <v>Not Civilian Targeted</v>
      </c>
      <c r="K2278" s="6" t="s">
        <v>30488</v>
      </c>
      <c r="L2278" s="7" t="s">
        <v>312</v>
      </c>
      <c r="M2278" s="8">
        <v>32.1663</v>
      </c>
      <c r="N2278" s="8">
        <v>34.825400000000002</v>
      </c>
      <c r="O2278" s="7" t="s">
        <v>3419</v>
      </c>
      <c r="P2278" s="7" t="s">
        <v>8</v>
      </c>
      <c r="Q2278" s="39" t="s">
        <v>3423</v>
      </c>
      <c r="R2278" s="45">
        <v>0</v>
      </c>
      <c r="S2278" s="41" t="s">
        <v>30192</v>
      </c>
      <c r="T2278" s="17">
        <v>2274</v>
      </c>
      <c r="U2278" s="6">
        <v>1689612219</v>
      </c>
    </row>
    <row r="2279" spans="2:21" ht="20" customHeight="1" x14ac:dyDescent="0.35">
      <c r="B2279" s="12">
        <v>45118</v>
      </c>
      <c r="C2279" s="6" t="s">
        <v>3</v>
      </c>
      <c r="D2279" s="6" t="s">
        <v>4</v>
      </c>
      <c r="E2279" s="6" t="s">
        <v>5</v>
      </c>
      <c r="F2279" s="6" t="s">
        <v>29852</v>
      </c>
      <c r="G2279" s="7" t="s">
        <v>28772</v>
      </c>
      <c r="H2279" s="6" t="s">
        <v>29851</v>
      </c>
      <c r="I2279" s="7" t="s">
        <v>28527</v>
      </c>
      <c r="J2279" s="6" t="str">
        <f t="shared" si="35"/>
        <v>Not Civilian Targeted</v>
      </c>
      <c r="K2279" s="6" t="s">
        <v>30493</v>
      </c>
      <c r="L2279" s="7" t="s">
        <v>423</v>
      </c>
      <c r="M2279" s="8">
        <v>31.783300000000001</v>
      </c>
      <c r="N2279" s="8">
        <v>35.200000000000003</v>
      </c>
      <c r="O2279" s="7" t="s">
        <v>3424</v>
      </c>
      <c r="P2279" s="7" t="s">
        <v>8</v>
      </c>
      <c r="Q2279" s="39" t="s">
        <v>3425</v>
      </c>
      <c r="R2279" s="45">
        <v>0</v>
      </c>
      <c r="S2279" s="41" t="s">
        <v>30275</v>
      </c>
      <c r="T2279" s="17">
        <v>2275</v>
      </c>
      <c r="U2279" s="6">
        <v>1689612219</v>
      </c>
    </row>
    <row r="2280" spans="2:21" ht="20" customHeight="1" x14ac:dyDescent="0.35">
      <c r="B2280" s="12">
        <v>45118</v>
      </c>
      <c r="C2280" s="6" t="s">
        <v>3</v>
      </c>
      <c r="D2280" s="6" t="s">
        <v>10</v>
      </c>
      <c r="E2280" s="6" t="s">
        <v>11</v>
      </c>
      <c r="F2280" s="6" t="s">
        <v>29852</v>
      </c>
      <c r="G2280" s="7" t="s">
        <v>28773</v>
      </c>
      <c r="H2280" s="6" t="s">
        <v>29851</v>
      </c>
      <c r="I2280" s="7" t="s">
        <v>28527</v>
      </c>
      <c r="J2280" s="6" t="str">
        <f t="shared" si="35"/>
        <v>Not Civilian Targeted</v>
      </c>
      <c r="K2280" s="6" t="s">
        <v>30502</v>
      </c>
      <c r="L2280" s="7" t="s">
        <v>263</v>
      </c>
      <c r="M2280" s="8">
        <v>32.818399999999997</v>
      </c>
      <c r="N2280" s="8">
        <v>34.988500000000002</v>
      </c>
      <c r="O2280" s="7" t="s">
        <v>3424</v>
      </c>
      <c r="P2280" s="7" t="s">
        <v>8</v>
      </c>
      <c r="Q2280" s="39" t="s">
        <v>3426</v>
      </c>
      <c r="R2280" s="45">
        <v>0</v>
      </c>
      <c r="S2280" s="41" t="s">
        <v>30192</v>
      </c>
      <c r="T2280" s="17">
        <v>2276</v>
      </c>
      <c r="U2280" s="6">
        <v>1689612219</v>
      </c>
    </row>
    <row r="2281" spans="2:21" ht="20" customHeight="1" x14ac:dyDescent="0.35">
      <c r="B2281" s="12">
        <v>45118</v>
      </c>
      <c r="C2281" s="6" t="s">
        <v>3</v>
      </c>
      <c r="D2281" s="6" t="s">
        <v>10</v>
      </c>
      <c r="E2281" s="6" t="s">
        <v>11</v>
      </c>
      <c r="F2281" s="6" t="s">
        <v>29852</v>
      </c>
      <c r="G2281" s="7" t="s">
        <v>28562</v>
      </c>
      <c r="H2281" s="6" t="s">
        <v>29851</v>
      </c>
      <c r="I2281" s="7" t="s">
        <v>29900</v>
      </c>
      <c r="J2281" s="6" t="str">
        <f t="shared" si="35"/>
        <v>Not Civilian Targeted</v>
      </c>
      <c r="K2281" s="6" t="s">
        <v>30500</v>
      </c>
      <c r="L2281" s="7" t="s">
        <v>348</v>
      </c>
      <c r="M2281" s="8">
        <v>32.4741</v>
      </c>
      <c r="N2281" s="8">
        <v>34.977800000000002</v>
      </c>
      <c r="O2281" s="7" t="s">
        <v>3427</v>
      </c>
      <c r="P2281" s="7" t="s">
        <v>8</v>
      </c>
      <c r="Q2281" s="39" t="s">
        <v>3428</v>
      </c>
      <c r="R2281" s="45">
        <v>0</v>
      </c>
      <c r="S2281" s="41" t="s">
        <v>30192</v>
      </c>
      <c r="T2281" s="17">
        <v>2277</v>
      </c>
      <c r="U2281" s="6">
        <v>1689612219</v>
      </c>
    </row>
    <row r="2282" spans="2:21" ht="20" customHeight="1" x14ac:dyDescent="0.35">
      <c r="B2282" s="12">
        <v>45118</v>
      </c>
      <c r="C2282" s="6" t="s">
        <v>3</v>
      </c>
      <c r="D2282" s="6" t="s">
        <v>10</v>
      </c>
      <c r="E2282" s="6" t="s">
        <v>11</v>
      </c>
      <c r="F2282" s="6" t="s">
        <v>29852</v>
      </c>
      <c r="G2282" s="7" t="s">
        <v>28562</v>
      </c>
      <c r="H2282" s="6" t="s">
        <v>29851</v>
      </c>
      <c r="I2282" s="7" t="s">
        <v>28527</v>
      </c>
      <c r="J2282" s="6" t="str">
        <f t="shared" si="35"/>
        <v>Not Civilian Targeted</v>
      </c>
      <c r="K2282" s="6" t="s">
        <v>30492</v>
      </c>
      <c r="L2282" s="7" t="s">
        <v>675</v>
      </c>
      <c r="M2282" s="8">
        <v>32.183599999999998</v>
      </c>
      <c r="N2282" s="8">
        <v>34.873899999999999</v>
      </c>
      <c r="O2282" s="7" t="s">
        <v>3429</v>
      </c>
      <c r="P2282" s="7" t="s">
        <v>8</v>
      </c>
      <c r="Q2282" s="39" t="s">
        <v>3430</v>
      </c>
      <c r="R2282" s="45">
        <v>0</v>
      </c>
      <c r="S2282" s="41" t="s">
        <v>30184</v>
      </c>
      <c r="T2282" s="17">
        <v>2278</v>
      </c>
      <c r="U2282" s="6">
        <v>1689612219</v>
      </c>
    </row>
    <row r="2283" spans="2:21" ht="20" customHeight="1" x14ac:dyDescent="0.35">
      <c r="B2283" s="12">
        <v>45118</v>
      </c>
      <c r="C2283" s="6" t="s">
        <v>3</v>
      </c>
      <c r="D2283" s="6" t="s">
        <v>10</v>
      </c>
      <c r="E2283" s="6" t="s">
        <v>11</v>
      </c>
      <c r="F2283" s="6" t="s">
        <v>29852</v>
      </c>
      <c r="G2283" s="7" t="s">
        <v>28562</v>
      </c>
      <c r="H2283" s="6" t="s">
        <v>29851</v>
      </c>
      <c r="I2283" s="7" t="s">
        <v>28527</v>
      </c>
      <c r="J2283" s="6" t="str">
        <f t="shared" si="35"/>
        <v>Not Civilian Targeted</v>
      </c>
      <c r="K2283" s="6" t="s">
        <v>30487</v>
      </c>
      <c r="L2283" s="7" t="s">
        <v>3086</v>
      </c>
      <c r="M2283" s="8">
        <v>32.903100000000002</v>
      </c>
      <c r="N2283" s="8">
        <v>35.096200000000003</v>
      </c>
      <c r="O2283" s="7" t="s">
        <v>2996</v>
      </c>
      <c r="P2283" s="7" t="s">
        <v>8</v>
      </c>
      <c r="Q2283" s="39" t="s">
        <v>3431</v>
      </c>
      <c r="R2283" s="45">
        <v>0</v>
      </c>
      <c r="S2283" s="41" t="s">
        <v>30184</v>
      </c>
      <c r="T2283" s="17">
        <v>2279</v>
      </c>
      <c r="U2283" s="6">
        <v>1689612219</v>
      </c>
    </row>
    <row r="2284" spans="2:21" ht="20" customHeight="1" x14ac:dyDescent="0.35">
      <c r="B2284" s="12">
        <v>45118</v>
      </c>
      <c r="C2284" s="6" t="s">
        <v>3</v>
      </c>
      <c r="D2284" s="6" t="s">
        <v>10</v>
      </c>
      <c r="E2284" s="6" t="s">
        <v>16</v>
      </c>
      <c r="F2284" s="6" t="s">
        <v>29852</v>
      </c>
      <c r="G2284" s="7" t="s">
        <v>28562</v>
      </c>
      <c r="H2284" s="6" t="s">
        <v>29851</v>
      </c>
      <c r="I2284" s="7" t="s">
        <v>29853</v>
      </c>
      <c r="J2284" s="6" t="str">
        <f t="shared" si="35"/>
        <v>Not Civilian Targeted</v>
      </c>
      <c r="K2284" s="6" t="s">
        <v>30491</v>
      </c>
      <c r="L2284" s="7" t="s">
        <v>2799</v>
      </c>
      <c r="M2284" s="8">
        <v>32.631999999999998</v>
      </c>
      <c r="N2284" s="8">
        <v>35.066899999999997</v>
      </c>
      <c r="O2284" s="7" t="s">
        <v>3429</v>
      </c>
      <c r="P2284" s="7" t="s">
        <v>8</v>
      </c>
      <c r="Q2284" s="39" t="s">
        <v>3432</v>
      </c>
      <c r="R2284" s="45">
        <v>0</v>
      </c>
      <c r="S2284" s="41" t="s">
        <v>30184</v>
      </c>
      <c r="T2284" s="17">
        <v>2280</v>
      </c>
      <c r="U2284" s="6">
        <v>1689612219</v>
      </c>
    </row>
    <row r="2285" spans="2:21" ht="20" customHeight="1" x14ac:dyDescent="0.35">
      <c r="B2285" s="12">
        <v>45118</v>
      </c>
      <c r="C2285" s="6" t="s">
        <v>3</v>
      </c>
      <c r="D2285" s="6" t="s">
        <v>10</v>
      </c>
      <c r="E2285" s="6" t="s">
        <v>11</v>
      </c>
      <c r="F2285" s="6" t="s">
        <v>29852</v>
      </c>
      <c r="G2285" s="7" t="s">
        <v>28562</v>
      </c>
      <c r="H2285" s="6" t="s">
        <v>29851</v>
      </c>
      <c r="I2285" s="7" t="s">
        <v>28527</v>
      </c>
      <c r="J2285" s="6" t="str">
        <f t="shared" si="35"/>
        <v>Not Civilian Targeted</v>
      </c>
      <c r="K2285" s="6" t="s">
        <v>30494</v>
      </c>
      <c r="L2285" s="7" t="s">
        <v>332</v>
      </c>
      <c r="M2285" s="8">
        <v>32.362099999999998</v>
      </c>
      <c r="N2285" s="8">
        <v>34.923900000000003</v>
      </c>
      <c r="O2285" s="7" t="s">
        <v>3433</v>
      </c>
      <c r="P2285" s="7" t="s">
        <v>8</v>
      </c>
      <c r="Q2285" s="39" t="s">
        <v>3434</v>
      </c>
      <c r="R2285" s="45">
        <v>0</v>
      </c>
      <c r="S2285" s="41" t="s">
        <v>30184</v>
      </c>
      <c r="T2285" s="17">
        <v>2281</v>
      </c>
      <c r="U2285" s="6">
        <v>1689612219</v>
      </c>
    </row>
    <row r="2286" spans="2:21" ht="20" customHeight="1" x14ac:dyDescent="0.35">
      <c r="B2286" s="12">
        <v>45118</v>
      </c>
      <c r="C2286" s="6" t="s">
        <v>3</v>
      </c>
      <c r="D2286" s="6" t="s">
        <v>10</v>
      </c>
      <c r="E2286" s="6" t="s">
        <v>16</v>
      </c>
      <c r="F2286" s="6" t="s">
        <v>29852</v>
      </c>
      <c r="G2286" s="7" t="s">
        <v>28562</v>
      </c>
      <c r="H2286" s="6" t="s">
        <v>29851</v>
      </c>
      <c r="I2286" s="7" t="s">
        <v>29853</v>
      </c>
      <c r="J2286" s="6" t="str">
        <f t="shared" si="35"/>
        <v>Not Civilian Targeted</v>
      </c>
      <c r="K2286" s="6" t="s">
        <v>30505</v>
      </c>
      <c r="L2286" s="7" t="s">
        <v>694</v>
      </c>
      <c r="M2286" s="8">
        <v>31.814599999999999</v>
      </c>
      <c r="N2286" s="8">
        <v>34.78</v>
      </c>
      <c r="O2286" s="7" t="s">
        <v>3435</v>
      </c>
      <c r="P2286" s="7" t="s">
        <v>8</v>
      </c>
      <c r="Q2286" s="39" t="s">
        <v>3436</v>
      </c>
      <c r="R2286" s="45">
        <v>0</v>
      </c>
      <c r="S2286" s="41" t="s">
        <v>30185</v>
      </c>
      <c r="T2286" s="17">
        <v>2282</v>
      </c>
      <c r="U2286" s="6">
        <v>1689612219</v>
      </c>
    </row>
    <row r="2287" spans="2:21" ht="20" customHeight="1" x14ac:dyDescent="0.35">
      <c r="B2287" s="12">
        <v>45118</v>
      </c>
      <c r="C2287" s="6" t="s">
        <v>3</v>
      </c>
      <c r="D2287" s="6" t="s">
        <v>10</v>
      </c>
      <c r="E2287" s="6" t="s">
        <v>11</v>
      </c>
      <c r="F2287" s="6" t="s">
        <v>29852</v>
      </c>
      <c r="G2287" s="7" t="s">
        <v>28562</v>
      </c>
      <c r="H2287" s="6" t="s">
        <v>29851</v>
      </c>
      <c r="I2287" s="7" t="s">
        <v>28527</v>
      </c>
      <c r="J2287" s="6" t="str">
        <f t="shared" si="35"/>
        <v>Not Civilian Targeted</v>
      </c>
      <c r="K2287" s="6" t="s">
        <v>30488</v>
      </c>
      <c r="L2287" s="7" t="s">
        <v>3143</v>
      </c>
      <c r="M2287" s="8">
        <v>32.134099999999997</v>
      </c>
      <c r="N2287" s="8">
        <v>34.8294</v>
      </c>
      <c r="O2287" s="7" t="s">
        <v>3437</v>
      </c>
      <c r="P2287" s="7" t="s">
        <v>8</v>
      </c>
      <c r="Q2287" s="39" t="s">
        <v>3438</v>
      </c>
      <c r="R2287" s="45">
        <v>0</v>
      </c>
      <c r="S2287" s="41" t="s">
        <v>30184</v>
      </c>
      <c r="T2287" s="17">
        <v>2283</v>
      </c>
      <c r="U2287" s="6">
        <v>1689612219</v>
      </c>
    </row>
    <row r="2288" spans="2:21" ht="20" customHeight="1" x14ac:dyDescent="0.35">
      <c r="B2288" s="12">
        <v>45118</v>
      </c>
      <c r="C2288" s="6" t="s">
        <v>3</v>
      </c>
      <c r="D2288" s="6" t="s">
        <v>10</v>
      </c>
      <c r="E2288" s="6" t="s">
        <v>11</v>
      </c>
      <c r="F2288" s="6" t="s">
        <v>29852</v>
      </c>
      <c r="G2288" s="7" t="s">
        <v>28752</v>
      </c>
      <c r="H2288" s="6" t="s">
        <v>29851</v>
      </c>
      <c r="I2288" s="7" t="s">
        <v>28527</v>
      </c>
      <c r="J2288" s="6" t="str">
        <f t="shared" si="35"/>
        <v>Not Civilian Targeted</v>
      </c>
      <c r="K2288" s="6" t="s">
        <v>30504</v>
      </c>
      <c r="L2288" s="7" t="s">
        <v>351</v>
      </c>
      <c r="M2288" s="8">
        <v>31.898299999999999</v>
      </c>
      <c r="N2288" s="8">
        <v>35.0105</v>
      </c>
      <c r="O2288" s="7" t="s">
        <v>3439</v>
      </c>
      <c r="P2288" s="7" t="s">
        <v>8</v>
      </c>
      <c r="Q2288" s="39" t="s">
        <v>3440</v>
      </c>
      <c r="R2288" s="45">
        <v>0</v>
      </c>
      <c r="S2288" s="41" t="s">
        <v>30276</v>
      </c>
      <c r="T2288" s="17">
        <v>2284</v>
      </c>
      <c r="U2288" s="6">
        <v>1689612219</v>
      </c>
    </row>
    <row r="2289" spans="2:21" ht="20" customHeight="1" x14ac:dyDescent="0.35">
      <c r="B2289" s="12">
        <v>45118</v>
      </c>
      <c r="C2289" s="6" t="s">
        <v>3</v>
      </c>
      <c r="D2289" s="6" t="s">
        <v>10</v>
      </c>
      <c r="E2289" s="6" t="s">
        <v>16</v>
      </c>
      <c r="F2289" s="6" t="s">
        <v>29852</v>
      </c>
      <c r="G2289" s="7" t="s">
        <v>28562</v>
      </c>
      <c r="H2289" s="6" t="s">
        <v>29851</v>
      </c>
      <c r="I2289" s="7" t="s">
        <v>29853</v>
      </c>
      <c r="J2289" s="6" t="str">
        <f t="shared" si="35"/>
        <v>Not Civilian Targeted</v>
      </c>
      <c r="K2289" s="6" t="s">
        <v>30494</v>
      </c>
      <c r="L2289" s="7" t="s">
        <v>2777</v>
      </c>
      <c r="M2289" s="8">
        <v>32.380899999999997</v>
      </c>
      <c r="N2289" s="8">
        <v>34.863500000000002</v>
      </c>
      <c r="O2289" s="7" t="s">
        <v>3433</v>
      </c>
      <c r="P2289" s="7" t="s">
        <v>8</v>
      </c>
      <c r="Q2289" s="39" t="s">
        <v>3441</v>
      </c>
      <c r="R2289" s="45">
        <v>0</v>
      </c>
      <c r="S2289" s="41" t="s">
        <v>30184</v>
      </c>
      <c r="T2289" s="17">
        <v>2285</v>
      </c>
      <c r="U2289" s="6">
        <v>1689612219</v>
      </c>
    </row>
    <row r="2290" spans="2:21" ht="20" customHeight="1" x14ac:dyDescent="0.35">
      <c r="B2290" s="12">
        <v>45118</v>
      </c>
      <c r="C2290" s="6" t="s">
        <v>3</v>
      </c>
      <c r="D2290" s="6" t="s">
        <v>4</v>
      </c>
      <c r="E2290" s="6" t="s">
        <v>5</v>
      </c>
      <c r="F2290" s="6" t="s">
        <v>29852</v>
      </c>
      <c r="G2290" s="7" t="s">
        <v>28747</v>
      </c>
      <c r="H2290" s="6" t="s">
        <v>29851</v>
      </c>
      <c r="I2290" s="7" t="s">
        <v>28527</v>
      </c>
      <c r="J2290" s="6" t="str">
        <f t="shared" si="35"/>
        <v>Not Civilian Targeted</v>
      </c>
      <c r="K2290" s="6" t="s">
        <v>30492</v>
      </c>
      <c r="L2290" s="7" t="s">
        <v>603</v>
      </c>
      <c r="M2290" s="8">
        <v>32.159300000000002</v>
      </c>
      <c r="N2290" s="8">
        <v>34.8932</v>
      </c>
      <c r="O2290" s="7" t="s">
        <v>3442</v>
      </c>
      <c r="P2290" s="7" t="s">
        <v>8</v>
      </c>
      <c r="Q2290" s="39" t="s">
        <v>3443</v>
      </c>
      <c r="R2290" s="45">
        <v>0</v>
      </c>
      <c r="S2290" s="41" t="s">
        <v>30185</v>
      </c>
      <c r="T2290" s="17">
        <v>2286</v>
      </c>
      <c r="U2290" s="6">
        <v>1689612219</v>
      </c>
    </row>
    <row r="2291" spans="2:21" ht="20" customHeight="1" x14ac:dyDescent="0.35">
      <c r="B2291" s="12">
        <v>45118</v>
      </c>
      <c r="C2291" s="6" t="s">
        <v>3</v>
      </c>
      <c r="D2291" s="6" t="s">
        <v>10</v>
      </c>
      <c r="E2291" s="6" t="s">
        <v>16</v>
      </c>
      <c r="F2291" s="6" t="s">
        <v>29852</v>
      </c>
      <c r="G2291" s="7" t="s">
        <v>28750</v>
      </c>
      <c r="H2291" s="6" t="s">
        <v>29851</v>
      </c>
      <c r="I2291" s="7" t="s">
        <v>29853</v>
      </c>
      <c r="J2291" s="6" t="str">
        <f t="shared" si="35"/>
        <v>Not Civilian Targeted</v>
      </c>
      <c r="K2291" s="6" t="s">
        <v>30492</v>
      </c>
      <c r="L2291" s="7" t="s">
        <v>1083</v>
      </c>
      <c r="M2291" s="8">
        <v>32.0871</v>
      </c>
      <c r="N2291" s="8">
        <v>34.887500000000003</v>
      </c>
      <c r="O2291" s="7" t="s">
        <v>1709</v>
      </c>
      <c r="P2291" s="7" t="s">
        <v>8</v>
      </c>
      <c r="Q2291" s="39" t="s">
        <v>3444</v>
      </c>
      <c r="R2291" s="45">
        <v>0</v>
      </c>
      <c r="S2291" s="41" t="s">
        <v>30184</v>
      </c>
      <c r="T2291" s="17">
        <v>2287</v>
      </c>
      <c r="U2291" s="6">
        <v>1689612219</v>
      </c>
    </row>
    <row r="2292" spans="2:21" ht="20" customHeight="1" x14ac:dyDescent="0.35">
      <c r="B2292" s="12">
        <v>45118</v>
      </c>
      <c r="C2292" s="6" t="s">
        <v>3</v>
      </c>
      <c r="D2292" s="6" t="s">
        <v>10</v>
      </c>
      <c r="E2292" s="6" t="s">
        <v>16</v>
      </c>
      <c r="F2292" s="6" t="s">
        <v>29852</v>
      </c>
      <c r="G2292" s="7" t="s">
        <v>28562</v>
      </c>
      <c r="H2292" s="6" t="s">
        <v>29851</v>
      </c>
      <c r="I2292" s="7" t="s">
        <v>29853</v>
      </c>
      <c r="J2292" s="6" t="str">
        <f t="shared" si="35"/>
        <v>Not Civilian Targeted</v>
      </c>
      <c r="K2292" s="6" t="s">
        <v>30503</v>
      </c>
      <c r="L2292" s="7" t="s">
        <v>326</v>
      </c>
      <c r="M2292" s="8">
        <v>31.251799999999999</v>
      </c>
      <c r="N2292" s="8">
        <v>34.7913</v>
      </c>
      <c r="O2292" s="7" t="s">
        <v>3445</v>
      </c>
      <c r="P2292" s="7" t="s">
        <v>8</v>
      </c>
      <c r="Q2292" s="39" t="s">
        <v>3446</v>
      </c>
      <c r="R2292" s="45">
        <v>0</v>
      </c>
      <c r="S2292" s="41" t="s">
        <v>30258</v>
      </c>
      <c r="T2292" s="17">
        <v>2288</v>
      </c>
      <c r="U2292" s="6">
        <v>1689612219</v>
      </c>
    </row>
    <row r="2293" spans="2:21" ht="20" customHeight="1" x14ac:dyDescent="0.35">
      <c r="B2293" s="12">
        <v>45118</v>
      </c>
      <c r="C2293" s="6" t="s">
        <v>3</v>
      </c>
      <c r="D2293" s="6" t="s">
        <v>10</v>
      </c>
      <c r="E2293" s="6" t="s">
        <v>16</v>
      </c>
      <c r="F2293" s="6" t="s">
        <v>29852</v>
      </c>
      <c r="G2293" s="7" t="s">
        <v>28562</v>
      </c>
      <c r="H2293" s="6" t="s">
        <v>29851</v>
      </c>
      <c r="I2293" s="7" t="s">
        <v>29853</v>
      </c>
      <c r="J2293" s="6" t="str">
        <f t="shared" si="35"/>
        <v>Not Civilian Targeted</v>
      </c>
      <c r="K2293" s="6" t="s">
        <v>30488</v>
      </c>
      <c r="L2293" s="7" t="s">
        <v>1472</v>
      </c>
      <c r="M2293" s="8">
        <v>32.055300000000003</v>
      </c>
      <c r="N2293" s="8">
        <v>34.834800000000001</v>
      </c>
      <c r="O2293" s="7" t="s">
        <v>355</v>
      </c>
      <c r="P2293" s="7" t="s">
        <v>8</v>
      </c>
      <c r="Q2293" s="39" t="s">
        <v>3447</v>
      </c>
      <c r="R2293" s="45">
        <v>0</v>
      </c>
      <c r="S2293" s="41" t="s">
        <v>30188</v>
      </c>
      <c r="T2293" s="17">
        <v>2289</v>
      </c>
      <c r="U2293" s="6">
        <v>1689612219</v>
      </c>
    </row>
    <row r="2294" spans="2:21" ht="20" customHeight="1" x14ac:dyDescent="0.35">
      <c r="B2294" s="12">
        <v>45118</v>
      </c>
      <c r="C2294" s="6" t="s">
        <v>3</v>
      </c>
      <c r="D2294" s="6" t="s">
        <v>10</v>
      </c>
      <c r="E2294" s="6" t="s">
        <v>16</v>
      </c>
      <c r="F2294" s="6" t="s">
        <v>29852</v>
      </c>
      <c r="G2294" s="7" t="s">
        <v>28562</v>
      </c>
      <c r="H2294" s="6" t="s">
        <v>29851</v>
      </c>
      <c r="I2294" s="7" t="s">
        <v>29853</v>
      </c>
      <c r="J2294" s="6" t="str">
        <f t="shared" si="35"/>
        <v>Not Civilian Targeted</v>
      </c>
      <c r="K2294" s="6" t="s">
        <v>30488</v>
      </c>
      <c r="L2294" s="7" t="s">
        <v>672</v>
      </c>
      <c r="M2294" s="8">
        <v>32.146099999999997</v>
      </c>
      <c r="N2294" s="8">
        <v>34.839399999999998</v>
      </c>
      <c r="O2294" s="7" t="s">
        <v>3429</v>
      </c>
      <c r="P2294" s="7" t="s">
        <v>8</v>
      </c>
      <c r="Q2294" s="39" t="s">
        <v>3448</v>
      </c>
      <c r="R2294" s="45">
        <v>0</v>
      </c>
      <c r="S2294" s="41" t="s">
        <v>30184</v>
      </c>
      <c r="T2294" s="17">
        <v>2290</v>
      </c>
      <c r="U2294" s="6">
        <v>1689612219</v>
      </c>
    </row>
    <row r="2295" spans="2:21" ht="20" customHeight="1" x14ac:dyDescent="0.35">
      <c r="B2295" s="12">
        <v>45118</v>
      </c>
      <c r="C2295" s="6" t="s">
        <v>3</v>
      </c>
      <c r="D2295" s="6" t="s">
        <v>10</v>
      </c>
      <c r="E2295" s="6" t="s">
        <v>16</v>
      </c>
      <c r="F2295" s="6" t="s">
        <v>29852</v>
      </c>
      <c r="G2295" s="7" t="s">
        <v>28562</v>
      </c>
      <c r="H2295" s="6" t="s">
        <v>29851</v>
      </c>
      <c r="I2295" s="7" t="s">
        <v>29853</v>
      </c>
      <c r="J2295" s="6" t="str">
        <f t="shared" si="35"/>
        <v>Not Civilian Targeted</v>
      </c>
      <c r="K2295" s="6" t="s">
        <v>30499</v>
      </c>
      <c r="L2295" s="7" t="s">
        <v>318</v>
      </c>
      <c r="M2295" s="8">
        <v>33.169800000000002</v>
      </c>
      <c r="N2295" s="8">
        <v>35.569400000000002</v>
      </c>
      <c r="O2295" s="7" t="s">
        <v>2996</v>
      </c>
      <c r="P2295" s="7" t="s">
        <v>8</v>
      </c>
      <c r="Q2295" s="39" t="s">
        <v>3449</v>
      </c>
      <c r="R2295" s="45">
        <v>0</v>
      </c>
      <c r="S2295" s="41" t="s">
        <v>30277</v>
      </c>
      <c r="T2295" s="17">
        <v>2291</v>
      </c>
      <c r="U2295" s="6">
        <v>1689612219</v>
      </c>
    </row>
    <row r="2296" spans="2:21" ht="20" customHeight="1" x14ac:dyDescent="0.35">
      <c r="B2296" s="12">
        <v>45118</v>
      </c>
      <c r="C2296" s="6" t="s">
        <v>3</v>
      </c>
      <c r="D2296" s="6" t="s">
        <v>10</v>
      </c>
      <c r="E2296" s="6" t="s">
        <v>16</v>
      </c>
      <c r="F2296" s="6" t="s">
        <v>29852</v>
      </c>
      <c r="G2296" s="7" t="s">
        <v>28562</v>
      </c>
      <c r="H2296" s="6" t="s">
        <v>29851</v>
      </c>
      <c r="I2296" s="7" t="s">
        <v>29853</v>
      </c>
      <c r="J2296" s="6" t="str">
        <f t="shared" si="35"/>
        <v>Not Civilian Targeted</v>
      </c>
      <c r="K2296" s="6" t="s">
        <v>30499</v>
      </c>
      <c r="L2296" s="7" t="s">
        <v>1078</v>
      </c>
      <c r="M2296" s="8">
        <v>32.968899999999998</v>
      </c>
      <c r="N2296" s="8">
        <v>35.5426</v>
      </c>
      <c r="O2296" s="7" t="s">
        <v>355</v>
      </c>
      <c r="P2296" s="7" t="s">
        <v>8</v>
      </c>
      <c r="Q2296" s="39" t="s">
        <v>3450</v>
      </c>
      <c r="R2296" s="45">
        <v>0</v>
      </c>
      <c r="S2296" s="41" t="s">
        <v>30188</v>
      </c>
      <c r="T2296" s="17">
        <v>2292</v>
      </c>
      <c r="U2296" s="6">
        <v>1689612219</v>
      </c>
    </row>
    <row r="2297" spans="2:21" ht="20" customHeight="1" x14ac:dyDescent="0.35">
      <c r="B2297" s="12">
        <v>45118</v>
      </c>
      <c r="C2297" s="6" t="s">
        <v>3</v>
      </c>
      <c r="D2297" s="6" t="s">
        <v>10</v>
      </c>
      <c r="E2297" s="6" t="s">
        <v>16</v>
      </c>
      <c r="F2297" s="6" t="s">
        <v>29852</v>
      </c>
      <c r="G2297" s="7" t="s">
        <v>28562</v>
      </c>
      <c r="H2297" s="6" t="s">
        <v>29851</v>
      </c>
      <c r="I2297" s="7" t="s">
        <v>29853</v>
      </c>
      <c r="J2297" s="6" t="str">
        <f t="shared" si="35"/>
        <v>Not Civilian Targeted</v>
      </c>
      <c r="K2297" s="6" t="s">
        <v>30499</v>
      </c>
      <c r="L2297" s="7" t="s">
        <v>3451</v>
      </c>
      <c r="M2297" s="8">
        <v>33.207299999999996</v>
      </c>
      <c r="N2297" s="8">
        <v>35.572000000000003</v>
      </c>
      <c r="O2297" s="7" t="s">
        <v>1709</v>
      </c>
      <c r="P2297" s="7" t="s">
        <v>8</v>
      </c>
      <c r="Q2297" s="39" t="s">
        <v>3452</v>
      </c>
      <c r="R2297" s="45">
        <v>0</v>
      </c>
      <c r="S2297" s="41" t="s">
        <v>30184</v>
      </c>
      <c r="T2297" s="17">
        <v>2293</v>
      </c>
      <c r="U2297" s="6">
        <v>1689612219</v>
      </c>
    </row>
    <row r="2298" spans="2:21" ht="20" customHeight="1" x14ac:dyDescent="0.35">
      <c r="B2298" s="12">
        <v>45118</v>
      </c>
      <c r="C2298" s="6" t="s">
        <v>3</v>
      </c>
      <c r="D2298" s="6" t="s">
        <v>10</v>
      </c>
      <c r="E2298" s="6" t="s">
        <v>11</v>
      </c>
      <c r="F2298" s="6" t="s">
        <v>29852</v>
      </c>
      <c r="G2298" s="7" t="s">
        <v>28562</v>
      </c>
      <c r="H2298" s="6" t="s">
        <v>29851</v>
      </c>
      <c r="I2298" s="7" t="s">
        <v>28527</v>
      </c>
      <c r="J2298" s="6" t="str">
        <f t="shared" si="35"/>
        <v>Not Civilian Targeted</v>
      </c>
      <c r="K2298" s="6" t="s">
        <v>30505</v>
      </c>
      <c r="L2298" s="7" t="s">
        <v>2007</v>
      </c>
      <c r="M2298" s="8">
        <v>31.971</v>
      </c>
      <c r="N2298" s="8">
        <v>34.789400000000001</v>
      </c>
      <c r="O2298" s="7" t="s">
        <v>2070</v>
      </c>
      <c r="P2298" s="7" t="s">
        <v>8</v>
      </c>
      <c r="Q2298" s="39" t="s">
        <v>3453</v>
      </c>
      <c r="R2298" s="45">
        <v>0</v>
      </c>
      <c r="S2298" s="41" t="s">
        <v>30188</v>
      </c>
      <c r="T2298" s="17">
        <v>2294</v>
      </c>
      <c r="U2298" s="6">
        <v>1689612219</v>
      </c>
    </row>
    <row r="2299" spans="2:21" ht="20" customHeight="1" x14ac:dyDescent="0.35">
      <c r="B2299" s="12">
        <v>45118</v>
      </c>
      <c r="C2299" s="6" t="s">
        <v>3</v>
      </c>
      <c r="D2299" s="6" t="s">
        <v>10</v>
      </c>
      <c r="E2299" s="6" t="s">
        <v>16</v>
      </c>
      <c r="F2299" s="6" t="s">
        <v>29852</v>
      </c>
      <c r="G2299" s="7" t="s">
        <v>28562</v>
      </c>
      <c r="H2299" s="6" t="s">
        <v>29851</v>
      </c>
      <c r="I2299" s="7" t="s">
        <v>29853</v>
      </c>
      <c r="J2299" s="6" t="str">
        <f t="shared" si="35"/>
        <v>Not Civilian Targeted</v>
      </c>
      <c r="K2299" s="6" t="s">
        <v>30500</v>
      </c>
      <c r="L2299" s="7" t="s">
        <v>3095</v>
      </c>
      <c r="M2299" s="8">
        <v>32.523200000000003</v>
      </c>
      <c r="N2299" s="8">
        <v>34.945</v>
      </c>
      <c r="O2299" s="7" t="s">
        <v>3454</v>
      </c>
      <c r="P2299" s="7" t="s">
        <v>8</v>
      </c>
      <c r="Q2299" s="39" t="s">
        <v>3455</v>
      </c>
      <c r="R2299" s="45">
        <v>0</v>
      </c>
      <c r="S2299" s="41" t="s">
        <v>30193</v>
      </c>
      <c r="T2299" s="17">
        <v>2295</v>
      </c>
      <c r="U2299" s="6">
        <v>1689612219</v>
      </c>
    </row>
    <row r="2300" spans="2:21" ht="20" customHeight="1" x14ac:dyDescent="0.35">
      <c r="B2300" s="12">
        <v>45118</v>
      </c>
      <c r="C2300" s="6" t="s">
        <v>3</v>
      </c>
      <c r="D2300" s="6" t="s">
        <v>10</v>
      </c>
      <c r="E2300" s="6" t="s">
        <v>16</v>
      </c>
      <c r="F2300" s="6" t="s">
        <v>29852</v>
      </c>
      <c r="G2300" s="7" t="s">
        <v>28562</v>
      </c>
      <c r="H2300" s="6" t="s">
        <v>29851</v>
      </c>
      <c r="I2300" s="7" t="s">
        <v>29853</v>
      </c>
      <c r="J2300" s="6" t="str">
        <f t="shared" si="35"/>
        <v>Not Civilian Targeted</v>
      </c>
      <c r="K2300" s="6" t="s">
        <v>30492</v>
      </c>
      <c r="L2300" s="7" t="s">
        <v>151</v>
      </c>
      <c r="M2300" s="8">
        <v>32.078200000000002</v>
      </c>
      <c r="N2300" s="8">
        <v>34.848599999999998</v>
      </c>
      <c r="O2300" s="7" t="s">
        <v>2996</v>
      </c>
      <c r="P2300" s="7" t="s">
        <v>8</v>
      </c>
      <c r="Q2300" s="39" t="s">
        <v>3456</v>
      </c>
      <c r="R2300" s="45">
        <v>0</v>
      </c>
      <c r="S2300" s="41" t="s">
        <v>30184</v>
      </c>
      <c r="T2300" s="17">
        <v>2296</v>
      </c>
      <c r="U2300" s="6">
        <v>1689612219</v>
      </c>
    </row>
    <row r="2301" spans="2:21" ht="20" customHeight="1" x14ac:dyDescent="0.35">
      <c r="B2301" s="12">
        <v>45118</v>
      </c>
      <c r="C2301" s="6" t="s">
        <v>3</v>
      </c>
      <c r="D2301" s="6" t="s">
        <v>10</v>
      </c>
      <c r="E2301" s="6" t="s">
        <v>16</v>
      </c>
      <c r="F2301" s="6" t="s">
        <v>29852</v>
      </c>
      <c r="G2301" s="7" t="s">
        <v>28562</v>
      </c>
      <c r="H2301" s="6" t="s">
        <v>29851</v>
      </c>
      <c r="I2301" s="7" t="s">
        <v>29853</v>
      </c>
      <c r="J2301" s="6" t="str">
        <f t="shared" si="35"/>
        <v>Not Civilian Targeted</v>
      </c>
      <c r="K2301" s="6" t="s">
        <v>30494</v>
      </c>
      <c r="L2301" s="7" t="s">
        <v>3131</v>
      </c>
      <c r="M2301" s="8">
        <v>32.249000000000002</v>
      </c>
      <c r="N2301" s="8">
        <v>34.843200000000003</v>
      </c>
      <c r="O2301" s="7" t="s">
        <v>355</v>
      </c>
      <c r="P2301" s="7" t="s">
        <v>8</v>
      </c>
      <c r="Q2301" s="39" t="s">
        <v>3457</v>
      </c>
      <c r="R2301" s="45">
        <v>0</v>
      </c>
      <c r="S2301" s="41" t="s">
        <v>30184</v>
      </c>
      <c r="T2301" s="17">
        <v>2297</v>
      </c>
      <c r="U2301" s="6">
        <v>1689612219</v>
      </c>
    </row>
    <row r="2302" spans="2:21" ht="20" customHeight="1" x14ac:dyDescent="0.35">
      <c r="B2302" s="12">
        <v>45118</v>
      </c>
      <c r="C2302" s="6" t="s">
        <v>3</v>
      </c>
      <c r="D2302" s="6" t="s">
        <v>10</v>
      </c>
      <c r="E2302" s="6" t="s">
        <v>11</v>
      </c>
      <c r="F2302" s="6" t="s">
        <v>29852</v>
      </c>
      <c r="G2302" s="7" t="s">
        <v>28562</v>
      </c>
      <c r="H2302" s="6" t="s">
        <v>29851</v>
      </c>
      <c r="I2302" s="7" t="s">
        <v>28527</v>
      </c>
      <c r="J2302" s="6" t="str">
        <f t="shared" si="35"/>
        <v>Not Civilian Targeted</v>
      </c>
      <c r="K2302" s="6" t="s">
        <v>30494</v>
      </c>
      <c r="L2302" s="7" t="s">
        <v>1612</v>
      </c>
      <c r="M2302" s="8">
        <v>32.270000000000003</v>
      </c>
      <c r="N2302" s="8">
        <v>34.8874</v>
      </c>
      <c r="O2302" s="7" t="s">
        <v>3458</v>
      </c>
      <c r="P2302" s="7" t="s">
        <v>8</v>
      </c>
      <c r="Q2302" s="39" t="s">
        <v>3459</v>
      </c>
      <c r="R2302" s="45">
        <v>0</v>
      </c>
      <c r="S2302" s="41" t="s">
        <v>30188</v>
      </c>
      <c r="T2302" s="17">
        <v>2298</v>
      </c>
      <c r="U2302" s="6">
        <v>1689612219</v>
      </c>
    </row>
    <row r="2303" spans="2:21" ht="20" customHeight="1" x14ac:dyDescent="0.35">
      <c r="B2303" s="12">
        <v>45118</v>
      </c>
      <c r="C2303" s="6" t="s">
        <v>3</v>
      </c>
      <c r="D2303" s="6" t="s">
        <v>10</v>
      </c>
      <c r="E2303" s="6" t="s">
        <v>16</v>
      </c>
      <c r="F2303" s="6" t="s">
        <v>29852</v>
      </c>
      <c r="G2303" s="7" t="s">
        <v>28562</v>
      </c>
      <c r="H2303" s="6" t="s">
        <v>29851</v>
      </c>
      <c r="I2303" s="7" t="s">
        <v>29853</v>
      </c>
      <c r="J2303" s="6" t="str">
        <f t="shared" si="35"/>
        <v>Not Civilian Targeted</v>
      </c>
      <c r="K2303" s="6" t="s">
        <v>30502</v>
      </c>
      <c r="L2303" s="7" t="s">
        <v>3460</v>
      </c>
      <c r="M2303" s="8">
        <v>32.742100000000001</v>
      </c>
      <c r="N2303" s="8">
        <v>35.077399999999997</v>
      </c>
      <c r="O2303" s="7" t="s">
        <v>355</v>
      </c>
      <c r="P2303" s="7" t="s">
        <v>8</v>
      </c>
      <c r="Q2303" s="39" t="s">
        <v>3461</v>
      </c>
      <c r="R2303" s="45">
        <v>0</v>
      </c>
      <c r="S2303" s="41" t="s">
        <v>30184</v>
      </c>
      <c r="T2303" s="17">
        <v>2299</v>
      </c>
      <c r="U2303" s="6">
        <v>1689612219</v>
      </c>
    </row>
    <row r="2304" spans="2:21" ht="20" customHeight="1" x14ac:dyDescent="0.35">
      <c r="B2304" s="12">
        <v>45118</v>
      </c>
      <c r="C2304" s="6" t="s">
        <v>3</v>
      </c>
      <c r="D2304" s="6" t="s">
        <v>10</v>
      </c>
      <c r="E2304" s="6" t="s">
        <v>16</v>
      </c>
      <c r="F2304" s="6" t="s">
        <v>29852</v>
      </c>
      <c r="G2304" s="7" t="s">
        <v>28562</v>
      </c>
      <c r="H2304" s="6" t="s">
        <v>29851</v>
      </c>
      <c r="I2304" s="7" t="s">
        <v>29853</v>
      </c>
      <c r="J2304" s="6" t="str">
        <f t="shared" si="35"/>
        <v>Not Civilian Targeted</v>
      </c>
      <c r="K2304" s="6" t="s">
        <v>30492</v>
      </c>
      <c r="L2304" s="7" t="s">
        <v>315</v>
      </c>
      <c r="M2304" s="8">
        <v>32.174999999999997</v>
      </c>
      <c r="N2304" s="8">
        <v>34.9069</v>
      </c>
      <c r="O2304" s="7" t="s">
        <v>3437</v>
      </c>
      <c r="P2304" s="7" t="s">
        <v>8</v>
      </c>
      <c r="Q2304" s="39" t="s">
        <v>3462</v>
      </c>
      <c r="R2304" s="45">
        <v>0</v>
      </c>
      <c r="S2304" s="41" t="s">
        <v>30188</v>
      </c>
      <c r="T2304" s="17">
        <v>2300</v>
      </c>
      <c r="U2304" s="6">
        <v>1689612219</v>
      </c>
    </row>
    <row r="2305" spans="2:21" ht="20" customHeight="1" x14ac:dyDescent="0.35">
      <c r="B2305" s="12">
        <v>45118</v>
      </c>
      <c r="C2305" s="6" t="s">
        <v>3</v>
      </c>
      <c r="D2305" s="6" t="s">
        <v>10</v>
      </c>
      <c r="E2305" s="6" t="s">
        <v>16</v>
      </c>
      <c r="F2305" s="6" t="s">
        <v>29852</v>
      </c>
      <c r="G2305" s="7" t="s">
        <v>28562</v>
      </c>
      <c r="H2305" s="6" t="s">
        <v>29851</v>
      </c>
      <c r="I2305" s="7" t="s">
        <v>29853</v>
      </c>
      <c r="J2305" s="6" t="str">
        <f t="shared" si="35"/>
        <v>Not Civilian Targeted</v>
      </c>
      <c r="K2305" s="6" t="s">
        <v>30503</v>
      </c>
      <c r="L2305" s="7" t="s">
        <v>707</v>
      </c>
      <c r="M2305" s="8">
        <v>29.5581</v>
      </c>
      <c r="N2305" s="8">
        <v>34.9482</v>
      </c>
      <c r="O2305" s="7" t="s">
        <v>3463</v>
      </c>
      <c r="P2305" s="7" t="s">
        <v>8</v>
      </c>
      <c r="Q2305" s="39" t="s">
        <v>3464</v>
      </c>
      <c r="R2305" s="45">
        <v>0</v>
      </c>
      <c r="S2305" s="41" t="s">
        <v>30203</v>
      </c>
      <c r="T2305" s="17">
        <v>2301</v>
      </c>
      <c r="U2305" s="6">
        <v>1689612219</v>
      </c>
    </row>
    <row r="2306" spans="2:21" ht="20" customHeight="1" x14ac:dyDescent="0.35">
      <c r="B2306" s="12">
        <v>45118</v>
      </c>
      <c r="C2306" s="6" t="s">
        <v>3</v>
      </c>
      <c r="D2306" s="6" t="s">
        <v>10</v>
      </c>
      <c r="E2306" s="6" t="s">
        <v>16</v>
      </c>
      <c r="F2306" s="6" t="s">
        <v>29852</v>
      </c>
      <c r="G2306" s="7" t="s">
        <v>28562</v>
      </c>
      <c r="H2306" s="6" t="s">
        <v>29851</v>
      </c>
      <c r="I2306" s="7" t="s">
        <v>29853</v>
      </c>
      <c r="J2306" s="6" t="str">
        <f t="shared" si="35"/>
        <v>Not Civilian Targeted</v>
      </c>
      <c r="K2306" s="6" t="s">
        <v>30491</v>
      </c>
      <c r="L2306" s="7" t="s">
        <v>3033</v>
      </c>
      <c r="M2306" s="8">
        <v>32.6539</v>
      </c>
      <c r="N2306" s="8">
        <v>35.1038</v>
      </c>
      <c r="O2306" s="7" t="s">
        <v>63</v>
      </c>
      <c r="P2306" s="7" t="s">
        <v>8</v>
      </c>
      <c r="Q2306" s="39" t="s">
        <v>3465</v>
      </c>
      <c r="R2306" s="45">
        <v>0</v>
      </c>
      <c r="S2306" s="41" t="s">
        <v>30184</v>
      </c>
      <c r="T2306" s="17">
        <v>2302</v>
      </c>
      <c r="U2306" s="6">
        <v>1689612219</v>
      </c>
    </row>
    <row r="2307" spans="2:21" ht="20" customHeight="1" x14ac:dyDescent="0.35">
      <c r="B2307" s="12">
        <v>45118</v>
      </c>
      <c r="C2307" s="6" t="s">
        <v>3</v>
      </c>
      <c r="D2307" s="6" t="s">
        <v>10</v>
      </c>
      <c r="E2307" s="6" t="s">
        <v>16</v>
      </c>
      <c r="F2307" s="6" t="s">
        <v>29852</v>
      </c>
      <c r="G2307" s="7" t="s">
        <v>28562</v>
      </c>
      <c r="H2307" s="6" t="s">
        <v>29851</v>
      </c>
      <c r="I2307" s="7" t="s">
        <v>29853</v>
      </c>
      <c r="J2307" s="6" t="str">
        <f t="shared" si="35"/>
        <v>Not Civilian Targeted</v>
      </c>
      <c r="K2307" s="6" t="s">
        <v>30503</v>
      </c>
      <c r="L2307" s="7" t="s">
        <v>3466</v>
      </c>
      <c r="M2307" s="8">
        <v>30.989599999999999</v>
      </c>
      <c r="N2307" s="8">
        <v>35.310200000000002</v>
      </c>
      <c r="O2307" s="7" t="s">
        <v>119</v>
      </c>
      <c r="P2307" s="7" t="s">
        <v>8</v>
      </c>
      <c r="Q2307" s="39" t="s">
        <v>3467</v>
      </c>
      <c r="R2307" s="45">
        <v>0</v>
      </c>
      <c r="S2307" s="41" t="s">
        <v>30184</v>
      </c>
      <c r="T2307" s="17">
        <v>2303</v>
      </c>
      <c r="U2307" s="6">
        <v>1689612219</v>
      </c>
    </row>
    <row r="2308" spans="2:21" ht="20" customHeight="1" x14ac:dyDescent="0.35">
      <c r="B2308" s="12">
        <v>45118</v>
      </c>
      <c r="C2308" s="6" t="s">
        <v>3</v>
      </c>
      <c r="D2308" s="6" t="s">
        <v>10</v>
      </c>
      <c r="E2308" s="6" t="s">
        <v>16</v>
      </c>
      <c r="F2308" s="6" t="s">
        <v>29852</v>
      </c>
      <c r="G2308" s="7" t="s">
        <v>28562</v>
      </c>
      <c r="H2308" s="6" t="s">
        <v>29851</v>
      </c>
      <c r="I2308" s="7" t="s">
        <v>29853</v>
      </c>
      <c r="J2308" s="6" t="str">
        <f t="shared" si="35"/>
        <v>Not Civilian Targeted</v>
      </c>
      <c r="K2308" s="6" t="s">
        <v>30505</v>
      </c>
      <c r="L2308" s="7" t="s">
        <v>345</v>
      </c>
      <c r="M2308" s="8">
        <v>31.894200000000001</v>
      </c>
      <c r="N2308" s="8">
        <v>34.811999999999998</v>
      </c>
      <c r="O2308" s="7" t="s">
        <v>3468</v>
      </c>
      <c r="P2308" s="7" t="s">
        <v>8</v>
      </c>
      <c r="Q2308" s="39" t="s">
        <v>3469</v>
      </c>
      <c r="R2308" s="45">
        <v>0</v>
      </c>
      <c r="S2308" s="41" t="s">
        <v>30214</v>
      </c>
      <c r="T2308" s="17">
        <v>2304</v>
      </c>
      <c r="U2308" s="6">
        <v>1689612219</v>
      </c>
    </row>
    <row r="2309" spans="2:21" ht="20" customHeight="1" x14ac:dyDescent="0.35">
      <c r="B2309" s="12">
        <v>45118</v>
      </c>
      <c r="C2309" s="6" t="s">
        <v>3</v>
      </c>
      <c r="D2309" s="6" t="s">
        <v>10</v>
      </c>
      <c r="E2309" s="6" t="s">
        <v>11</v>
      </c>
      <c r="F2309" s="6" t="s">
        <v>29852</v>
      </c>
      <c r="G2309" s="7" t="s">
        <v>28562</v>
      </c>
      <c r="H2309" s="6" t="s">
        <v>29851</v>
      </c>
      <c r="I2309" s="7" t="s">
        <v>28527</v>
      </c>
      <c r="J2309" s="6" t="str">
        <f t="shared" si="35"/>
        <v>Not Civilian Targeted</v>
      </c>
      <c r="K2309" s="6" t="s">
        <v>30500</v>
      </c>
      <c r="L2309" s="7" t="s">
        <v>597</v>
      </c>
      <c r="M2309" s="8">
        <v>32.566499999999998</v>
      </c>
      <c r="N2309" s="8">
        <v>34.956299999999999</v>
      </c>
      <c r="O2309" s="7" t="s">
        <v>3470</v>
      </c>
      <c r="P2309" s="7" t="s">
        <v>8</v>
      </c>
      <c r="Q2309" s="39" t="s">
        <v>3471</v>
      </c>
      <c r="R2309" s="45">
        <v>0</v>
      </c>
      <c r="S2309" s="41" t="s">
        <v>30184</v>
      </c>
      <c r="T2309" s="17">
        <v>2305</v>
      </c>
      <c r="U2309" s="6">
        <v>1689612219</v>
      </c>
    </row>
    <row r="2310" spans="2:21" ht="20" customHeight="1" x14ac:dyDescent="0.35">
      <c r="B2310" s="12">
        <v>45118</v>
      </c>
      <c r="C2310" s="6" t="s">
        <v>3</v>
      </c>
      <c r="D2310" s="6" t="s">
        <v>10</v>
      </c>
      <c r="E2310" s="6" t="s">
        <v>16</v>
      </c>
      <c r="F2310" s="6" t="s">
        <v>29852</v>
      </c>
      <c r="G2310" s="7" t="s">
        <v>28562</v>
      </c>
      <c r="H2310" s="6" t="s">
        <v>29851</v>
      </c>
      <c r="I2310" s="7" t="s">
        <v>29853</v>
      </c>
      <c r="J2310" s="6" t="str">
        <f t="shared" ref="J2310:J2373" si="36">IF(ISNUMBER(SEARCH("Civilians", I2310)),  IF(OR(ISNUMBER(SEARCH("Hamas", I2310)), ISNUMBER(SEARCH("Settlers", I2310)), ISNUMBER(SEARCH("Armed", I2310)), ISNUMBER(SEARCH("Police", I2310)), ISNUMBER(SEARCH("Military", I2310))),"Not Civilian Only Targeted","Civilian Only Targeted"),"Not Civilian Targeted")</f>
        <v>Not Civilian Targeted</v>
      </c>
      <c r="K2310" s="6" t="s">
        <v>30494</v>
      </c>
      <c r="L2310" s="7" t="s">
        <v>362</v>
      </c>
      <c r="M2310" s="8">
        <v>32.332900000000002</v>
      </c>
      <c r="N2310" s="8">
        <v>34.859900000000003</v>
      </c>
      <c r="O2310" s="7" t="s">
        <v>119</v>
      </c>
      <c r="P2310" s="7" t="s">
        <v>8</v>
      </c>
      <c r="Q2310" s="39" t="s">
        <v>3472</v>
      </c>
      <c r="R2310" s="45">
        <v>0</v>
      </c>
      <c r="S2310" s="41" t="s">
        <v>30185</v>
      </c>
      <c r="T2310" s="17">
        <v>2306</v>
      </c>
      <c r="U2310" s="6">
        <v>1689612219</v>
      </c>
    </row>
    <row r="2311" spans="2:21" ht="20" customHeight="1" x14ac:dyDescent="0.35">
      <c r="B2311" s="12">
        <v>45118</v>
      </c>
      <c r="C2311" s="6" t="s">
        <v>3</v>
      </c>
      <c r="D2311" s="6" t="s">
        <v>10</v>
      </c>
      <c r="E2311" s="6" t="s">
        <v>16</v>
      </c>
      <c r="F2311" s="6" t="s">
        <v>29852</v>
      </c>
      <c r="G2311" s="7" t="s">
        <v>28774</v>
      </c>
      <c r="H2311" s="6" t="s">
        <v>29851</v>
      </c>
      <c r="I2311" s="7" t="s">
        <v>29853</v>
      </c>
      <c r="J2311" s="6" t="str">
        <f t="shared" si="36"/>
        <v>Not Civilian Targeted</v>
      </c>
      <c r="K2311" s="6" t="s">
        <v>30488</v>
      </c>
      <c r="L2311" s="7" t="s">
        <v>1076</v>
      </c>
      <c r="M2311" s="8">
        <v>32.0807</v>
      </c>
      <c r="N2311" s="8">
        <v>34.833799999999997</v>
      </c>
      <c r="O2311" s="7" t="s">
        <v>3473</v>
      </c>
      <c r="P2311" s="7" t="s">
        <v>8</v>
      </c>
      <c r="Q2311" s="39" t="s">
        <v>3474</v>
      </c>
      <c r="R2311" s="45">
        <v>0</v>
      </c>
      <c r="S2311" s="41" t="s">
        <v>30184</v>
      </c>
      <c r="T2311" s="17">
        <v>2307</v>
      </c>
      <c r="U2311" s="6">
        <v>1689612219</v>
      </c>
    </row>
    <row r="2312" spans="2:21" ht="20" customHeight="1" x14ac:dyDescent="0.35">
      <c r="B2312" s="12">
        <v>45118</v>
      </c>
      <c r="C2312" s="6" t="s">
        <v>3</v>
      </c>
      <c r="D2312" s="6" t="s">
        <v>10</v>
      </c>
      <c r="E2312" s="6" t="s">
        <v>16</v>
      </c>
      <c r="F2312" s="6" t="s">
        <v>29852</v>
      </c>
      <c r="G2312" s="7" t="s">
        <v>28667</v>
      </c>
      <c r="H2312" s="6" t="s">
        <v>29851</v>
      </c>
      <c r="I2312" s="7" t="s">
        <v>29853</v>
      </c>
      <c r="J2312" s="6" t="str">
        <f t="shared" si="36"/>
        <v>Not Civilian Targeted</v>
      </c>
      <c r="K2312" s="6" t="s">
        <v>30500</v>
      </c>
      <c r="L2312" s="7" t="s">
        <v>264</v>
      </c>
      <c r="M2312" s="8">
        <v>32.441899999999997</v>
      </c>
      <c r="N2312" s="8">
        <v>34.9039</v>
      </c>
      <c r="O2312" s="7" t="s">
        <v>3475</v>
      </c>
      <c r="P2312" s="7" t="s">
        <v>8</v>
      </c>
      <c r="Q2312" s="39" t="s">
        <v>3476</v>
      </c>
      <c r="R2312" s="45">
        <v>0</v>
      </c>
      <c r="S2312" s="41" t="s">
        <v>30184</v>
      </c>
      <c r="T2312" s="17">
        <v>2308</v>
      </c>
      <c r="U2312" s="6">
        <v>1689612219</v>
      </c>
    </row>
    <row r="2313" spans="2:21" ht="20" customHeight="1" x14ac:dyDescent="0.35">
      <c r="B2313" s="12">
        <v>45118</v>
      </c>
      <c r="C2313" s="6" t="s">
        <v>3</v>
      </c>
      <c r="D2313" s="6" t="s">
        <v>10</v>
      </c>
      <c r="E2313" s="6" t="s">
        <v>16</v>
      </c>
      <c r="F2313" s="6" t="s">
        <v>29852</v>
      </c>
      <c r="G2313" s="7" t="s">
        <v>28562</v>
      </c>
      <c r="H2313" s="6" t="s">
        <v>29851</v>
      </c>
      <c r="I2313" s="7" t="s">
        <v>29853</v>
      </c>
      <c r="J2313" s="6" t="str">
        <f t="shared" si="36"/>
        <v>Not Civilian Targeted</v>
      </c>
      <c r="K2313" s="6" t="s">
        <v>30500</v>
      </c>
      <c r="L2313" s="7" t="s">
        <v>2622</v>
      </c>
      <c r="M2313" s="8">
        <v>32.506399999999999</v>
      </c>
      <c r="N2313" s="8">
        <v>34.920900000000003</v>
      </c>
      <c r="O2313" s="7" t="s">
        <v>3477</v>
      </c>
      <c r="P2313" s="7" t="s">
        <v>8</v>
      </c>
      <c r="Q2313" s="39" t="s">
        <v>3478</v>
      </c>
      <c r="R2313" s="45">
        <v>0</v>
      </c>
      <c r="S2313" s="41" t="s">
        <v>30184</v>
      </c>
      <c r="T2313" s="17">
        <v>2309</v>
      </c>
      <c r="U2313" s="6">
        <v>1689612219</v>
      </c>
    </row>
    <row r="2314" spans="2:21" ht="20" customHeight="1" x14ac:dyDescent="0.35">
      <c r="B2314" s="12">
        <v>45118</v>
      </c>
      <c r="C2314" s="6" t="s">
        <v>3</v>
      </c>
      <c r="D2314" s="6" t="s">
        <v>10</v>
      </c>
      <c r="E2314" s="6" t="s">
        <v>16</v>
      </c>
      <c r="F2314" s="6" t="s">
        <v>29852</v>
      </c>
      <c r="G2314" s="7" t="s">
        <v>28562</v>
      </c>
      <c r="H2314" s="6" t="s">
        <v>29851</v>
      </c>
      <c r="I2314" s="7" t="s">
        <v>29853</v>
      </c>
      <c r="J2314" s="6" t="str">
        <f t="shared" si="36"/>
        <v>Not Civilian Targeted</v>
      </c>
      <c r="K2314" s="6" t="s">
        <v>30488</v>
      </c>
      <c r="L2314" s="7" t="s">
        <v>699</v>
      </c>
      <c r="M2314" s="8">
        <v>32.082299999999996</v>
      </c>
      <c r="N2314" s="8">
        <v>34.810699999999997</v>
      </c>
      <c r="O2314" s="7" t="s">
        <v>119</v>
      </c>
      <c r="P2314" s="7" t="s">
        <v>8</v>
      </c>
      <c r="Q2314" s="39" t="s">
        <v>3479</v>
      </c>
      <c r="R2314" s="45">
        <v>0</v>
      </c>
      <c r="S2314" s="41" t="s">
        <v>30184</v>
      </c>
      <c r="T2314" s="17">
        <v>2310</v>
      </c>
      <c r="U2314" s="6">
        <v>1689612219</v>
      </c>
    </row>
    <row r="2315" spans="2:21" ht="20" customHeight="1" x14ac:dyDescent="0.35">
      <c r="B2315" s="12">
        <v>45118</v>
      </c>
      <c r="C2315" s="6" t="s">
        <v>3</v>
      </c>
      <c r="D2315" s="6" t="s">
        <v>10</v>
      </c>
      <c r="E2315" s="6" t="s">
        <v>16</v>
      </c>
      <c r="F2315" s="6" t="s">
        <v>29852</v>
      </c>
      <c r="G2315" s="7" t="s">
        <v>28562</v>
      </c>
      <c r="H2315" s="6" t="s">
        <v>29851</v>
      </c>
      <c r="I2315" s="7" t="s">
        <v>29853</v>
      </c>
      <c r="J2315" s="6" t="str">
        <f t="shared" si="36"/>
        <v>Not Civilian Targeted</v>
      </c>
      <c r="K2315" s="6" t="s">
        <v>30493</v>
      </c>
      <c r="L2315" s="7" t="s">
        <v>2950</v>
      </c>
      <c r="M2315" s="8">
        <v>31.7971</v>
      </c>
      <c r="N2315" s="8">
        <v>35.065300000000001</v>
      </c>
      <c r="O2315" s="7" t="s">
        <v>119</v>
      </c>
      <c r="P2315" s="7" t="s">
        <v>8</v>
      </c>
      <c r="Q2315" s="39" t="s">
        <v>3480</v>
      </c>
      <c r="R2315" s="45">
        <v>0</v>
      </c>
      <c r="S2315" s="41" t="s">
        <v>30184</v>
      </c>
      <c r="T2315" s="17">
        <v>2311</v>
      </c>
      <c r="U2315" s="6">
        <v>1689612219</v>
      </c>
    </row>
    <row r="2316" spans="2:21" ht="20" customHeight="1" x14ac:dyDescent="0.35">
      <c r="B2316" s="12">
        <v>45118</v>
      </c>
      <c r="C2316" s="6" t="s">
        <v>3</v>
      </c>
      <c r="D2316" s="6" t="s">
        <v>10</v>
      </c>
      <c r="E2316" s="6" t="s">
        <v>16</v>
      </c>
      <c r="F2316" s="6" t="s">
        <v>29852</v>
      </c>
      <c r="G2316" s="7" t="s">
        <v>28562</v>
      </c>
      <c r="H2316" s="6" t="s">
        <v>29851</v>
      </c>
      <c r="I2316" s="7" t="s">
        <v>29853</v>
      </c>
      <c r="J2316" s="6" t="str">
        <f t="shared" si="36"/>
        <v>Not Civilian Targeted</v>
      </c>
      <c r="K2316" s="6" t="s">
        <v>30494</v>
      </c>
      <c r="L2316" s="7" t="s">
        <v>3481</v>
      </c>
      <c r="M2316" s="8">
        <v>32.285699999999999</v>
      </c>
      <c r="N2316" s="8">
        <v>34.884799999999998</v>
      </c>
      <c r="O2316" s="7" t="s">
        <v>119</v>
      </c>
      <c r="P2316" s="7" t="s">
        <v>8</v>
      </c>
      <c r="Q2316" s="39" t="s">
        <v>3482</v>
      </c>
      <c r="R2316" s="45">
        <v>0</v>
      </c>
      <c r="S2316" s="41" t="s">
        <v>30184</v>
      </c>
      <c r="T2316" s="17">
        <v>2312</v>
      </c>
      <c r="U2316" s="6">
        <v>1689612219</v>
      </c>
    </row>
    <row r="2317" spans="2:21" ht="20" customHeight="1" x14ac:dyDescent="0.35">
      <c r="B2317" s="12">
        <v>45118</v>
      </c>
      <c r="C2317" s="6" t="s">
        <v>3</v>
      </c>
      <c r="D2317" s="6" t="s">
        <v>10</v>
      </c>
      <c r="E2317" s="6" t="s">
        <v>16</v>
      </c>
      <c r="F2317" s="6" t="s">
        <v>29852</v>
      </c>
      <c r="G2317" s="7" t="s">
        <v>28562</v>
      </c>
      <c r="H2317" s="6" t="s">
        <v>29851</v>
      </c>
      <c r="I2317" s="7" t="s">
        <v>29853</v>
      </c>
      <c r="J2317" s="6" t="str">
        <f t="shared" si="36"/>
        <v>Not Civilian Targeted</v>
      </c>
      <c r="K2317" s="6" t="s">
        <v>30502</v>
      </c>
      <c r="L2317" s="7" t="s">
        <v>3483</v>
      </c>
      <c r="M2317" s="8">
        <v>32.760199999999998</v>
      </c>
      <c r="N2317" s="8">
        <v>34.971800000000002</v>
      </c>
      <c r="O2317" s="7" t="s">
        <v>3484</v>
      </c>
      <c r="P2317" s="7" t="s">
        <v>8</v>
      </c>
      <c r="Q2317" s="39" t="s">
        <v>3485</v>
      </c>
      <c r="R2317" s="45">
        <v>0</v>
      </c>
      <c r="S2317" s="41" t="s">
        <v>30184</v>
      </c>
      <c r="T2317" s="17">
        <v>2313</v>
      </c>
      <c r="U2317" s="6">
        <v>1689612219</v>
      </c>
    </row>
    <row r="2318" spans="2:21" ht="20" customHeight="1" x14ac:dyDescent="0.35">
      <c r="B2318" s="12">
        <v>45118</v>
      </c>
      <c r="C2318" s="6" t="s">
        <v>3</v>
      </c>
      <c r="D2318" s="6" t="s">
        <v>10</v>
      </c>
      <c r="E2318" s="6" t="s">
        <v>16</v>
      </c>
      <c r="F2318" s="6" t="s">
        <v>29852</v>
      </c>
      <c r="G2318" s="7" t="s">
        <v>28562</v>
      </c>
      <c r="H2318" s="6" t="s">
        <v>29851</v>
      </c>
      <c r="I2318" s="7" t="s">
        <v>29853</v>
      </c>
      <c r="J2318" s="6" t="str">
        <f t="shared" si="36"/>
        <v>Not Civilian Targeted</v>
      </c>
      <c r="K2318" s="6" t="s">
        <v>30505</v>
      </c>
      <c r="L2318" s="7" t="s">
        <v>585</v>
      </c>
      <c r="M2318" s="8">
        <v>31.880800000000001</v>
      </c>
      <c r="N2318" s="8">
        <v>34.738399999999999</v>
      </c>
      <c r="O2318" s="7" t="s">
        <v>327</v>
      </c>
      <c r="P2318" s="7" t="s">
        <v>8</v>
      </c>
      <c r="Q2318" s="39" t="s">
        <v>3486</v>
      </c>
      <c r="R2318" s="45">
        <v>0</v>
      </c>
      <c r="S2318" s="41" t="s">
        <v>30184</v>
      </c>
      <c r="T2318" s="17">
        <v>2314</v>
      </c>
      <c r="U2318" s="6">
        <v>1689612219</v>
      </c>
    </row>
    <row r="2319" spans="2:21" ht="20" customHeight="1" x14ac:dyDescent="0.35">
      <c r="B2319" s="12">
        <v>45118</v>
      </c>
      <c r="C2319" s="6" t="s">
        <v>3</v>
      </c>
      <c r="D2319" s="6" t="s">
        <v>10</v>
      </c>
      <c r="E2319" s="6" t="s">
        <v>16</v>
      </c>
      <c r="F2319" s="6" t="s">
        <v>29852</v>
      </c>
      <c r="G2319" s="7" t="s">
        <v>28562</v>
      </c>
      <c r="H2319" s="6" t="s">
        <v>29851</v>
      </c>
      <c r="I2319" s="7" t="s">
        <v>29853</v>
      </c>
      <c r="J2319" s="6" t="str">
        <f t="shared" si="36"/>
        <v>Not Civilian Targeted</v>
      </c>
      <c r="K2319" s="6" t="s">
        <v>30505</v>
      </c>
      <c r="L2319" s="7" t="s">
        <v>670</v>
      </c>
      <c r="M2319" s="8">
        <v>31.929300000000001</v>
      </c>
      <c r="N2319" s="8">
        <v>34.798699999999997</v>
      </c>
      <c r="O2319" s="7" t="s">
        <v>268</v>
      </c>
      <c r="P2319" s="7" t="s">
        <v>8</v>
      </c>
      <c r="Q2319" s="39" t="s">
        <v>3487</v>
      </c>
      <c r="R2319" s="45">
        <v>0</v>
      </c>
      <c r="S2319" s="41" t="s">
        <v>30184</v>
      </c>
      <c r="T2319" s="17">
        <v>2315</v>
      </c>
      <c r="U2319" s="6">
        <v>1689612219</v>
      </c>
    </row>
    <row r="2320" spans="2:21" ht="20" customHeight="1" x14ac:dyDescent="0.35">
      <c r="B2320" s="12">
        <v>45118</v>
      </c>
      <c r="C2320" s="6" t="s">
        <v>3</v>
      </c>
      <c r="D2320" s="6" t="s">
        <v>10</v>
      </c>
      <c r="E2320" s="6" t="s">
        <v>16</v>
      </c>
      <c r="F2320" s="6" t="s">
        <v>29852</v>
      </c>
      <c r="G2320" s="7" t="s">
        <v>28562</v>
      </c>
      <c r="H2320" s="6" t="s">
        <v>29851</v>
      </c>
      <c r="I2320" s="7" t="s">
        <v>29853</v>
      </c>
      <c r="J2320" s="6" t="str">
        <f t="shared" si="36"/>
        <v>Not Civilian Targeted</v>
      </c>
      <c r="K2320" s="6" t="s">
        <v>30493</v>
      </c>
      <c r="L2320" s="7" t="s">
        <v>155</v>
      </c>
      <c r="M2320" s="8">
        <v>31.8019</v>
      </c>
      <c r="N2320" s="8">
        <v>35.150700000000001</v>
      </c>
      <c r="O2320" s="7" t="s">
        <v>268</v>
      </c>
      <c r="P2320" s="7" t="s">
        <v>8</v>
      </c>
      <c r="Q2320" s="39" t="s">
        <v>3488</v>
      </c>
      <c r="R2320" s="45">
        <v>0</v>
      </c>
      <c r="S2320" s="41" t="s">
        <v>30184</v>
      </c>
      <c r="T2320" s="17">
        <v>2316</v>
      </c>
      <c r="U2320" s="6">
        <v>1689612219</v>
      </c>
    </row>
    <row r="2321" spans="2:21" ht="20" customHeight="1" x14ac:dyDescent="0.35">
      <c r="B2321" s="12">
        <v>45118</v>
      </c>
      <c r="C2321" s="6" t="s">
        <v>3</v>
      </c>
      <c r="D2321" s="6" t="s">
        <v>10</v>
      </c>
      <c r="E2321" s="6" t="s">
        <v>11</v>
      </c>
      <c r="F2321" s="6" t="s">
        <v>29852</v>
      </c>
      <c r="G2321" s="7" t="s">
        <v>28562</v>
      </c>
      <c r="H2321" s="6" t="s">
        <v>29851</v>
      </c>
      <c r="I2321" s="7" t="s">
        <v>28527</v>
      </c>
      <c r="J2321" s="6" t="str">
        <f t="shared" si="36"/>
        <v>Not Civilian Targeted</v>
      </c>
      <c r="K2321" s="6" t="s">
        <v>30494</v>
      </c>
      <c r="L2321" s="7" t="s">
        <v>3165</v>
      </c>
      <c r="M2321" s="8">
        <v>32.305799999999998</v>
      </c>
      <c r="N2321" s="8">
        <v>34.909100000000002</v>
      </c>
      <c r="O2321" s="7" t="s">
        <v>63</v>
      </c>
      <c r="P2321" s="7" t="s">
        <v>8</v>
      </c>
      <c r="Q2321" s="39" t="s">
        <v>3489</v>
      </c>
      <c r="R2321" s="45">
        <v>0</v>
      </c>
      <c r="S2321" s="41" t="s">
        <v>30184</v>
      </c>
      <c r="T2321" s="17">
        <v>2317</v>
      </c>
      <c r="U2321" s="6">
        <v>1689612219</v>
      </c>
    </row>
    <row r="2322" spans="2:21" ht="20" customHeight="1" x14ac:dyDescent="0.35">
      <c r="B2322" s="12">
        <v>45118</v>
      </c>
      <c r="C2322" s="6" t="s">
        <v>3</v>
      </c>
      <c r="D2322" s="6" t="s">
        <v>10</v>
      </c>
      <c r="E2322" s="6" t="s">
        <v>16</v>
      </c>
      <c r="F2322" s="6" t="s">
        <v>29852</v>
      </c>
      <c r="G2322" s="7" t="s">
        <v>28562</v>
      </c>
      <c r="H2322" s="6" t="s">
        <v>29851</v>
      </c>
      <c r="I2322" s="7" t="s">
        <v>29853</v>
      </c>
      <c r="J2322" s="6" t="str">
        <f t="shared" si="36"/>
        <v>Not Civilian Targeted</v>
      </c>
      <c r="K2322" s="6" t="s">
        <v>30491</v>
      </c>
      <c r="L2322" s="7" t="s">
        <v>335</v>
      </c>
      <c r="M2322" s="8">
        <v>32.551000000000002</v>
      </c>
      <c r="N2322" s="8">
        <v>35.439</v>
      </c>
      <c r="O2322" s="7" t="s">
        <v>149</v>
      </c>
      <c r="P2322" s="7" t="s">
        <v>8</v>
      </c>
      <c r="Q2322" s="39" t="s">
        <v>3490</v>
      </c>
      <c r="R2322" s="45">
        <v>0</v>
      </c>
      <c r="S2322" s="41" t="s">
        <v>30207</v>
      </c>
      <c r="T2322" s="17">
        <v>2318</v>
      </c>
      <c r="U2322" s="6">
        <v>1689612219</v>
      </c>
    </row>
    <row r="2323" spans="2:21" ht="20" customHeight="1" x14ac:dyDescent="0.35">
      <c r="B2323" s="12">
        <v>45118</v>
      </c>
      <c r="C2323" s="6" t="s">
        <v>31212</v>
      </c>
      <c r="D2323" s="6" t="s">
        <v>31212</v>
      </c>
      <c r="E2323" s="6" t="s">
        <v>250</v>
      </c>
      <c r="F2323" s="6" t="s">
        <v>29852</v>
      </c>
      <c r="G2323" s="7" t="s">
        <v>28527</v>
      </c>
      <c r="H2323" s="6" t="s">
        <v>29851</v>
      </c>
      <c r="I2323" s="7" t="s">
        <v>29862</v>
      </c>
      <c r="J2323" s="6" t="str">
        <f t="shared" si="36"/>
        <v>Civilian Only Targeted</v>
      </c>
      <c r="K2323" s="6" t="s">
        <v>30503</v>
      </c>
      <c r="L2323" s="7" t="s">
        <v>3491</v>
      </c>
      <c r="M2323" s="8">
        <v>31.2454</v>
      </c>
      <c r="N2323" s="8">
        <v>35.0931</v>
      </c>
      <c r="O2323" s="7" t="s">
        <v>182</v>
      </c>
      <c r="P2323" s="7" t="s">
        <v>32</v>
      </c>
      <c r="Q2323" s="39" t="s">
        <v>3492</v>
      </c>
      <c r="R2323" s="45">
        <v>0</v>
      </c>
      <c r="S2323" s="41" t="s">
        <v>30184</v>
      </c>
      <c r="T2323" s="17">
        <v>2319</v>
      </c>
      <c r="U2323" s="6">
        <v>1689612219</v>
      </c>
    </row>
    <row r="2324" spans="2:21" ht="20" customHeight="1" x14ac:dyDescent="0.35">
      <c r="B2324" s="12">
        <v>45118</v>
      </c>
      <c r="C2324" s="6" t="s">
        <v>3</v>
      </c>
      <c r="D2324" s="6" t="s">
        <v>10</v>
      </c>
      <c r="E2324" s="6" t="s">
        <v>16</v>
      </c>
      <c r="F2324" s="6" t="s">
        <v>29852</v>
      </c>
      <c r="G2324" s="7" t="s">
        <v>28531</v>
      </c>
      <c r="H2324" s="6" t="s">
        <v>29851</v>
      </c>
      <c r="I2324" s="7" t="s">
        <v>29853</v>
      </c>
      <c r="J2324" s="6" t="str">
        <f t="shared" si="36"/>
        <v>Not Civilian Targeted</v>
      </c>
      <c r="K2324" s="6" t="s">
        <v>30500</v>
      </c>
      <c r="L2324" s="7" t="s">
        <v>1606</v>
      </c>
      <c r="M2324" s="8">
        <v>32.517299999999999</v>
      </c>
      <c r="N2324" s="8">
        <v>35.153500000000001</v>
      </c>
      <c r="O2324" s="7" t="s">
        <v>442</v>
      </c>
      <c r="P2324" s="7" t="s">
        <v>367</v>
      </c>
      <c r="Q2324" s="39" t="s">
        <v>3493</v>
      </c>
      <c r="R2324" s="45">
        <v>0</v>
      </c>
      <c r="S2324" s="41" t="s">
        <v>30188</v>
      </c>
      <c r="T2324" s="17">
        <v>2320</v>
      </c>
      <c r="U2324" s="6">
        <v>1689612219</v>
      </c>
    </row>
    <row r="2325" spans="2:21" ht="20" customHeight="1" x14ac:dyDescent="0.35">
      <c r="B2325" s="12">
        <v>45118</v>
      </c>
      <c r="C2325" s="6" t="s">
        <v>31212</v>
      </c>
      <c r="D2325" s="6" t="s">
        <v>31212</v>
      </c>
      <c r="E2325" s="6" t="s">
        <v>250</v>
      </c>
      <c r="F2325" s="6" t="s">
        <v>29852</v>
      </c>
      <c r="G2325" s="7" t="s">
        <v>28576</v>
      </c>
      <c r="H2325" s="6" t="s">
        <v>29851</v>
      </c>
      <c r="I2325" s="7" t="s">
        <v>29173</v>
      </c>
      <c r="J2325" s="6" t="str">
        <f t="shared" si="36"/>
        <v>Civilian Only Targeted</v>
      </c>
      <c r="K2325" s="6" t="s">
        <v>30483</v>
      </c>
      <c r="L2325" s="7" t="s">
        <v>170</v>
      </c>
      <c r="M2325" s="8">
        <v>31.776700000000002</v>
      </c>
      <c r="N2325" s="8">
        <v>35.234200000000001</v>
      </c>
      <c r="O2325" s="7" t="s">
        <v>3494</v>
      </c>
      <c r="P2325" s="7" t="s">
        <v>72</v>
      </c>
      <c r="Q2325" s="39" t="s">
        <v>3495</v>
      </c>
      <c r="R2325" s="45">
        <v>0</v>
      </c>
      <c r="S2325" s="41" t="s">
        <v>30184</v>
      </c>
      <c r="T2325" s="17">
        <v>2321</v>
      </c>
      <c r="U2325" s="6">
        <v>1689612219</v>
      </c>
    </row>
    <row r="2326" spans="2:21" ht="20" customHeight="1" x14ac:dyDescent="0.35">
      <c r="B2326" s="12">
        <v>45118</v>
      </c>
      <c r="C2326" s="6" t="s">
        <v>3</v>
      </c>
      <c r="D2326" s="6" t="s">
        <v>10</v>
      </c>
      <c r="E2326" s="6" t="s">
        <v>11</v>
      </c>
      <c r="F2326" s="6" t="s">
        <v>29851</v>
      </c>
      <c r="G2326" s="7" t="s">
        <v>28498</v>
      </c>
      <c r="H2326" s="6" t="s">
        <v>29852</v>
      </c>
      <c r="I2326" s="7" t="s">
        <v>28527</v>
      </c>
      <c r="J2326" s="6" t="str">
        <f t="shared" si="36"/>
        <v>Not Civilian Targeted</v>
      </c>
      <c r="K2326" s="6" t="s">
        <v>30483</v>
      </c>
      <c r="L2326" s="7" t="s">
        <v>170</v>
      </c>
      <c r="M2326" s="8">
        <v>31.776700000000002</v>
      </c>
      <c r="N2326" s="8">
        <v>35.234200000000001</v>
      </c>
      <c r="O2326" s="7" t="s">
        <v>14</v>
      </c>
      <c r="P2326" s="7" t="s">
        <v>8</v>
      </c>
      <c r="Q2326" s="39" t="s">
        <v>3496</v>
      </c>
      <c r="R2326" s="45">
        <v>0</v>
      </c>
      <c r="S2326" s="41" t="s">
        <v>30188</v>
      </c>
      <c r="T2326" s="17">
        <v>2322</v>
      </c>
      <c r="U2326" s="6">
        <v>1689612219</v>
      </c>
    </row>
    <row r="2327" spans="2:21" ht="20" customHeight="1" x14ac:dyDescent="0.35">
      <c r="B2327" s="12">
        <v>45118</v>
      </c>
      <c r="C2327" s="6" t="s">
        <v>23</v>
      </c>
      <c r="D2327" s="6" t="s">
        <v>40</v>
      </c>
      <c r="E2327" s="6" t="s">
        <v>41</v>
      </c>
      <c r="F2327" s="6" t="s">
        <v>29852</v>
      </c>
      <c r="G2327" s="7" t="s">
        <v>28775</v>
      </c>
      <c r="H2327" s="6" t="s">
        <v>29851</v>
      </c>
      <c r="I2327" s="7" t="s">
        <v>28494</v>
      </c>
      <c r="J2327" s="6" t="str">
        <f t="shared" si="36"/>
        <v>Not Civilian Targeted</v>
      </c>
      <c r="K2327" s="6" t="s">
        <v>30484</v>
      </c>
      <c r="L2327" s="7" t="s">
        <v>1529</v>
      </c>
      <c r="M2327" s="8">
        <v>32.220500000000001</v>
      </c>
      <c r="N2327" s="8">
        <v>35.298200000000001</v>
      </c>
      <c r="O2327" s="7" t="s">
        <v>3497</v>
      </c>
      <c r="P2327" s="7" t="s">
        <v>27</v>
      </c>
      <c r="Q2327" s="39" t="s">
        <v>3498</v>
      </c>
      <c r="R2327" s="45">
        <v>0</v>
      </c>
      <c r="S2327" s="41" t="s">
        <v>30184</v>
      </c>
      <c r="T2327" s="17">
        <v>2323</v>
      </c>
      <c r="U2327" s="6">
        <v>1689612219</v>
      </c>
    </row>
    <row r="2328" spans="2:21" ht="20" customHeight="1" x14ac:dyDescent="0.35">
      <c r="B2328" s="12">
        <v>45118</v>
      </c>
      <c r="C2328" s="6" t="s">
        <v>31212</v>
      </c>
      <c r="D2328" s="6" t="s">
        <v>31212</v>
      </c>
      <c r="E2328" s="6" t="s">
        <v>250</v>
      </c>
      <c r="F2328" s="6" t="s">
        <v>29852</v>
      </c>
      <c r="G2328" s="7" t="s">
        <v>28494</v>
      </c>
      <c r="H2328" s="6" t="s">
        <v>29851</v>
      </c>
      <c r="I2328" s="7" t="s">
        <v>29856</v>
      </c>
      <c r="J2328" s="6" t="str">
        <f t="shared" si="36"/>
        <v>Civilian Only Targeted</v>
      </c>
      <c r="K2328" s="6" t="s">
        <v>30482</v>
      </c>
      <c r="L2328" s="7" t="s">
        <v>130</v>
      </c>
      <c r="M2328" s="8">
        <v>31.715499999999999</v>
      </c>
      <c r="N2328" s="8">
        <v>35.187899999999999</v>
      </c>
      <c r="O2328" s="7" t="s">
        <v>26</v>
      </c>
      <c r="P2328" s="7" t="s">
        <v>27</v>
      </c>
      <c r="Q2328" s="39" t="s">
        <v>3499</v>
      </c>
      <c r="R2328" s="45">
        <v>0</v>
      </c>
      <c r="S2328" s="41" t="s">
        <v>30184</v>
      </c>
      <c r="T2328" s="17">
        <v>2324</v>
      </c>
      <c r="U2328" s="6">
        <v>1689612219</v>
      </c>
    </row>
    <row r="2329" spans="2:21" ht="20" customHeight="1" x14ac:dyDescent="0.35">
      <c r="B2329" s="12">
        <v>45118</v>
      </c>
      <c r="C2329" s="6" t="s">
        <v>3</v>
      </c>
      <c r="D2329" s="6" t="s">
        <v>10</v>
      </c>
      <c r="E2329" s="6" t="s">
        <v>16</v>
      </c>
      <c r="F2329" s="6" t="s">
        <v>29851</v>
      </c>
      <c r="G2329" s="7" t="s">
        <v>28483</v>
      </c>
      <c r="H2329" s="6" t="s">
        <v>29852</v>
      </c>
      <c r="I2329" s="7" t="s">
        <v>29853</v>
      </c>
      <c r="J2329" s="6" t="str">
        <f t="shared" si="36"/>
        <v>Not Civilian Targeted</v>
      </c>
      <c r="K2329" s="6" t="s">
        <v>30485</v>
      </c>
      <c r="L2329" s="7" t="s">
        <v>34</v>
      </c>
      <c r="M2329" s="8">
        <v>31.9053</v>
      </c>
      <c r="N2329" s="8">
        <v>35.215000000000003</v>
      </c>
      <c r="O2329" s="7" t="s">
        <v>7</v>
      </c>
      <c r="P2329" s="7" t="s">
        <v>8</v>
      </c>
      <c r="Q2329" s="39" t="s">
        <v>3500</v>
      </c>
      <c r="R2329" s="45">
        <v>0</v>
      </c>
      <c r="S2329" s="41" t="s">
        <v>30184</v>
      </c>
      <c r="T2329" s="17">
        <v>2325</v>
      </c>
      <c r="U2329" s="6">
        <v>1689612219</v>
      </c>
    </row>
    <row r="2330" spans="2:21" ht="20" customHeight="1" x14ac:dyDescent="0.35">
      <c r="B2330" s="12">
        <v>45118</v>
      </c>
      <c r="C2330" s="6" t="s">
        <v>3</v>
      </c>
      <c r="D2330" s="6" t="s">
        <v>10</v>
      </c>
      <c r="E2330" s="6" t="s">
        <v>16</v>
      </c>
      <c r="F2330" s="6" t="s">
        <v>29851</v>
      </c>
      <c r="G2330" s="7" t="s">
        <v>28498</v>
      </c>
      <c r="H2330" s="6" t="s">
        <v>29852</v>
      </c>
      <c r="I2330" s="7" t="s">
        <v>29853</v>
      </c>
      <c r="J2330" s="6" t="str">
        <f t="shared" si="36"/>
        <v>Not Civilian Targeted</v>
      </c>
      <c r="K2330" s="6" t="s">
        <v>30489</v>
      </c>
      <c r="L2330" s="7" t="s">
        <v>74</v>
      </c>
      <c r="M2330" s="8">
        <v>32.310400000000001</v>
      </c>
      <c r="N2330" s="8">
        <v>35.028599999999997</v>
      </c>
      <c r="O2330" s="7" t="s">
        <v>7</v>
      </c>
      <c r="P2330" s="7" t="s">
        <v>8</v>
      </c>
      <c r="Q2330" s="39" t="s">
        <v>3501</v>
      </c>
      <c r="R2330" s="45">
        <v>0</v>
      </c>
      <c r="S2330" s="41" t="s">
        <v>30184</v>
      </c>
      <c r="T2330" s="17">
        <v>2326</v>
      </c>
      <c r="U2330" s="6">
        <v>1689612219</v>
      </c>
    </row>
    <row r="2331" spans="2:21" ht="20" customHeight="1" x14ac:dyDescent="0.35">
      <c r="B2331" s="12">
        <v>45118</v>
      </c>
      <c r="C2331" s="6" t="s">
        <v>23</v>
      </c>
      <c r="D2331" s="6" t="s">
        <v>53</v>
      </c>
      <c r="E2331" s="6" t="s">
        <v>54</v>
      </c>
      <c r="F2331" s="6" t="s">
        <v>29852</v>
      </c>
      <c r="G2331" s="7" t="s">
        <v>28502</v>
      </c>
      <c r="H2331" s="6" t="s">
        <v>29851</v>
      </c>
      <c r="I2331" s="7" t="s">
        <v>29854</v>
      </c>
      <c r="J2331" s="6" t="str">
        <f t="shared" si="36"/>
        <v>Not Civilian Only Targeted</v>
      </c>
      <c r="K2331" s="6" t="s">
        <v>30490</v>
      </c>
      <c r="L2331" s="7" t="s">
        <v>92</v>
      </c>
      <c r="M2331" s="8">
        <v>31.6233</v>
      </c>
      <c r="N2331" s="8">
        <v>35.104500000000002</v>
      </c>
      <c r="O2331" s="7" t="s">
        <v>221</v>
      </c>
      <c r="P2331" s="7" t="s">
        <v>8</v>
      </c>
      <c r="Q2331" s="39" t="s">
        <v>3502</v>
      </c>
      <c r="R2331" s="45">
        <v>0</v>
      </c>
      <c r="S2331" s="41" t="s">
        <v>30184</v>
      </c>
      <c r="T2331" s="17">
        <v>2327</v>
      </c>
      <c r="U2331" s="6">
        <v>1689612219</v>
      </c>
    </row>
    <row r="2332" spans="2:21" ht="20" customHeight="1" x14ac:dyDescent="0.35">
      <c r="B2332" s="12">
        <v>45118</v>
      </c>
      <c r="C2332" s="6" t="s">
        <v>23</v>
      </c>
      <c r="D2332" s="6" t="s">
        <v>4</v>
      </c>
      <c r="E2332" s="6" t="s">
        <v>24</v>
      </c>
      <c r="F2332" s="6" t="s">
        <v>29851</v>
      </c>
      <c r="G2332" s="7" t="s">
        <v>28486</v>
      </c>
      <c r="H2332" s="6" t="s">
        <v>29852</v>
      </c>
      <c r="I2332" s="7" t="s">
        <v>28494</v>
      </c>
      <c r="J2332" s="6" t="str">
        <f t="shared" si="36"/>
        <v>Not Civilian Targeted</v>
      </c>
      <c r="K2332" s="6" t="s">
        <v>30483</v>
      </c>
      <c r="L2332" s="7" t="s">
        <v>284</v>
      </c>
      <c r="M2332" s="8">
        <v>31.833400000000001</v>
      </c>
      <c r="N2332" s="8">
        <v>35.263199999999998</v>
      </c>
      <c r="O2332" s="7" t="s">
        <v>88</v>
      </c>
      <c r="P2332" s="7" t="s">
        <v>60</v>
      </c>
      <c r="Q2332" s="39" t="s">
        <v>3503</v>
      </c>
      <c r="R2332" s="45">
        <v>0</v>
      </c>
      <c r="S2332" s="41" t="s">
        <v>30184</v>
      </c>
      <c r="T2332" s="17">
        <v>2328</v>
      </c>
      <c r="U2332" s="6">
        <v>1689612219</v>
      </c>
    </row>
    <row r="2333" spans="2:21" ht="20" customHeight="1" x14ac:dyDescent="0.35">
      <c r="B2333" s="12">
        <v>45118</v>
      </c>
      <c r="C2333" s="6" t="s">
        <v>23</v>
      </c>
      <c r="D2333" s="6" t="s">
        <v>53</v>
      </c>
      <c r="E2333" s="6" t="s">
        <v>54</v>
      </c>
      <c r="F2333" s="6" t="s">
        <v>29852</v>
      </c>
      <c r="G2333" s="7" t="s">
        <v>28488</v>
      </c>
      <c r="H2333" s="6" t="s">
        <v>29851</v>
      </c>
      <c r="I2333" s="7" t="s">
        <v>29173</v>
      </c>
      <c r="J2333" s="6" t="str">
        <f t="shared" si="36"/>
        <v>Civilian Only Targeted</v>
      </c>
      <c r="K2333" s="6" t="s">
        <v>30485</v>
      </c>
      <c r="L2333" s="7" t="s">
        <v>955</v>
      </c>
      <c r="M2333" s="8">
        <v>31.952300000000001</v>
      </c>
      <c r="N2333" s="8">
        <v>35.150700000000001</v>
      </c>
      <c r="O2333" s="7" t="s">
        <v>88</v>
      </c>
      <c r="P2333" s="7" t="s">
        <v>60</v>
      </c>
      <c r="Q2333" s="39" t="s">
        <v>3504</v>
      </c>
      <c r="R2333" s="45">
        <v>0</v>
      </c>
      <c r="S2333" s="41" t="s">
        <v>30184</v>
      </c>
      <c r="T2333" s="17">
        <v>2329</v>
      </c>
      <c r="U2333" s="6">
        <v>1689612219</v>
      </c>
    </row>
    <row r="2334" spans="2:21" ht="20" customHeight="1" x14ac:dyDescent="0.35">
      <c r="B2334" s="12">
        <v>45118</v>
      </c>
      <c r="C2334" s="6" t="s">
        <v>23</v>
      </c>
      <c r="D2334" s="6" t="s">
        <v>4</v>
      </c>
      <c r="E2334" s="6" t="s">
        <v>24</v>
      </c>
      <c r="F2334" s="6" t="s">
        <v>29851</v>
      </c>
      <c r="G2334" s="7" t="s">
        <v>28486</v>
      </c>
      <c r="H2334" s="6" t="s">
        <v>29852</v>
      </c>
      <c r="I2334" s="7" t="s">
        <v>28494</v>
      </c>
      <c r="J2334" s="6" t="str">
        <f t="shared" si="36"/>
        <v>Not Civilian Targeted</v>
      </c>
      <c r="K2334" s="6" t="s">
        <v>30484</v>
      </c>
      <c r="L2334" s="7" t="s">
        <v>196</v>
      </c>
      <c r="M2334" s="8">
        <v>32.3018</v>
      </c>
      <c r="N2334" s="8">
        <v>35.192599999999999</v>
      </c>
      <c r="O2334" s="7" t="s">
        <v>88</v>
      </c>
      <c r="P2334" s="7" t="s">
        <v>60</v>
      </c>
      <c r="Q2334" s="39" t="s">
        <v>3505</v>
      </c>
      <c r="R2334" s="45">
        <v>0</v>
      </c>
      <c r="S2334" s="41" t="s">
        <v>30184</v>
      </c>
      <c r="T2334" s="17">
        <v>2330</v>
      </c>
      <c r="U2334" s="6">
        <v>1689612219</v>
      </c>
    </row>
    <row r="2335" spans="2:21" ht="20" customHeight="1" x14ac:dyDescent="0.35">
      <c r="B2335" s="12">
        <v>45118</v>
      </c>
      <c r="C2335" s="6" t="s">
        <v>23</v>
      </c>
      <c r="D2335" s="6" t="s">
        <v>4</v>
      </c>
      <c r="E2335" s="6" t="s">
        <v>24</v>
      </c>
      <c r="F2335" s="6" t="s">
        <v>29852</v>
      </c>
      <c r="G2335" s="7" t="s">
        <v>28485</v>
      </c>
      <c r="H2335" s="6" t="s">
        <v>29851</v>
      </c>
      <c r="I2335" s="7" t="s">
        <v>29173</v>
      </c>
      <c r="J2335" s="6" t="str">
        <f t="shared" si="36"/>
        <v>Civilian Only Targeted</v>
      </c>
      <c r="K2335" s="6" t="s">
        <v>30481</v>
      </c>
      <c r="L2335" s="7" t="s">
        <v>2307</v>
      </c>
      <c r="M2335" s="8">
        <v>32.118099999999998</v>
      </c>
      <c r="N2335" s="8">
        <v>35.25</v>
      </c>
      <c r="O2335" s="7" t="s">
        <v>88</v>
      </c>
      <c r="P2335" s="7" t="s">
        <v>60</v>
      </c>
      <c r="Q2335" s="39" t="s">
        <v>3506</v>
      </c>
      <c r="R2335" s="45">
        <v>0</v>
      </c>
      <c r="S2335" s="41" t="s">
        <v>30184</v>
      </c>
      <c r="T2335" s="17">
        <v>2331</v>
      </c>
      <c r="U2335" s="6">
        <v>1689612219</v>
      </c>
    </row>
    <row r="2336" spans="2:21" ht="20" customHeight="1" x14ac:dyDescent="0.35">
      <c r="B2336" s="12">
        <v>45118</v>
      </c>
      <c r="C2336" s="6" t="s">
        <v>23</v>
      </c>
      <c r="D2336" s="6" t="s">
        <v>4</v>
      </c>
      <c r="E2336" s="6" t="s">
        <v>24</v>
      </c>
      <c r="F2336" s="6" t="s">
        <v>29851</v>
      </c>
      <c r="G2336" s="7" t="s">
        <v>28486</v>
      </c>
      <c r="H2336" s="6" t="s">
        <v>29852</v>
      </c>
      <c r="I2336" s="7" t="s">
        <v>29173</v>
      </c>
      <c r="J2336" s="6" t="str">
        <f t="shared" si="36"/>
        <v>Civilian Only Targeted</v>
      </c>
      <c r="K2336" s="6" t="s">
        <v>30483</v>
      </c>
      <c r="L2336" s="7" t="s">
        <v>3507</v>
      </c>
      <c r="M2336" s="8">
        <v>31.811900000000001</v>
      </c>
      <c r="N2336" s="8">
        <v>35.200000000000003</v>
      </c>
      <c r="O2336" s="7" t="s">
        <v>149</v>
      </c>
      <c r="P2336" s="7" t="s">
        <v>32</v>
      </c>
      <c r="Q2336" s="39" t="s">
        <v>3508</v>
      </c>
      <c r="R2336" s="45">
        <v>0</v>
      </c>
      <c r="S2336" s="41" t="s">
        <v>30184</v>
      </c>
      <c r="T2336" s="17">
        <v>2332</v>
      </c>
      <c r="U2336" s="6">
        <v>1689612219</v>
      </c>
    </row>
    <row r="2337" spans="2:21" ht="20" customHeight="1" x14ac:dyDescent="0.35">
      <c r="B2337" s="12">
        <v>45118</v>
      </c>
      <c r="C2337" s="6" t="s">
        <v>3</v>
      </c>
      <c r="D2337" s="6" t="s">
        <v>10</v>
      </c>
      <c r="E2337" s="6" t="s">
        <v>16</v>
      </c>
      <c r="F2337" s="6" t="s">
        <v>29852</v>
      </c>
      <c r="G2337" s="7" t="s">
        <v>28776</v>
      </c>
      <c r="H2337" s="6" t="s">
        <v>29851</v>
      </c>
      <c r="I2337" s="7" t="s">
        <v>29853</v>
      </c>
      <c r="J2337" s="6" t="str">
        <f t="shared" si="36"/>
        <v>Not Civilian Targeted</v>
      </c>
      <c r="K2337" s="6" t="s">
        <v>30483</v>
      </c>
      <c r="L2337" s="7" t="s">
        <v>625</v>
      </c>
      <c r="M2337" s="8">
        <v>31.73</v>
      </c>
      <c r="N2337" s="8">
        <v>35.190600000000003</v>
      </c>
      <c r="O2337" s="7" t="s">
        <v>149</v>
      </c>
      <c r="P2337" s="7" t="s">
        <v>32</v>
      </c>
      <c r="Q2337" s="39" t="s">
        <v>3509</v>
      </c>
      <c r="R2337" s="45">
        <v>0</v>
      </c>
      <c r="S2337" s="41" t="s">
        <v>30184</v>
      </c>
      <c r="T2337" s="17">
        <v>2333</v>
      </c>
      <c r="U2337" s="6">
        <v>1689612219</v>
      </c>
    </row>
    <row r="2338" spans="2:21" ht="20" customHeight="1" x14ac:dyDescent="0.35">
      <c r="B2338" s="12">
        <v>45118</v>
      </c>
      <c r="C2338" s="6" t="s">
        <v>3</v>
      </c>
      <c r="D2338" s="6" t="s">
        <v>4</v>
      </c>
      <c r="E2338" s="6" t="s">
        <v>5</v>
      </c>
      <c r="F2338" s="6" t="s">
        <v>29852</v>
      </c>
      <c r="G2338" s="7" t="s">
        <v>28747</v>
      </c>
      <c r="H2338" s="6" t="s">
        <v>29851</v>
      </c>
      <c r="I2338" s="7" t="s">
        <v>28527</v>
      </c>
      <c r="J2338" s="6" t="str">
        <f t="shared" si="36"/>
        <v>Not Civilian Targeted</v>
      </c>
      <c r="K2338" s="6" t="s">
        <v>30493</v>
      </c>
      <c r="L2338" s="7" t="s">
        <v>711</v>
      </c>
      <c r="M2338" s="8">
        <v>31.804500000000001</v>
      </c>
      <c r="N2338" s="8">
        <v>35.125999999999998</v>
      </c>
      <c r="O2338" s="7" t="s">
        <v>3439</v>
      </c>
      <c r="P2338" s="7" t="s">
        <v>8</v>
      </c>
      <c r="Q2338" s="39" t="s">
        <v>3510</v>
      </c>
      <c r="R2338" s="45">
        <v>0</v>
      </c>
      <c r="S2338" s="41" t="s">
        <v>30191</v>
      </c>
      <c r="T2338" s="17">
        <v>2334</v>
      </c>
      <c r="U2338" s="6">
        <v>1695067360</v>
      </c>
    </row>
    <row r="2339" spans="2:21" ht="20" customHeight="1" x14ac:dyDescent="0.35">
      <c r="B2339" s="12">
        <v>45117</v>
      </c>
      <c r="C2339" s="6" t="s">
        <v>3</v>
      </c>
      <c r="D2339" s="6" t="s">
        <v>10</v>
      </c>
      <c r="E2339" s="6" t="s">
        <v>11</v>
      </c>
      <c r="F2339" s="6" t="s">
        <v>29852</v>
      </c>
      <c r="G2339" s="7" t="s">
        <v>28498</v>
      </c>
      <c r="H2339" s="6" t="s">
        <v>29851</v>
      </c>
      <c r="I2339" s="7" t="s">
        <v>29275</v>
      </c>
      <c r="J2339" s="6" t="str">
        <f t="shared" si="36"/>
        <v>Not Civilian Targeted</v>
      </c>
      <c r="K2339" s="6" t="s">
        <v>30493</v>
      </c>
      <c r="L2339" s="7" t="s">
        <v>423</v>
      </c>
      <c r="M2339" s="8">
        <v>31.783300000000001</v>
      </c>
      <c r="N2339" s="8">
        <v>35.200000000000003</v>
      </c>
      <c r="O2339" s="7" t="s">
        <v>3511</v>
      </c>
      <c r="P2339" s="7" t="s">
        <v>8</v>
      </c>
      <c r="Q2339" s="39" t="s">
        <v>3512</v>
      </c>
      <c r="R2339" s="45">
        <v>0</v>
      </c>
      <c r="S2339" s="41" t="s">
        <v>30194</v>
      </c>
      <c r="T2339" s="17">
        <v>2335</v>
      </c>
      <c r="U2339" s="6">
        <v>1689612219</v>
      </c>
    </row>
    <row r="2340" spans="2:21" ht="20" customHeight="1" x14ac:dyDescent="0.35">
      <c r="B2340" s="12">
        <v>45117</v>
      </c>
      <c r="C2340" s="6" t="s">
        <v>3</v>
      </c>
      <c r="D2340" s="6" t="s">
        <v>10</v>
      </c>
      <c r="E2340" s="6" t="s">
        <v>16</v>
      </c>
      <c r="F2340" s="6" t="s">
        <v>29852</v>
      </c>
      <c r="G2340" s="7" t="s">
        <v>28498</v>
      </c>
      <c r="H2340" s="6" t="s">
        <v>29851</v>
      </c>
      <c r="I2340" s="7" t="s">
        <v>29853</v>
      </c>
      <c r="J2340" s="6" t="str">
        <f t="shared" si="36"/>
        <v>Not Civilian Targeted</v>
      </c>
      <c r="K2340" s="6" t="s">
        <v>30488</v>
      </c>
      <c r="L2340" s="7" t="s">
        <v>65</v>
      </c>
      <c r="M2340" s="8">
        <v>32.0809</v>
      </c>
      <c r="N2340" s="8">
        <v>34.7806</v>
      </c>
      <c r="O2340" s="7" t="s">
        <v>3513</v>
      </c>
      <c r="P2340" s="7" t="s">
        <v>27</v>
      </c>
      <c r="Q2340" s="39" t="s">
        <v>3514</v>
      </c>
      <c r="R2340" s="45">
        <v>0</v>
      </c>
      <c r="S2340" s="41" t="s">
        <v>30278</v>
      </c>
      <c r="T2340" s="17">
        <v>2336</v>
      </c>
      <c r="U2340" s="6">
        <v>1689612219</v>
      </c>
    </row>
    <row r="2341" spans="2:21" ht="20" customHeight="1" x14ac:dyDescent="0.35">
      <c r="B2341" s="12">
        <v>45117</v>
      </c>
      <c r="C2341" s="6" t="s">
        <v>3</v>
      </c>
      <c r="D2341" s="6" t="s">
        <v>10</v>
      </c>
      <c r="E2341" s="6" t="s">
        <v>16</v>
      </c>
      <c r="F2341" s="6" t="s">
        <v>29852</v>
      </c>
      <c r="G2341" s="7" t="s">
        <v>28498</v>
      </c>
      <c r="H2341" s="6" t="s">
        <v>29851</v>
      </c>
      <c r="I2341" s="7" t="s">
        <v>29853</v>
      </c>
      <c r="J2341" s="6" t="str">
        <f t="shared" si="36"/>
        <v>Not Civilian Targeted</v>
      </c>
      <c r="K2341" s="6" t="s">
        <v>30488</v>
      </c>
      <c r="L2341" s="7" t="s">
        <v>1739</v>
      </c>
      <c r="M2341" s="8">
        <v>32.055</v>
      </c>
      <c r="N2341" s="8">
        <v>34.857900000000001</v>
      </c>
      <c r="O2341" s="7" t="s">
        <v>3515</v>
      </c>
      <c r="P2341" s="7" t="s">
        <v>8</v>
      </c>
      <c r="Q2341" s="39" t="s">
        <v>3516</v>
      </c>
      <c r="R2341" s="45">
        <v>0</v>
      </c>
      <c r="S2341" s="41" t="s">
        <v>30185</v>
      </c>
      <c r="T2341" s="17">
        <v>2337</v>
      </c>
      <c r="U2341" s="6">
        <v>1689612219</v>
      </c>
    </row>
    <row r="2342" spans="2:21" ht="20" customHeight="1" x14ac:dyDescent="0.35">
      <c r="B2342" s="12">
        <v>45117</v>
      </c>
      <c r="C2342" s="6" t="s">
        <v>3</v>
      </c>
      <c r="D2342" s="6" t="s">
        <v>10</v>
      </c>
      <c r="E2342" s="6" t="s">
        <v>16</v>
      </c>
      <c r="F2342" s="6" t="s">
        <v>29852</v>
      </c>
      <c r="G2342" s="7" t="s">
        <v>28498</v>
      </c>
      <c r="H2342" s="6" t="s">
        <v>29851</v>
      </c>
      <c r="I2342" s="7" t="s">
        <v>29853</v>
      </c>
      <c r="J2342" s="6" t="str">
        <f t="shared" si="36"/>
        <v>Not Civilian Targeted</v>
      </c>
      <c r="K2342" s="6" t="s">
        <v>30500</v>
      </c>
      <c r="L2342" s="7" t="s">
        <v>348</v>
      </c>
      <c r="M2342" s="8">
        <v>32.4741</v>
      </c>
      <c r="N2342" s="8">
        <v>34.977800000000002</v>
      </c>
      <c r="O2342" s="7" t="s">
        <v>3517</v>
      </c>
      <c r="P2342" s="7" t="s">
        <v>8</v>
      </c>
      <c r="Q2342" s="39" t="s">
        <v>3518</v>
      </c>
      <c r="R2342" s="45">
        <v>0</v>
      </c>
      <c r="S2342" s="41" t="s">
        <v>30184</v>
      </c>
      <c r="T2342" s="17">
        <v>2338</v>
      </c>
      <c r="U2342" s="6">
        <v>1689612219</v>
      </c>
    </row>
    <row r="2343" spans="2:21" ht="20" customHeight="1" x14ac:dyDescent="0.35">
      <c r="B2343" s="12">
        <v>45117</v>
      </c>
      <c r="C2343" s="6" t="s">
        <v>3</v>
      </c>
      <c r="D2343" s="6" t="s">
        <v>10</v>
      </c>
      <c r="E2343" s="6" t="s">
        <v>16</v>
      </c>
      <c r="F2343" s="6" t="s">
        <v>29852</v>
      </c>
      <c r="G2343" s="7" t="s">
        <v>28531</v>
      </c>
      <c r="H2343" s="6" t="s">
        <v>29851</v>
      </c>
      <c r="I2343" s="7" t="s">
        <v>29853</v>
      </c>
      <c r="J2343" s="6" t="str">
        <f t="shared" si="36"/>
        <v>Not Civilian Targeted</v>
      </c>
      <c r="K2343" s="6" t="s">
        <v>30491</v>
      </c>
      <c r="L2343" s="7" t="s">
        <v>1290</v>
      </c>
      <c r="M2343" s="8">
        <v>32.699300000000001</v>
      </c>
      <c r="N2343" s="8">
        <v>35.3048</v>
      </c>
      <c r="O2343" s="7" t="s">
        <v>182</v>
      </c>
      <c r="P2343" s="7" t="s">
        <v>32</v>
      </c>
      <c r="Q2343" s="39" t="s">
        <v>3519</v>
      </c>
      <c r="R2343" s="45">
        <v>0</v>
      </c>
      <c r="S2343" s="41" t="s">
        <v>30188</v>
      </c>
      <c r="T2343" s="17">
        <v>2339</v>
      </c>
      <c r="U2343" s="6">
        <v>1689612219</v>
      </c>
    </row>
    <row r="2344" spans="2:21" ht="20" customHeight="1" x14ac:dyDescent="0.35">
      <c r="B2344" s="12">
        <v>45117</v>
      </c>
      <c r="C2344" s="6" t="s">
        <v>23</v>
      </c>
      <c r="D2344" s="6" t="s">
        <v>53</v>
      </c>
      <c r="E2344" s="6" t="s">
        <v>54</v>
      </c>
      <c r="F2344" s="6" t="s">
        <v>29852</v>
      </c>
      <c r="G2344" s="7" t="s">
        <v>28494</v>
      </c>
      <c r="H2344" s="6" t="s">
        <v>29851</v>
      </c>
      <c r="I2344" s="7" t="s">
        <v>29886</v>
      </c>
      <c r="J2344" s="6" t="str">
        <f t="shared" si="36"/>
        <v>Civilian Only Targeted</v>
      </c>
      <c r="K2344" s="6" t="s">
        <v>30484</v>
      </c>
      <c r="L2344" s="7" t="s">
        <v>729</v>
      </c>
      <c r="M2344" s="8">
        <v>32.253300000000003</v>
      </c>
      <c r="N2344" s="8">
        <v>35.188899999999997</v>
      </c>
      <c r="O2344" s="7" t="s">
        <v>140</v>
      </c>
      <c r="P2344" s="7" t="s">
        <v>72</v>
      </c>
      <c r="Q2344" s="39" t="s">
        <v>3520</v>
      </c>
      <c r="R2344" s="45">
        <v>0</v>
      </c>
      <c r="S2344" s="41" t="s">
        <v>30184</v>
      </c>
      <c r="T2344" s="17">
        <v>2340</v>
      </c>
      <c r="U2344" s="6">
        <v>1689612219</v>
      </c>
    </row>
    <row r="2345" spans="2:21" ht="20" customHeight="1" x14ac:dyDescent="0.35">
      <c r="B2345" s="12">
        <v>45117</v>
      </c>
      <c r="C2345" s="6" t="s">
        <v>23</v>
      </c>
      <c r="D2345" s="6" t="s">
        <v>40</v>
      </c>
      <c r="E2345" s="6" t="s">
        <v>41</v>
      </c>
      <c r="F2345" s="6" t="s">
        <v>29851</v>
      </c>
      <c r="G2345" s="7" t="s">
        <v>28487</v>
      </c>
      <c r="H2345" s="6" t="s">
        <v>29852</v>
      </c>
      <c r="I2345" s="7" t="s">
        <v>28494</v>
      </c>
      <c r="J2345" s="6" t="str">
        <f t="shared" si="36"/>
        <v>Not Civilian Targeted</v>
      </c>
      <c r="K2345" s="6" t="s">
        <v>30485</v>
      </c>
      <c r="L2345" s="7" t="s">
        <v>3521</v>
      </c>
      <c r="M2345" s="8">
        <v>32.002800000000001</v>
      </c>
      <c r="N2345" s="8">
        <v>35.114400000000003</v>
      </c>
      <c r="O2345" s="7" t="s">
        <v>3522</v>
      </c>
      <c r="P2345" s="7" t="s">
        <v>72</v>
      </c>
      <c r="Q2345" s="39" t="s">
        <v>3523</v>
      </c>
      <c r="R2345" s="45">
        <v>1</v>
      </c>
      <c r="S2345" s="41" t="s">
        <v>30184</v>
      </c>
      <c r="T2345" s="17">
        <v>2341</v>
      </c>
      <c r="U2345" s="6">
        <v>1689612219</v>
      </c>
    </row>
    <row r="2346" spans="2:21" ht="20" customHeight="1" x14ac:dyDescent="0.35">
      <c r="B2346" s="12">
        <v>45117</v>
      </c>
      <c r="C2346" s="6" t="s">
        <v>23</v>
      </c>
      <c r="D2346" s="6" t="s">
        <v>4</v>
      </c>
      <c r="E2346" s="6" t="s">
        <v>24</v>
      </c>
      <c r="F2346" s="6" t="s">
        <v>29851</v>
      </c>
      <c r="G2346" s="7" t="s">
        <v>28486</v>
      </c>
      <c r="H2346" s="6" t="s">
        <v>29852</v>
      </c>
      <c r="I2346" s="7" t="s">
        <v>28494</v>
      </c>
      <c r="J2346" s="6" t="str">
        <f t="shared" si="36"/>
        <v>Not Civilian Targeted</v>
      </c>
      <c r="K2346" s="6" t="s">
        <v>30485</v>
      </c>
      <c r="L2346" s="7" t="s">
        <v>1629</v>
      </c>
      <c r="M2346" s="8">
        <v>31.986999999999998</v>
      </c>
      <c r="N2346" s="8">
        <v>35.040100000000002</v>
      </c>
      <c r="O2346" s="7" t="s">
        <v>802</v>
      </c>
      <c r="P2346" s="7" t="s">
        <v>72</v>
      </c>
      <c r="Q2346" s="39" t="s">
        <v>3524</v>
      </c>
      <c r="R2346" s="45">
        <v>0</v>
      </c>
      <c r="S2346" s="41" t="s">
        <v>30184</v>
      </c>
      <c r="T2346" s="17">
        <v>2342</v>
      </c>
      <c r="U2346" s="6">
        <v>1689612219</v>
      </c>
    </row>
    <row r="2347" spans="2:21" ht="20" customHeight="1" x14ac:dyDescent="0.35">
      <c r="B2347" s="12">
        <v>45117</v>
      </c>
      <c r="C2347" s="6" t="s">
        <v>3</v>
      </c>
      <c r="D2347" s="6" t="s">
        <v>10</v>
      </c>
      <c r="E2347" s="6" t="s">
        <v>16</v>
      </c>
      <c r="F2347" s="6" t="s">
        <v>29852</v>
      </c>
      <c r="G2347" s="7" t="s">
        <v>28506</v>
      </c>
      <c r="H2347" s="6" t="s">
        <v>29851</v>
      </c>
      <c r="I2347" s="7" t="s">
        <v>29853</v>
      </c>
      <c r="J2347" s="6" t="str">
        <f t="shared" si="36"/>
        <v>Not Civilian Targeted</v>
      </c>
      <c r="K2347" s="6" t="s">
        <v>30485</v>
      </c>
      <c r="L2347" s="7" t="s">
        <v>55</v>
      </c>
      <c r="M2347" s="8">
        <v>31.933299999999999</v>
      </c>
      <c r="N2347" s="8">
        <v>35.216700000000003</v>
      </c>
      <c r="O2347" s="7" t="s">
        <v>7</v>
      </c>
      <c r="P2347" s="7" t="s">
        <v>8</v>
      </c>
      <c r="Q2347" s="39" t="s">
        <v>3525</v>
      </c>
      <c r="R2347" s="45">
        <v>0</v>
      </c>
      <c r="S2347" s="41" t="s">
        <v>30185</v>
      </c>
      <c r="T2347" s="17">
        <v>2343</v>
      </c>
      <c r="U2347" s="6">
        <v>1689612219</v>
      </c>
    </row>
    <row r="2348" spans="2:21" ht="20" customHeight="1" x14ac:dyDescent="0.35">
      <c r="B2348" s="12">
        <v>45117</v>
      </c>
      <c r="C2348" s="6" t="s">
        <v>31212</v>
      </c>
      <c r="D2348" s="6" t="s">
        <v>31212</v>
      </c>
      <c r="E2348" s="6" t="s">
        <v>60</v>
      </c>
      <c r="F2348" s="6" t="s">
        <v>29852</v>
      </c>
      <c r="G2348" s="7" t="s">
        <v>28494</v>
      </c>
      <c r="H2348" s="6" t="s">
        <v>29851</v>
      </c>
      <c r="I2348" s="7" t="s">
        <v>29173</v>
      </c>
      <c r="J2348" s="6" t="str">
        <f t="shared" si="36"/>
        <v>Civilian Only Targeted</v>
      </c>
      <c r="K2348" s="6" t="s">
        <v>30481</v>
      </c>
      <c r="L2348" s="7" t="s">
        <v>3526</v>
      </c>
      <c r="M2348" s="8">
        <v>32.113799999999998</v>
      </c>
      <c r="N2348" s="8">
        <v>35.195399999999999</v>
      </c>
      <c r="O2348" s="7" t="s">
        <v>7</v>
      </c>
      <c r="P2348" s="7" t="s">
        <v>8</v>
      </c>
      <c r="Q2348" s="39" t="s">
        <v>3527</v>
      </c>
      <c r="R2348" s="45">
        <v>0</v>
      </c>
      <c r="S2348" s="41" t="s">
        <v>30184</v>
      </c>
      <c r="T2348" s="17">
        <v>2344</v>
      </c>
      <c r="U2348" s="6">
        <v>1689612219</v>
      </c>
    </row>
    <row r="2349" spans="2:21" ht="20" customHeight="1" x14ac:dyDescent="0.35">
      <c r="B2349" s="12">
        <v>45117</v>
      </c>
      <c r="C2349" s="6" t="s">
        <v>23</v>
      </c>
      <c r="D2349" s="6" t="s">
        <v>4</v>
      </c>
      <c r="E2349" s="6" t="s">
        <v>24</v>
      </c>
      <c r="F2349" s="6" t="s">
        <v>29851</v>
      </c>
      <c r="G2349" s="7" t="s">
        <v>28486</v>
      </c>
      <c r="H2349" s="6" t="s">
        <v>29852</v>
      </c>
      <c r="I2349" s="7" t="s">
        <v>28494</v>
      </c>
      <c r="J2349" s="6" t="str">
        <f t="shared" si="36"/>
        <v>Not Civilian Targeted</v>
      </c>
      <c r="K2349" s="6" t="s">
        <v>30486</v>
      </c>
      <c r="L2349" s="7" t="s">
        <v>413</v>
      </c>
      <c r="M2349" s="8">
        <v>32.470599999999997</v>
      </c>
      <c r="N2349" s="8">
        <v>35.200299999999999</v>
      </c>
      <c r="O2349" s="7" t="s">
        <v>7</v>
      </c>
      <c r="P2349" s="7" t="s">
        <v>8</v>
      </c>
      <c r="Q2349" s="39" t="s">
        <v>3528</v>
      </c>
      <c r="R2349" s="45">
        <v>0</v>
      </c>
      <c r="S2349" s="41" t="s">
        <v>30184</v>
      </c>
      <c r="T2349" s="17">
        <v>2345</v>
      </c>
      <c r="U2349" s="6">
        <v>1689612219</v>
      </c>
    </row>
    <row r="2350" spans="2:21" ht="20" customHeight="1" x14ac:dyDescent="0.35">
      <c r="B2350" s="12">
        <v>45117</v>
      </c>
      <c r="C2350" s="6" t="s">
        <v>23</v>
      </c>
      <c r="D2350" s="6" t="s">
        <v>90</v>
      </c>
      <c r="E2350" s="6" t="s">
        <v>437</v>
      </c>
      <c r="F2350" s="6" t="s">
        <v>29852</v>
      </c>
      <c r="G2350" s="7" t="s">
        <v>28673</v>
      </c>
      <c r="H2350" s="6" t="s">
        <v>29851</v>
      </c>
      <c r="I2350" s="7" t="s">
        <v>29853</v>
      </c>
      <c r="J2350" s="6" t="str">
        <f t="shared" si="36"/>
        <v>Not Civilian Targeted</v>
      </c>
      <c r="K2350" s="6" t="s">
        <v>30486</v>
      </c>
      <c r="L2350" s="7" t="s">
        <v>658</v>
      </c>
      <c r="M2350" s="8">
        <v>32.473500000000001</v>
      </c>
      <c r="N2350" s="8">
        <v>35.168799999999997</v>
      </c>
      <c r="O2350" s="7" t="s">
        <v>3529</v>
      </c>
      <c r="P2350" s="7" t="s">
        <v>77</v>
      </c>
      <c r="Q2350" s="39" t="s">
        <v>3530</v>
      </c>
      <c r="R2350" s="45">
        <v>0</v>
      </c>
      <c r="S2350" s="41" t="s">
        <v>30184</v>
      </c>
      <c r="T2350" s="17">
        <v>2346</v>
      </c>
      <c r="U2350" s="6">
        <v>1689612219</v>
      </c>
    </row>
    <row r="2351" spans="2:21" ht="20" customHeight="1" x14ac:dyDescent="0.35">
      <c r="B2351" s="12">
        <v>45117</v>
      </c>
      <c r="C2351" s="6" t="s">
        <v>23</v>
      </c>
      <c r="D2351" s="6" t="s">
        <v>53</v>
      </c>
      <c r="E2351" s="6" t="s">
        <v>54</v>
      </c>
      <c r="F2351" s="6" t="s">
        <v>29851</v>
      </c>
      <c r="G2351" s="7" t="s">
        <v>28487</v>
      </c>
      <c r="H2351" s="6" t="s">
        <v>29852</v>
      </c>
      <c r="I2351" s="7" t="s">
        <v>29854</v>
      </c>
      <c r="J2351" s="6" t="str">
        <f t="shared" si="36"/>
        <v>Not Civilian Only Targeted</v>
      </c>
      <c r="K2351" s="6" t="s">
        <v>30485</v>
      </c>
      <c r="L2351" s="7" t="s">
        <v>3531</v>
      </c>
      <c r="M2351" s="8">
        <v>31.948599999999999</v>
      </c>
      <c r="N2351" s="8">
        <v>35.044400000000003</v>
      </c>
      <c r="O2351" s="7" t="s">
        <v>3532</v>
      </c>
      <c r="P2351" s="7" t="s">
        <v>38</v>
      </c>
      <c r="Q2351" s="39" t="s">
        <v>3533</v>
      </c>
      <c r="R2351" s="45">
        <v>0</v>
      </c>
      <c r="S2351" s="41" t="s">
        <v>30184</v>
      </c>
      <c r="T2351" s="17">
        <v>2347</v>
      </c>
      <c r="U2351" s="6">
        <v>1689612219</v>
      </c>
    </row>
    <row r="2352" spans="2:21" ht="20" customHeight="1" x14ac:dyDescent="0.35">
      <c r="B2352" s="12">
        <v>45117</v>
      </c>
      <c r="C2352" s="6" t="s">
        <v>23</v>
      </c>
      <c r="D2352" s="6" t="s">
        <v>40</v>
      </c>
      <c r="E2352" s="6" t="s">
        <v>41</v>
      </c>
      <c r="F2352" s="6" t="s">
        <v>29852</v>
      </c>
      <c r="G2352" s="7" t="s">
        <v>28502</v>
      </c>
      <c r="H2352" s="6" t="s">
        <v>29851</v>
      </c>
      <c r="I2352" s="7" t="s">
        <v>28494</v>
      </c>
      <c r="J2352" s="6" t="str">
        <f t="shared" si="36"/>
        <v>Not Civilian Targeted</v>
      </c>
      <c r="K2352" s="6" t="s">
        <v>30484</v>
      </c>
      <c r="L2352" s="7" t="s">
        <v>1618</v>
      </c>
      <c r="M2352" s="8">
        <v>32.199399999999997</v>
      </c>
      <c r="N2352" s="8">
        <v>35.272799999999997</v>
      </c>
      <c r="O2352" s="7" t="s">
        <v>3534</v>
      </c>
      <c r="P2352" s="7" t="s">
        <v>38</v>
      </c>
      <c r="Q2352" s="39" t="s">
        <v>3535</v>
      </c>
      <c r="R2352" s="45">
        <v>0</v>
      </c>
      <c r="S2352" s="41" t="s">
        <v>30184</v>
      </c>
      <c r="T2352" s="17">
        <v>2348</v>
      </c>
      <c r="U2352" s="6">
        <v>1689612219</v>
      </c>
    </row>
    <row r="2353" spans="2:21" ht="20" customHeight="1" x14ac:dyDescent="0.35">
      <c r="B2353" s="12">
        <v>45117</v>
      </c>
      <c r="C2353" s="6" t="s">
        <v>31212</v>
      </c>
      <c r="D2353" s="6" t="s">
        <v>31212</v>
      </c>
      <c r="E2353" s="6" t="s">
        <v>60</v>
      </c>
      <c r="F2353" s="6" t="s">
        <v>29852</v>
      </c>
      <c r="G2353" s="7" t="s">
        <v>28494</v>
      </c>
      <c r="H2353" s="6" t="s">
        <v>29851</v>
      </c>
      <c r="I2353" s="7" t="s">
        <v>29173</v>
      </c>
      <c r="J2353" s="6" t="str">
        <f t="shared" si="36"/>
        <v>Civilian Only Targeted</v>
      </c>
      <c r="K2353" s="6" t="s">
        <v>30484</v>
      </c>
      <c r="L2353" s="7" t="s">
        <v>3536</v>
      </c>
      <c r="M2353" s="8">
        <v>32.161099999999998</v>
      </c>
      <c r="N2353" s="8">
        <v>35.283900000000003</v>
      </c>
      <c r="O2353" s="7" t="s">
        <v>88</v>
      </c>
      <c r="P2353" s="7" t="s">
        <v>60</v>
      </c>
      <c r="Q2353" s="39" t="s">
        <v>3537</v>
      </c>
      <c r="R2353" s="45">
        <v>0</v>
      </c>
      <c r="S2353" s="41" t="s">
        <v>30184</v>
      </c>
      <c r="T2353" s="17">
        <v>2349</v>
      </c>
      <c r="U2353" s="6">
        <v>1689612219</v>
      </c>
    </row>
    <row r="2354" spans="2:21" ht="20" customHeight="1" x14ac:dyDescent="0.35">
      <c r="B2354" s="12">
        <v>45117</v>
      </c>
      <c r="C2354" s="6" t="s">
        <v>23</v>
      </c>
      <c r="D2354" s="6" t="s">
        <v>4</v>
      </c>
      <c r="E2354" s="6" t="s">
        <v>24</v>
      </c>
      <c r="F2354" s="6" t="s">
        <v>29851</v>
      </c>
      <c r="G2354" s="7" t="s">
        <v>28486</v>
      </c>
      <c r="H2354" s="6" t="s">
        <v>29852</v>
      </c>
      <c r="I2354" s="7" t="s">
        <v>28494</v>
      </c>
      <c r="J2354" s="6" t="str">
        <f t="shared" si="36"/>
        <v>Not Civilian Targeted</v>
      </c>
      <c r="K2354" s="6" t="s">
        <v>30490</v>
      </c>
      <c r="L2354" s="7" t="s">
        <v>223</v>
      </c>
      <c r="M2354" s="8">
        <v>31.623000000000001</v>
      </c>
      <c r="N2354" s="8">
        <v>35.137099999999997</v>
      </c>
      <c r="O2354" s="7" t="s">
        <v>88</v>
      </c>
      <c r="P2354" s="7" t="s">
        <v>60</v>
      </c>
      <c r="Q2354" s="39" t="s">
        <v>3538</v>
      </c>
      <c r="R2354" s="45">
        <v>0</v>
      </c>
      <c r="S2354" s="41" t="s">
        <v>30184</v>
      </c>
      <c r="T2354" s="17">
        <v>2350</v>
      </c>
      <c r="U2354" s="6">
        <v>1689612219</v>
      </c>
    </row>
    <row r="2355" spans="2:21" ht="20" customHeight="1" x14ac:dyDescent="0.35">
      <c r="B2355" s="12">
        <v>45117</v>
      </c>
      <c r="C2355" s="6" t="s">
        <v>23</v>
      </c>
      <c r="D2355" s="6" t="s">
        <v>40</v>
      </c>
      <c r="E2355" s="6" t="s">
        <v>41</v>
      </c>
      <c r="F2355" s="6" t="s">
        <v>29851</v>
      </c>
      <c r="G2355" s="7" t="s">
        <v>28487</v>
      </c>
      <c r="H2355" s="6" t="s">
        <v>29852</v>
      </c>
      <c r="I2355" s="7" t="s">
        <v>28698</v>
      </c>
      <c r="J2355" s="6" t="str">
        <f t="shared" si="36"/>
        <v>Not Civilian Targeted</v>
      </c>
      <c r="K2355" s="6" t="s">
        <v>30486</v>
      </c>
      <c r="L2355" s="7" t="s">
        <v>42</v>
      </c>
      <c r="M2355" s="8">
        <v>32.459400000000002</v>
      </c>
      <c r="N2355" s="8">
        <v>35.300899999999999</v>
      </c>
      <c r="O2355" s="7" t="s">
        <v>121</v>
      </c>
      <c r="P2355" s="7" t="s">
        <v>122</v>
      </c>
      <c r="Q2355" s="39" t="s">
        <v>3539</v>
      </c>
      <c r="R2355" s="45">
        <v>0</v>
      </c>
      <c r="S2355" s="41" t="s">
        <v>30184</v>
      </c>
      <c r="T2355" s="17">
        <v>2351</v>
      </c>
      <c r="U2355" s="6">
        <v>1689612219</v>
      </c>
    </row>
    <row r="2356" spans="2:21" ht="20" customHeight="1" x14ac:dyDescent="0.35">
      <c r="B2356" s="12">
        <v>45117</v>
      </c>
      <c r="C2356" s="6" t="s">
        <v>23</v>
      </c>
      <c r="D2356" s="6" t="s">
        <v>4</v>
      </c>
      <c r="E2356" s="6" t="s">
        <v>24</v>
      </c>
      <c r="F2356" s="6" t="s">
        <v>29851</v>
      </c>
      <c r="G2356" s="7" t="s">
        <v>28486</v>
      </c>
      <c r="H2356" s="6" t="s">
        <v>29852</v>
      </c>
      <c r="I2356" s="7" t="s">
        <v>29854</v>
      </c>
      <c r="J2356" s="6" t="str">
        <f t="shared" si="36"/>
        <v>Not Civilian Only Targeted</v>
      </c>
      <c r="K2356" s="6" t="s">
        <v>30484</v>
      </c>
      <c r="L2356" s="7" t="s">
        <v>30</v>
      </c>
      <c r="M2356" s="8">
        <v>32.152200000000001</v>
      </c>
      <c r="N2356" s="8">
        <v>35.256700000000002</v>
      </c>
      <c r="O2356" s="7" t="s">
        <v>3540</v>
      </c>
      <c r="P2356" s="7" t="s">
        <v>32</v>
      </c>
      <c r="Q2356" s="39" t="s">
        <v>3541</v>
      </c>
      <c r="R2356" s="45">
        <v>0</v>
      </c>
      <c r="S2356" s="41" t="s">
        <v>30184</v>
      </c>
      <c r="T2356" s="17">
        <v>2352</v>
      </c>
      <c r="U2356" s="6">
        <v>1689612219</v>
      </c>
    </row>
    <row r="2357" spans="2:21" ht="20" customHeight="1" x14ac:dyDescent="0.35">
      <c r="B2357" s="12">
        <v>45116</v>
      </c>
      <c r="C2357" s="6" t="s">
        <v>3</v>
      </c>
      <c r="D2357" s="6" t="s">
        <v>10</v>
      </c>
      <c r="E2357" s="6" t="s">
        <v>16</v>
      </c>
      <c r="F2357" s="6" t="s">
        <v>29852</v>
      </c>
      <c r="G2357" s="7" t="s">
        <v>28498</v>
      </c>
      <c r="H2357" s="6" t="s">
        <v>29851</v>
      </c>
      <c r="I2357" s="7" t="s">
        <v>29853</v>
      </c>
      <c r="J2357" s="6" t="str">
        <f t="shared" si="36"/>
        <v>Not Civilian Targeted</v>
      </c>
      <c r="K2357" s="6" t="s">
        <v>30492</v>
      </c>
      <c r="L2357" s="7" t="s">
        <v>675</v>
      </c>
      <c r="M2357" s="8">
        <v>32.183599999999998</v>
      </c>
      <c r="N2357" s="8">
        <v>34.873899999999999</v>
      </c>
      <c r="O2357" s="7" t="s">
        <v>2834</v>
      </c>
      <c r="P2357" s="7" t="s">
        <v>587</v>
      </c>
      <c r="Q2357" s="39" t="s">
        <v>3542</v>
      </c>
      <c r="R2357" s="45">
        <v>0</v>
      </c>
      <c r="S2357" s="41" t="s">
        <v>30184</v>
      </c>
      <c r="T2357" s="17">
        <v>2353</v>
      </c>
      <c r="U2357" s="6">
        <v>1689612219</v>
      </c>
    </row>
    <row r="2358" spans="2:21" ht="20" customHeight="1" x14ac:dyDescent="0.35">
      <c r="B2358" s="12">
        <v>45116</v>
      </c>
      <c r="C2358" s="6" t="s">
        <v>3</v>
      </c>
      <c r="D2358" s="6" t="s">
        <v>10</v>
      </c>
      <c r="E2358" s="6" t="s">
        <v>16</v>
      </c>
      <c r="F2358" s="6" t="s">
        <v>29852</v>
      </c>
      <c r="G2358" s="7" t="s">
        <v>28498</v>
      </c>
      <c r="H2358" s="6" t="s">
        <v>29851</v>
      </c>
      <c r="I2358" s="7" t="s">
        <v>29853</v>
      </c>
      <c r="J2358" s="6" t="str">
        <f t="shared" si="36"/>
        <v>Not Civilian Targeted</v>
      </c>
      <c r="K2358" s="6" t="s">
        <v>30488</v>
      </c>
      <c r="L2358" s="7" t="s">
        <v>65</v>
      </c>
      <c r="M2358" s="8">
        <v>32.0809</v>
      </c>
      <c r="N2358" s="8">
        <v>34.7806</v>
      </c>
      <c r="O2358" s="7" t="s">
        <v>355</v>
      </c>
      <c r="P2358" s="7" t="s">
        <v>8</v>
      </c>
      <c r="Q2358" s="39" t="s">
        <v>3543</v>
      </c>
      <c r="R2358" s="45">
        <v>0</v>
      </c>
      <c r="S2358" s="41" t="s">
        <v>30188</v>
      </c>
      <c r="T2358" s="17">
        <v>2354</v>
      </c>
      <c r="U2358" s="6">
        <v>1689612219</v>
      </c>
    </row>
    <row r="2359" spans="2:21" ht="20" customHeight="1" x14ac:dyDescent="0.35">
      <c r="B2359" s="12">
        <v>45116</v>
      </c>
      <c r="C2359" s="6" t="s">
        <v>3</v>
      </c>
      <c r="D2359" s="6" t="s">
        <v>10</v>
      </c>
      <c r="E2359" s="6" t="s">
        <v>16</v>
      </c>
      <c r="F2359" s="6" t="s">
        <v>29852</v>
      </c>
      <c r="G2359" s="7" t="s">
        <v>28498</v>
      </c>
      <c r="H2359" s="6" t="s">
        <v>29851</v>
      </c>
      <c r="I2359" s="7" t="s">
        <v>29853</v>
      </c>
      <c r="J2359" s="6" t="str">
        <f t="shared" si="36"/>
        <v>Not Civilian Targeted</v>
      </c>
      <c r="K2359" s="6" t="s">
        <v>30505</v>
      </c>
      <c r="L2359" s="7" t="s">
        <v>2007</v>
      </c>
      <c r="M2359" s="8">
        <v>31.971</v>
      </c>
      <c r="N2359" s="8">
        <v>34.789400000000001</v>
      </c>
      <c r="O2359" s="7" t="s">
        <v>149</v>
      </c>
      <c r="P2359" s="7" t="s">
        <v>8</v>
      </c>
      <c r="Q2359" s="39" t="s">
        <v>3544</v>
      </c>
      <c r="R2359" s="45">
        <v>0</v>
      </c>
      <c r="S2359" s="41" t="s">
        <v>30184</v>
      </c>
      <c r="T2359" s="17">
        <v>2355</v>
      </c>
      <c r="U2359" s="6">
        <v>1689612219</v>
      </c>
    </row>
    <row r="2360" spans="2:21" ht="20" customHeight="1" x14ac:dyDescent="0.35">
      <c r="B2360" s="12">
        <v>45116</v>
      </c>
      <c r="C2360" s="6" t="s">
        <v>3</v>
      </c>
      <c r="D2360" s="6" t="s">
        <v>10</v>
      </c>
      <c r="E2360" s="6" t="s">
        <v>16</v>
      </c>
      <c r="F2360" s="6" t="s">
        <v>29852</v>
      </c>
      <c r="G2360" s="7" t="s">
        <v>28738</v>
      </c>
      <c r="H2360" s="6" t="s">
        <v>29851</v>
      </c>
      <c r="I2360" s="7" t="s">
        <v>29853</v>
      </c>
      <c r="J2360" s="6" t="str">
        <f t="shared" si="36"/>
        <v>Not Civilian Targeted</v>
      </c>
      <c r="K2360" s="6" t="s">
        <v>30504</v>
      </c>
      <c r="L2360" s="7" t="s">
        <v>340</v>
      </c>
      <c r="M2360" s="8">
        <v>31.929200000000002</v>
      </c>
      <c r="N2360" s="8">
        <v>34.865600000000001</v>
      </c>
      <c r="O2360" s="7" t="s">
        <v>2955</v>
      </c>
      <c r="P2360" s="7" t="s">
        <v>60</v>
      </c>
      <c r="Q2360" s="39" t="s">
        <v>3545</v>
      </c>
      <c r="R2360" s="45">
        <v>0</v>
      </c>
      <c r="S2360" s="41" t="s">
        <v>30184</v>
      </c>
      <c r="T2360" s="17">
        <v>2356</v>
      </c>
      <c r="U2360" s="6">
        <v>1689612219</v>
      </c>
    </row>
    <row r="2361" spans="2:21" ht="20" customHeight="1" x14ac:dyDescent="0.35">
      <c r="B2361" s="12">
        <v>45116</v>
      </c>
      <c r="C2361" s="6" t="s">
        <v>23</v>
      </c>
      <c r="D2361" s="6" t="s">
        <v>4</v>
      </c>
      <c r="E2361" s="6" t="s">
        <v>24</v>
      </c>
      <c r="F2361" s="6" t="s">
        <v>29851</v>
      </c>
      <c r="G2361" s="7" t="s">
        <v>28486</v>
      </c>
      <c r="H2361" s="6" t="s">
        <v>29852</v>
      </c>
      <c r="I2361" s="7" t="s">
        <v>28494</v>
      </c>
      <c r="J2361" s="6" t="str">
        <f t="shared" si="36"/>
        <v>Not Civilian Targeted</v>
      </c>
      <c r="K2361" s="6" t="s">
        <v>30484</v>
      </c>
      <c r="L2361" s="7" t="s">
        <v>1309</v>
      </c>
      <c r="M2361" s="8">
        <v>32.275599999999997</v>
      </c>
      <c r="N2361" s="8">
        <v>35.198700000000002</v>
      </c>
      <c r="O2361" s="7" t="s">
        <v>26</v>
      </c>
      <c r="P2361" s="7" t="s">
        <v>27</v>
      </c>
      <c r="Q2361" s="39" t="s">
        <v>3546</v>
      </c>
      <c r="R2361" s="45">
        <v>0</v>
      </c>
      <c r="S2361" s="41" t="s">
        <v>30184</v>
      </c>
      <c r="T2361" s="17">
        <v>2357</v>
      </c>
      <c r="U2361" s="6">
        <v>1689612219</v>
      </c>
    </row>
    <row r="2362" spans="2:21" ht="20" customHeight="1" x14ac:dyDescent="0.35">
      <c r="B2362" s="12">
        <v>45116</v>
      </c>
      <c r="C2362" s="6" t="s">
        <v>23</v>
      </c>
      <c r="D2362" s="6" t="s">
        <v>4</v>
      </c>
      <c r="E2362" s="6" t="s">
        <v>24</v>
      </c>
      <c r="F2362" s="6" t="s">
        <v>29852</v>
      </c>
      <c r="G2362" s="7" t="s">
        <v>28485</v>
      </c>
      <c r="H2362" s="6" t="s">
        <v>29851</v>
      </c>
      <c r="I2362" s="7" t="s">
        <v>29173</v>
      </c>
      <c r="J2362" s="6" t="str">
        <f t="shared" si="36"/>
        <v>Civilian Only Targeted</v>
      </c>
      <c r="K2362" s="6" t="s">
        <v>30498</v>
      </c>
      <c r="L2362" s="7" t="s">
        <v>225</v>
      </c>
      <c r="M2362" s="8">
        <v>31.866700000000002</v>
      </c>
      <c r="N2362" s="8">
        <v>35.450000000000003</v>
      </c>
      <c r="O2362" s="7" t="s">
        <v>7</v>
      </c>
      <c r="P2362" s="7" t="s">
        <v>8</v>
      </c>
      <c r="Q2362" s="39" t="s">
        <v>3547</v>
      </c>
      <c r="R2362" s="45">
        <v>0</v>
      </c>
      <c r="S2362" s="41" t="s">
        <v>30184</v>
      </c>
      <c r="T2362" s="17">
        <v>2358</v>
      </c>
      <c r="U2362" s="6">
        <v>1689612219</v>
      </c>
    </row>
    <row r="2363" spans="2:21" ht="20" customHeight="1" x14ac:dyDescent="0.35">
      <c r="B2363" s="12">
        <v>45116</v>
      </c>
      <c r="C2363" s="6" t="s">
        <v>31212</v>
      </c>
      <c r="D2363" s="6" t="s">
        <v>31212</v>
      </c>
      <c r="E2363" s="6" t="s">
        <v>250</v>
      </c>
      <c r="F2363" s="6" t="s">
        <v>29852</v>
      </c>
      <c r="G2363" s="7" t="s">
        <v>28488</v>
      </c>
      <c r="H2363" s="6" t="s">
        <v>29851</v>
      </c>
      <c r="I2363" s="7" t="s">
        <v>29856</v>
      </c>
      <c r="J2363" s="6" t="str">
        <f t="shared" si="36"/>
        <v>Civilian Only Targeted</v>
      </c>
      <c r="K2363" s="6" t="s">
        <v>30498</v>
      </c>
      <c r="L2363" s="7" t="s">
        <v>225</v>
      </c>
      <c r="M2363" s="8">
        <v>31.866700000000002</v>
      </c>
      <c r="N2363" s="8">
        <v>35.450000000000003</v>
      </c>
      <c r="O2363" s="7" t="s">
        <v>26</v>
      </c>
      <c r="P2363" s="7" t="s">
        <v>27</v>
      </c>
      <c r="Q2363" s="39" t="s">
        <v>3548</v>
      </c>
      <c r="R2363" s="45">
        <v>0</v>
      </c>
      <c r="S2363" s="41" t="s">
        <v>30184</v>
      </c>
      <c r="T2363" s="17">
        <v>2359</v>
      </c>
      <c r="U2363" s="6">
        <v>1689612219</v>
      </c>
    </row>
    <row r="2364" spans="2:21" ht="20" customHeight="1" x14ac:dyDescent="0.35">
      <c r="B2364" s="12">
        <v>45116</v>
      </c>
      <c r="C2364" s="6" t="s">
        <v>23</v>
      </c>
      <c r="D2364" s="6" t="s">
        <v>4</v>
      </c>
      <c r="E2364" s="6" t="s">
        <v>24</v>
      </c>
      <c r="F2364" s="6" t="s">
        <v>29852</v>
      </c>
      <c r="G2364" s="7" t="s">
        <v>28485</v>
      </c>
      <c r="H2364" s="6" t="s">
        <v>29851</v>
      </c>
      <c r="I2364" s="7" t="s">
        <v>29853</v>
      </c>
      <c r="J2364" s="6" t="str">
        <f t="shared" si="36"/>
        <v>Not Civilian Targeted</v>
      </c>
      <c r="K2364" s="6" t="s">
        <v>30484</v>
      </c>
      <c r="L2364" s="7" t="s">
        <v>3299</v>
      </c>
      <c r="M2364" s="8">
        <v>32.070099999999996</v>
      </c>
      <c r="N2364" s="8">
        <v>35.240299999999998</v>
      </c>
      <c r="O2364" s="7" t="s">
        <v>3549</v>
      </c>
      <c r="P2364" s="7" t="s">
        <v>27</v>
      </c>
      <c r="Q2364" s="39" t="s">
        <v>3550</v>
      </c>
      <c r="R2364" s="45">
        <v>0</v>
      </c>
      <c r="S2364" s="41" t="s">
        <v>30184</v>
      </c>
      <c r="T2364" s="17">
        <v>2360</v>
      </c>
      <c r="U2364" s="6">
        <v>1689612219</v>
      </c>
    </row>
    <row r="2365" spans="2:21" ht="20" customHeight="1" x14ac:dyDescent="0.35">
      <c r="B2365" s="12">
        <v>45116</v>
      </c>
      <c r="C2365" s="6" t="s">
        <v>23</v>
      </c>
      <c r="D2365" s="6" t="s">
        <v>40</v>
      </c>
      <c r="E2365" s="6" t="s">
        <v>41</v>
      </c>
      <c r="F2365" s="6" t="s">
        <v>29851</v>
      </c>
      <c r="G2365" s="7" t="s">
        <v>28487</v>
      </c>
      <c r="H2365" s="6" t="s">
        <v>29852</v>
      </c>
      <c r="I2365" s="7" t="s">
        <v>28527</v>
      </c>
      <c r="J2365" s="6" t="str">
        <f t="shared" si="36"/>
        <v>Not Civilian Targeted</v>
      </c>
      <c r="K2365" s="6" t="s">
        <v>30483</v>
      </c>
      <c r="L2365" s="7" t="s">
        <v>20</v>
      </c>
      <c r="M2365" s="8">
        <v>31.792899999999999</v>
      </c>
      <c r="N2365" s="8">
        <v>35.231699999999996</v>
      </c>
      <c r="O2365" s="7" t="s">
        <v>3551</v>
      </c>
      <c r="P2365" s="7" t="s">
        <v>72</v>
      </c>
      <c r="Q2365" s="39" t="s">
        <v>3552</v>
      </c>
      <c r="R2365" s="45">
        <v>0</v>
      </c>
      <c r="S2365" s="41" t="s">
        <v>30184</v>
      </c>
      <c r="T2365" s="17">
        <v>2361</v>
      </c>
      <c r="U2365" s="6">
        <v>1689612219</v>
      </c>
    </row>
    <row r="2366" spans="2:21" ht="20" customHeight="1" x14ac:dyDescent="0.35">
      <c r="B2366" s="12">
        <v>45116</v>
      </c>
      <c r="C2366" s="6" t="s">
        <v>23</v>
      </c>
      <c r="D2366" s="6" t="s">
        <v>4</v>
      </c>
      <c r="E2366" s="6" t="s">
        <v>24</v>
      </c>
      <c r="F2366" s="6" t="s">
        <v>29852</v>
      </c>
      <c r="G2366" s="7" t="s">
        <v>28485</v>
      </c>
      <c r="H2366" s="6" t="s">
        <v>29851</v>
      </c>
      <c r="I2366" s="7" t="s">
        <v>29853</v>
      </c>
      <c r="J2366" s="6" t="str">
        <f t="shared" si="36"/>
        <v>Not Civilian Targeted</v>
      </c>
      <c r="K2366" s="6" t="s">
        <v>30490</v>
      </c>
      <c r="L2366" s="7" t="s">
        <v>251</v>
      </c>
      <c r="M2366" s="8">
        <v>31.445900000000002</v>
      </c>
      <c r="N2366" s="8">
        <v>35.0944</v>
      </c>
      <c r="O2366" s="7" t="s">
        <v>26</v>
      </c>
      <c r="P2366" s="7" t="s">
        <v>27</v>
      </c>
      <c r="Q2366" s="39" t="s">
        <v>3553</v>
      </c>
      <c r="R2366" s="45">
        <v>0</v>
      </c>
      <c r="S2366" s="41" t="s">
        <v>30184</v>
      </c>
      <c r="T2366" s="17">
        <v>2362</v>
      </c>
      <c r="U2366" s="6">
        <v>1689612219</v>
      </c>
    </row>
    <row r="2367" spans="2:21" ht="20" customHeight="1" x14ac:dyDescent="0.35">
      <c r="B2367" s="12">
        <v>45116</v>
      </c>
      <c r="C2367" s="6" t="s">
        <v>31212</v>
      </c>
      <c r="D2367" s="6" t="s">
        <v>31212</v>
      </c>
      <c r="E2367" s="6" t="s">
        <v>60</v>
      </c>
      <c r="F2367" s="6" t="s">
        <v>29852</v>
      </c>
      <c r="G2367" s="7" t="s">
        <v>28494</v>
      </c>
      <c r="H2367" s="6" t="s">
        <v>29851</v>
      </c>
      <c r="I2367" s="7" t="s">
        <v>29173</v>
      </c>
      <c r="J2367" s="6" t="str">
        <f t="shared" si="36"/>
        <v>Civilian Only Targeted</v>
      </c>
      <c r="K2367" s="6" t="s">
        <v>30498</v>
      </c>
      <c r="L2367" s="7" t="s">
        <v>459</v>
      </c>
      <c r="M2367" s="8">
        <v>31.950700000000001</v>
      </c>
      <c r="N2367" s="8">
        <v>35.467599999999997</v>
      </c>
      <c r="O2367" s="7" t="s">
        <v>182</v>
      </c>
      <c r="P2367" s="7" t="s">
        <v>8</v>
      </c>
      <c r="Q2367" s="39" t="s">
        <v>3554</v>
      </c>
      <c r="R2367" s="45">
        <v>0</v>
      </c>
      <c r="S2367" s="41" t="s">
        <v>30184</v>
      </c>
      <c r="T2367" s="17">
        <v>2363</v>
      </c>
      <c r="U2367" s="6">
        <v>1689612219</v>
      </c>
    </row>
    <row r="2368" spans="2:21" ht="20" customHeight="1" x14ac:dyDescent="0.35">
      <c r="B2368" s="12">
        <v>45116</v>
      </c>
      <c r="C2368" s="6" t="s">
        <v>23</v>
      </c>
      <c r="D2368" s="6" t="s">
        <v>40</v>
      </c>
      <c r="E2368" s="6" t="s">
        <v>41</v>
      </c>
      <c r="F2368" s="6" t="s">
        <v>29851</v>
      </c>
      <c r="G2368" s="7" t="s">
        <v>28487</v>
      </c>
      <c r="H2368" s="6" t="s">
        <v>29852</v>
      </c>
      <c r="I2368" s="7" t="s">
        <v>28494</v>
      </c>
      <c r="J2368" s="6" t="str">
        <f t="shared" si="36"/>
        <v>Not Civilian Targeted</v>
      </c>
      <c r="K2368" s="6" t="s">
        <v>30486</v>
      </c>
      <c r="L2368" s="7" t="s">
        <v>1862</v>
      </c>
      <c r="M2368" s="8">
        <v>32.508499999999998</v>
      </c>
      <c r="N2368" s="8">
        <v>35.227499999999999</v>
      </c>
      <c r="O2368" s="7" t="s">
        <v>44</v>
      </c>
      <c r="P2368" s="7" t="s">
        <v>38</v>
      </c>
      <c r="Q2368" s="39" t="s">
        <v>3555</v>
      </c>
      <c r="R2368" s="45">
        <v>0</v>
      </c>
      <c r="S2368" s="41" t="s">
        <v>30184</v>
      </c>
      <c r="T2368" s="17">
        <v>2364</v>
      </c>
      <c r="U2368" s="6">
        <v>1689612219</v>
      </c>
    </row>
    <row r="2369" spans="2:21" ht="20" customHeight="1" x14ac:dyDescent="0.35">
      <c r="B2369" s="12">
        <v>45116</v>
      </c>
      <c r="C2369" s="6" t="s">
        <v>23</v>
      </c>
      <c r="D2369" s="6" t="s">
        <v>40</v>
      </c>
      <c r="E2369" s="6" t="s">
        <v>41</v>
      </c>
      <c r="F2369" s="6" t="s">
        <v>29852</v>
      </c>
      <c r="G2369" s="7" t="s">
        <v>28551</v>
      </c>
      <c r="H2369" s="6" t="s">
        <v>29851</v>
      </c>
      <c r="I2369" s="7" t="s">
        <v>28494</v>
      </c>
      <c r="J2369" s="6" t="str">
        <f t="shared" si="36"/>
        <v>Not Civilian Targeted</v>
      </c>
      <c r="K2369" s="6" t="s">
        <v>30489</v>
      </c>
      <c r="L2369" s="7" t="s">
        <v>506</v>
      </c>
      <c r="M2369" s="8">
        <v>32.316699999999997</v>
      </c>
      <c r="N2369" s="8">
        <v>35.066699999999997</v>
      </c>
      <c r="O2369" s="7" t="s">
        <v>570</v>
      </c>
      <c r="P2369" s="7" t="s">
        <v>38</v>
      </c>
      <c r="Q2369" s="39" t="s">
        <v>3556</v>
      </c>
      <c r="R2369" s="45">
        <v>0</v>
      </c>
      <c r="S2369" s="41" t="s">
        <v>30184</v>
      </c>
      <c r="T2369" s="17">
        <v>2365</v>
      </c>
      <c r="U2369" s="6">
        <v>1689612219</v>
      </c>
    </row>
    <row r="2370" spans="2:21" ht="20" customHeight="1" x14ac:dyDescent="0.35">
      <c r="B2370" s="12">
        <v>45116</v>
      </c>
      <c r="C2370" s="6" t="s">
        <v>23</v>
      </c>
      <c r="D2370" s="6" t="s">
        <v>4</v>
      </c>
      <c r="E2370" s="6" t="s">
        <v>24</v>
      </c>
      <c r="F2370" s="6" t="s">
        <v>29852</v>
      </c>
      <c r="G2370" s="7" t="s">
        <v>28485</v>
      </c>
      <c r="H2370" s="6" t="s">
        <v>29851</v>
      </c>
      <c r="I2370" s="7" t="s">
        <v>29173</v>
      </c>
      <c r="J2370" s="6" t="str">
        <f t="shared" si="36"/>
        <v>Civilian Only Targeted</v>
      </c>
      <c r="K2370" s="6" t="s">
        <v>30481</v>
      </c>
      <c r="L2370" s="7" t="s">
        <v>2549</v>
      </c>
      <c r="M2370" s="8">
        <v>32.0655</v>
      </c>
      <c r="N2370" s="8">
        <v>35.024500000000003</v>
      </c>
      <c r="O2370" s="7" t="s">
        <v>88</v>
      </c>
      <c r="P2370" s="7" t="s">
        <v>60</v>
      </c>
      <c r="Q2370" s="39" t="s">
        <v>3557</v>
      </c>
      <c r="R2370" s="45">
        <v>0</v>
      </c>
      <c r="S2370" s="41" t="s">
        <v>30184</v>
      </c>
      <c r="T2370" s="17">
        <v>2366</v>
      </c>
      <c r="U2370" s="6">
        <v>1689612219</v>
      </c>
    </row>
    <row r="2371" spans="2:21" ht="20" customHeight="1" x14ac:dyDescent="0.35">
      <c r="B2371" s="12">
        <v>45116</v>
      </c>
      <c r="C2371" s="6" t="s">
        <v>23</v>
      </c>
      <c r="D2371" s="6" t="s">
        <v>4</v>
      </c>
      <c r="E2371" s="6" t="s">
        <v>24</v>
      </c>
      <c r="F2371" s="6" t="s">
        <v>29851</v>
      </c>
      <c r="G2371" s="7" t="s">
        <v>28486</v>
      </c>
      <c r="H2371" s="6" t="s">
        <v>29852</v>
      </c>
      <c r="I2371" s="7" t="s">
        <v>28494</v>
      </c>
      <c r="J2371" s="6" t="str">
        <f t="shared" si="36"/>
        <v>Not Civilian Targeted</v>
      </c>
      <c r="K2371" s="6" t="s">
        <v>30490</v>
      </c>
      <c r="L2371" s="7" t="s">
        <v>223</v>
      </c>
      <c r="M2371" s="8">
        <v>31.623000000000001</v>
      </c>
      <c r="N2371" s="8">
        <v>35.137099999999997</v>
      </c>
      <c r="O2371" s="7" t="s">
        <v>88</v>
      </c>
      <c r="P2371" s="7" t="s">
        <v>60</v>
      </c>
      <c r="Q2371" s="39" t="s">
        <v>3558</v>
      </c>
      <c r="R2371" s="45">
        <v>0</v>
      </c>
      <c r="S2371" s="41" t="s">
        <v>30184</v>
      </c>
      <c r="T2371" s="17">
        <v>2367</v>
      </c>
      <c r="U2371" s="6">
        <v>1689612219</v>
      </c>
    </row>
    <row r="2372" spans="2:21" ht="20" customHeight="1" x14ac:dyDescent="0.35">
      <c r="B2372" s="12">
        <v>45116</v>
      </c>
      <c r="C2372" s="6" t="s">
        <v>31212</v>
      </c>
      <c r="D2372" s="6" t="s">
        <v>31212</v>
      </c>
      <c r="E2372" s="6" t="s">
        <v>60</v>
      </c>
      <c r="F2372" s="6" t="s">
        <v>29852</v>
      </c>
      <c r="G2372" s="7" t="s">
        <v>28494</v>
      </c>
      <c r="H2372" s="6" t="s">
        <v>29851</v>
      </c>
      <c r="I2372" s="7" t="s">
        <v>29856</v>
      </c>
      <c r="J2372" s="6" t="str">
        <f t="shared" si="36"/>
        <v>Civilian Only Targeted</v>
      </c>
      <c r="K2372" s="6" t="s">
        <v>30508</v>
      </c>
      <c r="L2372" s="7" t="s">
        <v>1652</v>
      </c>
      <c r="M2372" s="8">
        <v>31.295200000000001</v>
      </c>
      <c r="N2372" s="8">
        <v>34.333199999999998</v>
      </c>
      <c r="O2372" s="7" t="s">
        <v>88</v>
      </c>
      <c r="P2372" s="7" t="s">
        <v>60</v>
      </c>
      <c r="Q2372" s="39" t="s">
        <v>3559</v>
      </c>
      <c r="R2372" s="45">
        <v>0</v>
      </c>
      <c r="S2372" s="41" t="s">
        <v>30184</v>
      </c>
      <c r="T2372" s="17">
        <v>2368</v>
      </c>
      <c r="U2372" s="6">
        <v>1689612219</v>
      </c>
    </row>
    <row r="2373" spans="2:21" ht="20" customHeight="1" x14ac:dyDescent="0.35">
      <c r="B2373" s="12">
        <v>45116</v>
      </c>
      <c r="C2373" s="6" t="s">
        <v>23</v>
      </c>
      <c r="D2373" s="6" t="s">
        <v>40</v>
      </c>
      <c r="E2373" s="6" t="s">
        <v>41</v>
      </c>
      <c r="F2373" s="6" t="s">
        <v>29852</v>
      </c>
      <c r="G2373" s="7" t="s">
        <v>28502</v>
      </c>
      <c r="H2373" s="6" t="s">
        <v>29851</v>
      </c>
      <c r="I2373" s="7" t="s">
        <v>28494</v>
      </c>
      <c r="J2373" s="6" t="str">
        <f t="shared" si="36"/>
        <v>Not Civilian Targeted</v>
      </c>
      <c r="K2373" s="6" t="s">
        <v>30484</v>
      </c>
      <c r="L2373" s="7" t="s">
        <v>1597</v>
      </c>
      <c r="M2373" s="8">
        <v>32.251199999999997</v>
      </c>
      <c r="N2373" s="8">
        <v>35.267200000000003</v>
      </c>
      <c r="O2373" s="7" t="s">
        <v>121</v>
      </c>
      <c r="P2373" s="7" t="s">
        <v>122</v>
      </c>
      <c r="Q2373" s="39" t="s">
        <v>3560</v>
      </c>
      <c r="R2373" s="45">
        <v>0</v>
      </c>
      <c r="S2373" s="41" t="s">
        <v>30184</v>
      </c>
      <c r="T2373" s="17">
        <v>2369</v>
      </c>
      <c r="U2373" s="6">
        <v>1689612219</v>
      </c>
    </row>
    <row r="2374" spans="2:21" ht="20" customHeight="1" x14ac:dyDescent="0.35">
      <c r="B2374" s="12">
        <v>45116</v>
      </c>
      <c r="C2374" s="6" t="s">
        <v>23</v>
      </c>
      <c r="D2374" s="6" t="s">
        <v>4</v>
      </c>
      <c r="E2374" s="6" t="s">
        <v>24</v>
      </c>
      <c r="F2374" s="6" t="s">
        <v>29851</v>
      </c>
      <c r="G2374" s="7" t="s">
        <v>28486</v>
      </c>
      <c r="H2374" s="6" t="s">
        <v>29852</v>
      </c>
      <c r="I2374" s="7" t="s">
        <v>29854</v>
      </c>
      <c r="J2374" s="6" t="str">
        <f t="shared" ref="J2374:J2437" si="37">IF(ISNUMBER(SEARCH("Civilians", I2374)),  IF(OR(ISNUMBER(SEARCH("Hamas", I2374)), ISNUMBER(SEARCH("Settlers", I2374)), ISNUMBER(SEARCH("Armed", I2374)), ISNUMBER(SEARCH("Police", I2374)), ISNUMBER(SEARCH("Military", I2374))),"Not Civilian Only Targeted","Civilian Only Targeted"),"Not Civilian Targeted")</f>
        <v>Not Civilian Only Targeted</v>
      </c>
      <c r="K2374" s="6" t="s">
        <v>30490</v>
      </c>
      <c r="L2374" s="7" t="s">
        <v>289</v>
      </c>
      <c r="M2374" s="8">
        <v>31.528300000000002</v>
      </c>
      <c r="N2374" s="8">
        <v>35.118899999999996</v>
      </c>
      <c r="O2374" s="7" t="s">
        <v>3540</v>
      </c>
      <c r="P2374" s="7" t="s">
        <v>32</v>
      </c>
      <c r="Q2374" s="39" t="s">
        <v>3561</v>
      </c>
      <c r="R2374" s="45">
        <v>0</v>
      </c>
      <c r="S2374" s="41" t="s">
        <v>30184</v>
      </c>
      <c r="T2374" s="17">
        <v>2370</v>
      </c>
      <c r="U2374" s="6">
        <v>1689612219</v>
      </c>
    </row>
    <row r="2375" spans="2:21" ht="20" customHeight="1" x14ac:dyDescent="0.35">
      <c r="B2375" s="12">
        <v>45116</v>
      </c>
      <c r="C2375" s="6" t="s">
        <v>23</v>
      </c>
      <c r="D2375" s="6" t="s">
        <v>4</v>
      </c>
      <c r="E2375" s="6" t="s">
        <v>24</v>
      </c>
      <c r="F2375" s="6" t="s">
        <v>29851</v>
      </c>
      <c r="G2375" s="7" t="s">
        <v>28486</v>
      </c>
      <c r="H2375" s="6" t="s">
        <v>29852</v>
      </c>
      <c r="I2375" s="7" t="s">
        <v>29854</v>
      </c>
      <c r="J2375" s="6" t="str">
        <f t="shared" si="37"/>
        <v>Not Civilian Only Targeted</v>
      </c>
      <c r="K2375" s="6" t="s">
        <v>30485</v>
      </c>
      <c r="L2375" s="7" t="s">
        <v>416</v>
      </c>
      <c r="M2375" s="8">
        <v>31.9696</v>
      </c>
      <c r="N2375" s="8">
        <v>35.194099999999999</v>
      </c>
      <c r="O2375" s="7" t="s">
        <v>3540</v>
      </c>
      <c r="P2375" s="7" t="s">
        <v>32</v>
      </c>
      <c r="Q2375" s="39" t="s">
        <v>3562</v>
      </c>
      <c r="R2375" s="45">
        <v>0</v>
      </c>
      <c r="S2375" s="41" t="s">
        <v>30184</v>
      </c>
      <c r="T2375" s="17">
        <v>2371</v>
      </c>
      <c r="U2375" s="6">
        <v>1689612219</v>
      </c>
    </row>
    <row r="2376" spans="2:21" ht="20" customHeight="1" x14ac:dyDescent="0.35">
      <c r="B2376" s="12">
        <v>45116</v>
      </c>
      <c r="C2376" s="6" t="s">
        <v>23</v>
      </c>
      <c r="D2376" s="6" t="s">
        <v>4</v>
      </c>
      <c r="E2376" s="6" t="s">
        <v>24</v>
      </c>
      <c r="F2376" s="6" t="s">
        <v>29851</v>
      </c>
      <c r="G2376" s="7" t="s">
        <v>28486</v>
      </c>
      <c r="H2376" s="6" t="s">
        <v>29852</v>
      </c>
      <c r="I2376" s="7" t="s">
        <v>29854</v>
      </c>
      <c r="J2376" s="6" t="str">
        <f t="shared" si="37"/>
        <v>Not Civilian Only Targeted</v>
      </c>
      <c r="K2376" s="6" t="s">
        <v>30482</v>
      </c>
      <c r="L2376" s="7" t="s">
        <v>1251</v>
      </c>
      <c r="M2376" s="8">
        <v>31.676300000000001</v>
      </c>
      <c r="N2376" s="8">
        <v>35.143599999999999</v>
      </c>
      <c r="O2376" s="7" t="s">
        <v>3540</v>
      </c>
      <c r="P2376" s="7" t="s">
        <v>32</v>
      </c>
      <c r="Q2376" s="39" t="s">
        <v>3563</v>
      </c>
      <c r="R2376" s="45">
        <v>0</v>
      </c>
      <c r="S2376" s="41" t="s">
        <v>30184</v>
      </c>
      <c r="T2376" s="17">
        <v>2372</v>
      </c>
      <c r="U2376" s="6">
        <v>1689612219</v>
      </c>
    </row>
    <row r="2377" spans="2:21" ht="20" customHeight="1" x14ac:dyDescent="0.35">
      <c r="B2377" s="12">
        <v>45116</v>
      </c>
      <c r="C2377" s="6" t="s">
        <v>23</v>
      </c>
      <c r="D2377" s="6" t="s">
        <v>4</v>
      </c>
      <c r="E2377" s="6" t="s">
        <v>24</v>
      </c>
      <c r="F2377" s="6" t="s">
        <v>29851</v>
      </c>
      <c r="G2377" s="7" t="s">
        <v>28486</v>
      </c>
      <c r="H2377" s="6" t="s">
        <v>29852</v>
      </c>
      <c r="I2377" s="7" t="s">
        <v>29854</v>
      </c>
      <c r="J2377" s="6" t="str">
        <f t="shared" si="37"/>
        <v>Not Civilian Only Targeted</v>
      </c>
      <c r="K2377" s="6" t="s">
        <v>30485</v>
      </c>
      <c r="L2377" s="7" t="s">
        <v>276</v>
      </c>
      <c r="M2377" s="8">
        <v>31.911100000000001</v>
      </c>
      <c r="N2377" s="8">
        <v>35.266599999999997</v>
      </c>
      <c r="O2377" s="7" t="s">
        <v>3540</v>
      </c>
      <c r="P2377" s="7" t="s">
        <v>32</v>
      </c>
      <c r="Q2377" s="39" t="s">
        <v>3564</v>
      </c>
      <c r="R2377" s="45">
        <v>0</v>
      </c>
      <c r="S2377" s="41" t="s">
        <v>30184</v>
      </c>
      <c r="T2377" s="17">
        <v>2373</v>
      </c>
      <c r="U2377" s="6">
        <v>1689612219</v>
      </c>
    </row>
    <row r="2378" spans="2:21" ht="20" customHeight="1" x14ac:dyDescent="0.35">
      <c r="B2378" s="12">
        <v>45116</v>
      </c>
      <c r="C2378" s="6" t="s">
        <v>23</v>
      </c>
      <c r="D2378" s="6" t="s">
        <v>53</v>
      </c>
      <c r="E2378" s="6" t="s">
        <v>54</v>
      </c>
      <c r="F2378" s="6" t="s">
        <v>29852</v>
      </c>
      <c r="G2378" s="7" t="s">
        <v>28494</v>
      </c>
      <c r="H2378" s="6" t="s">
        <v>29851</v>
      </c>
      <c r="I2378" s="7" t="s">
        <v>29173</v>
      </c>
      <c r="J2378" s="6" t="str">
        <f t="shared" si="37"/>
        <v>Civilian Only Targeted</v>
      </c>
      <c r="K2378" s="6" t="s">
        <v>30484</v>
      </c>
      <c r="L2378" s="7" t="s">
        <v>30</v>
      </c>
      <c r="M2378" s="8">
        <v>32.152200000000001</v>
      </c>
      <c r="N2378" s="8">
        <v>35.256700000000002</v>
      </c>
      <c r="O2378" s="7" t="s">
        <v>88</v>
      </c>
      <c r="P2378" s="7" t="s">
        <v>60</v>
      </c>
      <c r="Q2378" s="39" t="s">
        <v>3565</v>
      </c>
      <c r="R2378" s="45">
        <v>0</v>
      </c>
      <c r="S2378" s="41" t="s">
        <v>30184</v>
      </c>
      <c r="T2378" s="17">
        <v>2374</v>
      </c>
      <c r="U2378" s="6">
        <v>1689612219</v>
      </c>
    </row>
    <row r="2379" spans="2:21" ht="20" customHeight="1" x14ac:dyDescent="0.35">
      <c r="B2379" s="12">
        <v>45115</v>
      </c>
      <c r="C2379" s="6" t="s">
        <v>3</v>
      </c>
      <c r="D2379" s="6" t="s">
        <v>10</v>
      </c>
      <c r="E2379" s="6" t="s">
        <v>16</v>
      </c>
      <c r="F2379" s="6" t="s">
        <v>29852</v>
      </c>
      <c r="G2379" s="7" t="s">
        <v>28777</v>
      </c>
      <c r="H2379" s="6" t="s">
        <v>29851</v>
      </c>
      <c r="I2379" s="7" t="s">
        <v>29853</v>
      </c>
      <c r="J2379" s="6" t="str">
        <f t="shared" si="37"/>
        <v>Not Civilian Targeted</v>
      </c>
      <c r="K2379" s="6" t="s">
        <v>30488</v>
      </c>
      <c r="L2379" s="7" t="s">
        <v>65</v>
      </c>
      <c r="M2379" s="8">
        <v>32.0809</v>
      </c>
      <c r="N2379" s="8">
        <v>34.7806</v>
      </c>
      <c r="O2379" s="7" t="s">
        <v>3566</v>
      </c>
      <c r="P2379" s="7" t="s">
        <v>27</v>
      </c>
      <c r="Q2379" s="39" t="s">
        <v>3567</v>
      </c>
      <c r="R2379" s="45">
        <v>0</v>
      </c>
      <c r="S2379" s="41" t="s">
        <v>30279</v>
      </c>
      <c r="T2379" s="17">
        <v>2375</v>
      </c>
      <c r="U2379" s="6">
        <v>1689612219</v>
      </c>
    </row>
    <row r="2380" spans="2:21" ht="20" customHeight="1" x14ac:dyDescent="0.35">
      <c r="B2380" s="12">
        <v>45115</v>
      </c>
      <c r="C2380" s="6" t="s">
        <v>3</v>
      </c>
      <c r="D2380" s="6" t="s">
        <v>4</v>
      </c>
      <c r="E2380" s="6" t="s">
        <v>5</v>
      </c>
      <c r="F2380" s="6" t="s">
        <v>29852</v>
      </c>
      <c r="G2380" s="7" t="s">
        <v>28486</v>
      </c>
      <c r="H2380" s="6" t="s">
        <v>29851</v>
      </c>
      <c r="I2380" s="7" t="s">
        <v>28527</v>
      </c>
      <c r="J2380" s="6" t="str">
        <f t="shared" si="37"/>
        <v>Not Civilian Targeted</v>
      </c>
      <c r="K2380" s="6" t="s">
        <v>30488</v>
      </c>
      <c r="L2380" s="7" t="s">
        <v>65</v>
      </c>
      <c r="M2380" s="8">
        <v>32.0809</v>
      </c>
      <c r="N2380" s="8">
        <v>34.7806</v>
      </c>
      <c r="O2380" s="7" t="s">
        <v>3568</v>
      </c>
      <c r="P2380" s="7" t="s">
        <v>8</v>
      </c>
      <c r="Q2380" s="39" t="s">
        <v>3569</v>
      </c>
      <c r="R2380" s="45">
        <v>0</v>
      </c>
      <c r="S2380" s="41" t="s">
        <v>30188</v>
      </c>
      <c r="T2380" s="17">
        <v>2376</v>
      </c>
      <c r="U2380" s="6">
        <v>1689612219</v>
      </c>
    </row>
    <row r="2381" spans="2:21" ht="20" customHeight="1" x14ac:dyDescent="0.35">
      <c r="B2381" s="12">
        <v>45115</v>
      </c>
      <c r="C2381" s="6" t="s">
        <v>3</v>
      </c>
      <c r="D2381" s="6" t="s">
        <v>10</v>
      </c>
      <c r="E2381" s="6" t="s">
        <v>16</v>
      </c>
      <c r="F2381" s="6" t="s">
        <v>29852</v>
      </c>
      <c r="G2381" s="7" t="s">
        <v>28778</v>
      </c>
      <c r="H2381" s="6" t="s">
        <v>29851</v>
      </c>
      <c r="I2381" s="7" t="s">
        <v>29853</v>
      </c>
      <c r="J2381" s="6" t="str">
        <f t="shared" si="37"/>
        <v>Not Civilian Targeted</v>
      </c>
      <c r="K2381" s="6" t="s">
        <v>30502</v>
      </c>
      <c r="L2381" s="7" t="s">
        <v>263</v>
      </c>
      <c r="M2381" s="8">
        <v>32.818399999999997</v>
      </c>
      <c r="N2381" s="8">
        <v>34.988500000000002</v>
      </c>
      <c r="O2381" s="7" t="s">
        <v>3570</v>
      </c>
      <c r="P2381" s="7" t="s">
        <v>8</v>
      </c>
      <c r="Q2381" s="39" t="s">
        <v>3571</v>
      </c>
      <c r="R2381" s="45">
        <v>0</v>
      </c>
      <c r="S2381" s="41" t="s">
        <v>30280</v>
      </c>
      <c r="T2381" s="17">
        <v>2377</v>
      </c>
      <c r="U2381" s="6">
        <v>1689612219</v>
      </c>
    </row>
    <row r="2382" spans="2:21" ht="20" customHeight="1" x14ac:dyDescent="0.35">
      <c r="B2382" s="12">
        <v>45115</v>
      </c>
      <c r="C2382" s="6" t="s">
        <v>3</v>
      </c>
      <c r="D2382" s="6" t="s">
        <v>10</v>
      </c>
      <c r="E2382" s="6" t="s">
        <v>16</v>
      </c>
      <c r="F2382" s="6" t="s">
        <v>29852</v>
      </c>
      <c r="G2382" s="7" t="s">
        <v>28779</v>
      </c>
      <c r="H2382" s="6" t="s">
        <v>29851</v>
      </c>
      <c r="I2382" s="7" t="s">
        <v>29853</v>
      </c>
      <c r="J2382" s="6" t="str">
        <f t="shared" si="37"/>
        <v>Not Civilian Targeted</v>
      </c>
      <c r="K2382" s="6" t="s">
        <v>30493</v>
      </c>
      <c r="L2382" s="7" t="s">
        <v>154</v>
      </c>
      <c r="M2382" s="8">
        <v>31.768999999999998</v>
      </c>
      <c r="N2382" s="8">
        <v>35.216299999999997</v>
      </c>
      <c r="O2382" s="7" t="s">
        <v>3572</v>
      </c>
      <c r="P2382" s="7" t="s">
        <v>8</v>
      </c>
      <c r="Q2382" s="39" t="s">
        <v>3573</v>
      </c>
      <c r="R2382" s="45">
        <v>0</v>
      </c>
      <c r="S2382" s="41" t="s">
        <v>30237</v>
      </c>
      <c r="T2382" s="17">
        <v>2378</v>
      </c>
      <c r="U2382" s="6">
        <v>1689612219</v>
      </c>
    </row>
    <row r="2383" spans="2:21" ht="20" customHeight="1" x14ac:dyDescent="0.35">
      <c r="B2383" s="12">
        <v>45115</v>
      </c>
      <c r="C2383" s="6" t="s">
        <v>3</v>
      </c>
      <c r="D2383" s="6" t="s">
        <v>10</v>
      </c>
      <c r="E2383" s="6" t="s">
        <v>16</v>
      </c>
      <c r="F2383" s="6" t="s">
        <v>29852</v>
      </c>
      <c r="G2383" s="7" t="s">
        <v>28541</v>
      </c>
      <c r="H2383" s="6" t="s">
        <v>29851</v>
      </c>
      <c r="I2383" s="7" t="s">
        <v>29853</v>
      </c>
      <c r="J2383" s="6" t="str">
        <f t="shared" si="37"/>
        <v>Not Civilian Targeted</v>
      </c>
      <c r="K2383" s="6" t="s">
        <v>30500</v>
      </c>
      <c r="L2383" s="7" t="s">
        <v>348</v>
      </c>
      <c r="M2383" s="8">
        <v>32.4741</v>
      </c>
      <c r="N2383" s="8">
        <v>34.977800000000002</v>
      </c>
      <c r="O2383" s="7" t="s">
        <v>3574</v>
      </c>
      <c r="P2383" s="7" t="s">
        <v>8</v>
      </c>
      <c r="Q2383" s="39" t="s">
        <v>3575</v>
      </c>
      <c r="R2383" s="45">
        <v>0</v>
      </c>
      <c r="S2383" s="41" t="s">
        <v>30192</v>
      </c>
      <c r="T2383" s="17">
        <v>2379</v>
      </c>
      <c r="U2383" s="6">
        <v>1689612219</v>
      </c>
    </row>
    <row r="2384" spans="2:21" ht="20" customHeight="1" x14ac:dyDescent="0.35">
      <c r="B2384" s="12">
        <v>45115</v>
      </c>
      <c r="C2384" s="6" t="s">
        <v>3</v>
      </c>
      <c r="D2384" s="6" t="s">
        <v>10</v>
      </c>
      <c r="E2384" s="6" t="s">
        <v>16</v>
      </c>
      <c r="F2384" s="6" t="s">
        <v>29852</v>
      </c>
      <c r="G2384" s="7" t="s">
        <v>28618</v>
      </c>
      <c r="H2384" s="6" t="s">
        <v>29851</v>
      </c>
      <c r="I2384" s="7" t="s">
        <v>29853</v>
      </c>
      <c r="J2384" s="6" t="str">
        <f t="shared" si="37"/>
        <v>Not Civilian Targeted</v>
      </c>
      <c r="K2384" s="6" t="s">
        <v>30503</v>
      </c>
      <c r="L2384" s="7" t="s">
        <v>326</v>
      </c>
      <c r="M2384" s="8">
        <v>31.251799999999999</v>
      </c>
      <c r="N2384" s="8">
        <v>34.7913</v>
      </c>
      <c r="O2384" s="7" t="s">
        <v>3576</v>
      </c>
      <c r="P2384" s="7" t="s">
        <v>8</v>
      </c>
      <c r="Q2384" s="39" t="s">
        <v>3577</v>
      </c>
      <c r="R2384" s="45">
        <v>0</v>
      </c>
      <c r="S2384" s="41" t="s">
        <v>30204</v>
      </c>
      <c r="T2384" s="17">
        <v>2380</v>
      </c>
      <c r="U2384" s="6">
        <v>1689612219</v>
      </c>
    </row>
    <row r="2385" spans="2:21" ht="20" customHeight="1" x14ac:dyDescent="0.35">
      <c r="B2385" s="12">
        <v>45115</v>
      </c>
      <c r="C2385" s="6" t="s">
        <v>3</v>
      </c>
      <c r="D2385" s="6" t="s">
        <v>10</v>
      </c>
      <c r="E2385" s="6" t="s">
        <v>16</v>
      </c>
      <c r="F2385" s="6" t="s">
        <v>29852</v>
      </c>
      <c r="G2385" s="7" t="s">
        <v>28498</v>
      </c>
      <c r="H2385" s="6" t="s">
        <v>29851</v>
      </c>
      <c r="I2385" s="7" t="s">
        <v>29853</v>
      </c>
      <c r="J2385" s="6" t="str">
        <f t="shared" si="37"/>
        <v>Not Civilian Targeted</v>
      </c>
      <c r="K2385" s="6" t="s">
        <v>30503</v>
      </c>
      <c r="L2385" s="7" t="s">
        <v>707</v>
      </c>
      <c r="M2385" s="8">
        <v>29.5581</v>
      </c>
      <c r="N2385" s="8">
        <v>34.9482</v>
      </c>
      <c r="O2385" s="7" t="s">
        <v>63</v>
      </c>
      <c r="P2385" s="7" t="s">
        <v>8</v>
      </c>
      <c r="Q2385" s="39" t="s">
        <v>3578</v>
      </c>
      <c r="R2385" s="45">
        <v>0</v>
      </c>
      <c r="S2385" s="41" t="s">
        <v>30185</v>
      </c>
      <c r="T2385" s="17">
        <v>2381</v>
      </c>
      <c r="U2385" s="6">
        <v>1689612219</v>
      </c>
    </row>
    <row r="2386" spans="2:21" ht="20" customHeight="1" x14ac:dyDescent="0.35">
      <c r="B2386" s="12">
        <v>45115</v>
      </c>
      <c r="C2386" s="6" t="s">
        <v>3</v>
      </c>
      <c r="D2386" s="6" t="s">
        <v>10</v>
      </c>
      <c r="E2386" s="6" t="s">
        <v>16</v>
      </c>
      <c r="F2386" s="6" t="s">
        <v>29852</v>
      </c>
      <c r="G2386" s="7" t="s">
        <v>28498</v>
      </c>
      <c r="H2386" s="6" t="s">
        <v>29851</v>
      </c>
      <c r="I2386" s="7" t="s">
        <v>29853</v>
      </c>
      <c r="J2386" s="6" t="str">
        <f t="shared" si="37"/>
        <v>Not Civilian Targeted</v>
      </c>
      <c r="K2386" s="6" t="s">
        <v>30509</v>
      </c>
      <c r="L2386" s="7" t="s">
        <v>3266</v>
      </c>
      <c r="M2386" s="8">
        <v>31.61</v>
      </c>
      <c r="N2386" s="8">
        <v>34.764200000000002</v>
      </c>
      <c r="O2386" s="7" t="s">
        <v>63</v>
      </c>
      <c r="P2386" s="7" t="s">
        <v>8</v>
      </c>
      <c r="Q2386" s="39" t="s">
        <v>3579</v>
      </c>
      <c r="R2386" s="45">
        <v>0</v>
      </c>
      <c r="S2386" s="41" t="s">
        <v>30185</v>
      </c>
      <c r="T2386" s="17">
        <v>2382</v>
      </c>
      <c r="U2386" s="6">
        <v>1689612219</v>
      </c>
    </row>
    <row r="2387" spans="2:21" ht="20" customHeight="1" x14ac:dyDescent="0.35">
      <c r="B2387" s="12">
        <v>45115</v>
      </c>
      <c r="C2387" s="6" t="s">
        <v>3</v>
      </c>
      <c r="D2387" s="6" t="s">
        <v>10</v>
      </c>
      <c r="E2387" s="6" t="s">
        <v>16</v>
      </c>
      <c r="F2387" s="6" t="s">
        <v>29852</v>
      </c>
      <c r="G2387" s="7" t="s">
        <v>28498</v>
      </c>
      <c r="H2387" s="6" t="s">
        <v>29851</v>
      </c>
      <c r="I2387" s="7" t="s">
        <v>29853</v>
      </c>
      <c r="J2387" s="6" t="str">
        <f t="shared" si="37"/>
        <v>Not Civilian Targeted</v>
      </c>
      <c r="K2387" s="6" t="s">
        <v>30509</v>
      </c>
      <c r="L2387" s="7" t="s">
        <v>3288</v>
      </c>
      <c r="M2387" s="8">
        <v>31.492000000000001</v>
      </c>
      <c r="N2387" s="8">
        <v>34.6</v>
      </c>
      <c r="O2387" s="7" t="s">
        <v>63</v>
      </c>
      <c r="P2387" s="7" t="s">
        <v>8</v>
      </c>
      <c r="Q2387" s="39" t="s">
        <v>3580</v>
      </c>
      <c r="R2387" s="45">
        <v>0</v>
      </c>
      <c r="S2387" s="41" t="s">
        <v>30185</v>
      </c>
      <c r="T2387" s="17">
        <v>2383</v>
      </c>
      <c r="U2387" s="6">
        <v>1689612219</v>
      </c>
    </row>
    <row r="2388" spans="2:21" ht="20" customHeight="1" x14ac:dyDescent="0.35">
      <c r="B2388" s="12">
        <v>45115</v>
      </c>
      <c r="C2388" s="6" t="s">
        <v>3</v>
      </c>
      <c r="D2388" s="6" t="s">
        <v>10</v>
      </c>
      <c r="E2388" s="6" t="s">
        <v>16</v>
      </c>
      <c r="F2388" s="6" t="s">
        <v>29852</v>
      </c>
      <c r="G2388" s="7" t="s">
        <v>28498</v>
      </c>
      <c r="H2388" s="6" t="s">
        <v>29851</v>
      </c>
      <c r="I2388" s="7" t="s">
        <v>29853</v>
      </c>
      <c r="J2388" s="6" t="str">
        <f t="shared" si="37"/>
        <v>Not Civilian Targeted</v>
      </c>
      <c r="K2388" s="6" t="s">
        <v>30491</v>
      </c>
      <c r="L2388" s="7" t="s">
        <v>321</v>
      </c>
      <c r="M2388" s="8">
        <v>32.690399999999997</v>
      </c>
      <c r="N2388" s="8">
        <v>35.1965</v>
      </c>
      <c r="O2388" s="7" t="s">
        <v>3581</v>
      </c>
      <c r="P2388" s="7" t="s">
        <v>8</v>
      </c>
      <c r="Q2388" s="39" t="s">
        <v>3582</v>
      </c>
      <c r="R2388" s="45">
        <v>0</v>
      </c>
      <c r="S2388" s="41" t="s">
        <v>30185</v>
      </c>
      <c r="T2388" s="17">
        <v>2384</v>
      </c>
      <c r="U2388" s="6">
        <v>1689612219</v>
      </c>
    </row>
    <row r="2389" spans="2:21" ht="20" customHeight="1" x14ac:dyDescent="0.35">
      <c r="B2389" s="12">
        <v>45115</v>
      </c>
      <c r="C2389" s="6" t="s">
        <v>3</v>
      </c>
      <c r="D2389" s="6" t="s">
        <v>10</v>
      </c>
      <c r="E2389" s="6" t="s">
        <v>16</v>
      </c>
      <c r="F2389" s="6" t="s">
        <v>29852</v>
      </c>
      <c r="G2389" s="7" t="s">
        <v>28498</v>
      </c>
      <c r="H2389" s="6" t="s">
        <v>29851</v>
      </c>
      <c r="I2389" s="7" t="s">
        <v>29853</v>
      </c>
      <c r="J2389" s="6" t="str">
        <f t="shared" si="37"/>
        <v>Not Civilian Targeted</v>
      </c>
      <c r="K2389" s="6" t="s">
        <v>30487</v>
      </c>
      <c r="L2389" s="7" t="s">
        <v>329</v>
      </c>
      <c r="M2389" s="8">
        <v>33.008899999999997</v>
      </c>
      <c r="N2389" s="8">
        <v>35.098100000000002</v>
      </c>
      <c r="O2389" s="7" t="s">
        <v>3583</v>
      </c>
      <c r="P2389" s="7" t="s">
        <v>27</v>
      </c>
      <c r="Q2389" s="39" t="s">
        <v>3584</v>
      </c>
      <c r="R2389" s="45">
        <v>0</v>
      </c>
      <c r="S2389" s="41" t="s">
        <v>30281</v>
      </c>
      <c r="T2389" s="17">
        <v>2385</v>
      </c>
      <c r="U2389" s="6">
        <v>1689612219</v>
      </c>
    </row>
    <row r="2390" spans="2:21" ht="20" customHeight="1" x14ac:dyDescent="0.35">
      <c r="B2390" s="12">
        <v>45115</v>
      </c>
      <c r="C2390" s="6" t="s">
        <v>3</v>
      </c>
      <c r="D2390" s="6" t="s">
        <v>10</v>
      </c>
      <c r="E2390" s="6" t="s">
        <v>16</v>
      </c>
      <c r="F2390" s="6" t="s">
        <v>29852</v>
      </c>
      <c r="G2390" s="7" t="s">
        <v>28619</v>
      </c>
      <c r="H2390" s="6" t="s">
        <v>29851</v>
      </c>
      <c r="I2390" s="7" t="s">
        <v>29853</v>
      </c>
      <c r="J2390" s="6" t="str">
        <f t="shared" si="37"/>
        <v>Not Civilian Targeted</v>
      </c>
      <c r="K2390" s="6" t="s">
        <v>30488</v>
      </c>
      <c r="L2390" s="7" t="s">
        <v>312</v>
      </c>
      <c r="M2390" s="8">
        <v>32.1663</v>
      </c>
      <c r="N2390" s="8">
        <v>34.825400000000002</v>
      </c>
      <c r="O2390" s="7" t="s">
        <v>3585</v>
      </c>
      <c r="P2390" s="7" t="s">
        <v>8</v>
      </c>
      <c r="Q2390" s="39" t="s">
        <v>3586</v>
      </c>
      <c r="R2390" s="45">
        <v>0</v>
      </c>
      <c r="S2390" s="41" t="s">
        <v>30282</v>
      </c>
      <c r="T2390" s="17">
        <v>2386</v>
      </c>
      <c r="U2390" s="6">
        <v>1689612219</v>
      </c>
    </row>
    <row r="2391" spans="2:21" ht="20" customHeight="1" x14ac:dyDescent="0.35">
      <c r="B2391" s="12">
        <v>45115</v>
      </c>
      <c r="C2391" s="6" t="s">
        <v>3</v>
      </c>
      <c r="D2391" s="6" t="s">
        <v>4</v>
      </c>
      <c r="E2391" s="6" t="s">
        <v>5</v>
      </c>
      <c r="F2391" s="6" t="s">
        <v>29852</v>
      </c>
      <c r="G2391" s="7" t="s">
        <v>28486</v>
      </c>
      <c r="H2391" s="6" t="s">
        <v>29851</v>
      </c>
      <c r="I2391" s="7" t="s">
        <v>28527</v>
      </c>
      <c r="J2391" s="6" t="str">
        <f t="shared" si="37"/>
        <v>Not Civilian Targeted</v>
      </c>
      <c r="K2391" s="6" t="s">
        <v>30488</v>
      </c>
      <c r="L2391" s="7" t="s">
        <v>312</v>
      </c>
      <c r="M2391" s="8">
        <v>32.1663</v>
      </c>
      <c r="N2391" s="8">
        <v>34.825400000000002</v>
      </c>
      <c r="O2391" s="7" t="s">
        <v>3585</v>
      </c>
      <c r="P2391" s="7" t="s">
        <v>8</v>
      </c>
      <c r="Q2391" s="39" t="s">
        <v>3587</v>
      </c>
      <c r="R2391" s="45">
        <v>0</v>
      </c>
      <c r="S2391" s="41" t="s">
        <v>30192</v>
      </c>
      <c r="T2391" s="17">
        <v>2387</v>
      </c>
      <c r="U2391" s="6">
        <v>1689612219</v>
      </c>
    </row>
    <row r="2392" spans="2:21" ht="20" customHeight="1" x14ac:dyDescent="0.35">
      <c r="B2392" s="12">
        <v>45115</v>
      </c>
      <c r="C2392" s="6" t="s">
        <v>3</v>
      </c>
      <c r="D2392" s="6" t="s">
        <v>10</v>
      </c>
      <c r="E2392" s="6" t="s">
        <v>16</v>
      </c>
      <c r="F2392" s="6" t="s">
        <v>29852</v>
      </c>
      <c r="G2392" s="7" t="s">
        <v>28780</v>
      </c>
      <c r="H2392" s="6" t="s">
        <v>29851</v>
      </c>
      <c r="I2392" s="7" t="s">
        <v>29853</v>
      </c>
      <c r="J2392" s="6" t="str">
        <f t="shared" si="37"/>
        <v>Not Civilian Targeted</v>
      </c>
      <c r="K2392" s="6" t="s">
        <v>30500</v>
      </c>
      <c r="L2392" s="7" t="s">
        <v>265</v>
      </c>
      <c r="M2392" s="8">
        <v>32.563499999999998</v>
      </c>
      <c r="N2392" s="8">
        <v>35.020800000000001</v>
      </c>
      <c r="O2392" s="7" t="s">
        <v>3568</v>
      </c>
      <c r="P2392" s="7" t="s">
        <v>8</v>
      </c>
      <c r="Q2392" s="39" t="s">
        <v>3588</v>
      </c>
      <c r="R2392" s="45">
        <v>0</v>
      </c>
      <c r="S2392" s="41" t="s">
        <v>30192</v>
      </c>
      <c r="T2392" s="17">
        <v>2388</v>
      </c>
      <c r="U2392" s="6">
        <v>1689612219</v>
      </c>
    </row>
    <row r="2393" spans="2:21" ht="20" customHeight="1" x14ac:dyDescent="0.35">
      <c r="B2393" s="12">
        <v>45115</v>
      </c>
      <c r="C2393" s="6" t="s">
        <v>3</v>
      </c>
      <c r="D2393" s="6" t="s">
        <v>10</v>
      </c>
      <c r="E2393" s="6" t="s">
        <v>16</v>
      </c>
      <c r="F2393" s="6" t="s">
        <v>29852</v>
      </c>
      <c r="G2393" s="7" t="s">
        <v>28498</v>
      </c>
      <c r="H2393" s="6" t="s">
        <v>29851</v>
      </c>
      <c r="I2393" s="7" t="s">
        <v>29853</v>
      </c>
      <c r="J2393" s="6" t="str">
        <f t="shared" si="37"/>
        <v>Not Civilian Targeted</v>
      </c>
      <c r="K2393" s="6" t="s">
        <v>30500</v>
      </c>
      <c r="L2393" s="7" t="s">
        <v>264</v>
      </c>
      <c r="M2393" s="8">
        <v>32.441899999999997</v>
      </c>
      <c r="N2393" s="8">
        <v>34.9039</v>
      </c>
      <c r="O2393" s="7" t="s">
        <v>63</v>
      </c>
      <c r="P2393" s="7" t="s">
        <v>8</v>
      </c>
      <c r="Q2393" s="39" t="s">
        <v>3589</v>
      </c>
      <c r="R2393" s="45">
        <v>0</v>
      </c>
      <c r="S2393" s="41" t="s">
        <v>30188</v>
      </c>
      <c r="T2393" s="17">
        <v>2389</v>
      </c>
      <c r="U2393" s="6">
        <v>1689612219</v>
      </c>
    </row>
    <row r="2394" spans="2:21" ht="20" customHeight="1" x14ac:dyDescent="0.35">
      <c r="B2394" s="12">
        <v>45115</v>
      </c>
      <c r="C2394" s="6" t="s">
        <v>3</v>
      </c>
      <c r="D2394" s="6" t="s">
        <v>10</v>
      </c>
      <c r="E2394" s="6" t="s">
        <v>16</v>
      </c>
      <c r="F2394" s="6" t="s">
        <v>29852</v>
      </c>
      <c r="G2394" s="7" t="s">
        <v>28781</v>
      </c>
      <c r="H2394" s="6" t="s">
        <v>29851</v>
      </c>
      <c r="I2394" s="7" t="s">
        <v>29853</v>
      </c>
      <c r="J2394" s="6" t="str">
        <f t="shared" si="37"/>
        <v>Not Civilian Targeted</v>
      </c>
      <c r="K2394" s="6" t="s">
        <v>30505</v>
      </c>
      <c r="L2394" s="7" t="s">
        <v>345</v>
      </c>
      <c r="M2394" s="8">
        <v>31.894200000000001</v>
      </c>
      <c r="N2394" s="8">
        <v>34.811999999999998</v>
      </c>
      <c r="O2394" s="7" t="s">
        <v>3590</v>
      </c>
      <c r="P2394" s="7" t="s">
        <v>8</v>
      </c>
      <c r="Q2394" s="39" t="s">
        <v>3591</v>
      </c>
      <c r="R2394" s="45">
        <v>0</v>
      </c>
      <c r="S2394" s="41" t="s">
        <v>30212</v>
      </c>
      <c r="T2394" s="17">
        <v>2390</v>
      </c>
      <c r="U2394" s="6">
        <v>1689612219</v>
      </c>
    </row>
    <row r="2395" spans="2:21" ht="20" customHeight="1" x14ac:dyDescent="0.35">
      <c r="B2395" s="12">
        <v>45115</v>
      </c>
      <c r="C2395" s="6" t="s">
        <v>3</v>
      </c>
      <c r="D2395" s="6" t="s">
        <v>10</v>
      </c>
      <c r="E2395" s="6" t="s">
        <v>16</v>
      </c>
      <c r="F2395" s="6" t="s">
        <v>29852</v>
      </c>
      <c r="G2395" s="7" t="s">
        <v>28498</v>
      </c>
      <c r="H2395" s="6" t="s">
        <v>29851</v>
      </c>
      <c r="I2395" s="7" t="s">
        <v>29853</v>
      </c>
      <c r="J2395" s="6" t="str">
        <f t="shared" si="37"/>
        <v>Not Civilian Targeted</v>
      </c>
      <c r="K2395" s="6" t="s">
        <v>30499</v>
      </c>
      <c r="L2395" s="7" t="s">
        <v>3451</v>
      </c>
      <c r="M2395" s="8">
        <v>33.207299999999996</v>
      </c>
      <c r="N2395" s="8">
        <v>35.572000000000003</v>
      </c>
      <c r="O2395" s="7" t="s">
        <v>63</v>
      </c>
      <c r="P2395" s="7" t="s">
        <v>8</v>
      </c>
      <c r="Q2395" s="39" t="s">
        <v>3592</v>
      </c>
      <c r="R2395" s="45">
        <v>0</v>
      </c>
      <c r="S2395" s="41" t="s">
        <v>30185</v>
      </c>
      <c r="T2395" s="17">
        <v>2391</v>
      </c>
      <c r="U2395" s="6">
        <v>1689612219</v>
      </c>
    </row>
    <row r="2396" spans="2:21" ht="20" customHeight="1" x14ac:dyDescent="0.35">
      <c r="B2396" s="12">
        <v>45115</v>
      </c>
      <c r="C2396" s="6" t="s">
        <v>3</v>
      </c>
      <c r="D2396" s="6" t="s">
        <v>10</v>
      </c>
      <c r="E2396" s="6" t="s">
        <v>16</v>
      </c>
      <c r="F2396" s="6" t="s">
        <v>29852</v>
      </c>
      <c r="G2396" s="7" t="s">
        <v>28498</v>
      </c>
      <c r="H2396" s="6" t="s">
        <v>29851</v>
      </c>
      <c r="I2396" s="7" t="s">
        <v>29853</v>
      </c>
      <c r="J2396" s="6" t="str">
        <f t="shared" si="37"/>
        <v>Not Civilian Targeted</v>
      </c>
      <c r="K2396" s="6" t="s">
        <v>30505</v>
      </c>
      <c r="L2396" s="7" t="s">
        <v>670</v>
      </c>
      <c r="M2396" s="8">
        <v>31.929300000000001</v>
      </c>
      <c r="N2396" s="8">
        <v>34.798699999999997</v>
      </c>
      <c r="O2396" s="7" t="s">
        <v>3593</v>
      </c>
      <c r="P2396" s="7" t="s">
        <v>8</v>
      </c>
      <c r="Q2396" s="39" t="s">
        <v>3594</v>
      </c>
      <c r="R2396" s="45">
        <v>0</v>
      </c>
      <c r="S2396" s="41" t="s">
        <v>30283</v>
      </c>
      <c r="T2396" s="17">
        <v>2392</v>
      </c>
      <c r="U2396" s="6">
        <v>1689612219</v>
      </c>
    </row>
    <row r="2397" spans="2:21" ht="20" customHeight="1" x14ac:dyDescent="0.35">
      <c r="B2397" s="12">
        <v>45115</v>
      </c>
      <c r="C2397" s="6" t="s">
        <v>3</v>
      </c>
      <c r="D2397" s="6" t="s">
        <v>10</v>
      </c>
      <c r="E2397" s="6" t="s">
        <v>16</v>
      </c>
      <c r="F2397" s="6" t="s">
        <v>29852</v>
      </c>
      <c r="G2397" s="7" t="s">
        <v>28498</v>
      </c>
      <c r="H2397" s="6" t="s">
        <v>29851</v>
      </c>
      <c r="I2397" s="7" t="s">
        <v>29853</v>
      </c>
      <c r="J2397" s="6" t="str">
        <f t="shared" si="37"/>
        <v>Not Civilian Targeted</v>
      </c>
      <c r="K2397" s="6" t="s">
        <v>30488</v>
      </c>
      <c r="L2397" s="7" t="s">
        <v>672</v>
      </c>
      <c r="M2397" s="8">
        <v>32.146099999999997</v>
      </c>
      <c r="N2397" s="8">
        <v>34.839399999999998</v>
      </c>
      <c r="O2397" s="7" t="s">
        <v>3593</v>
      </c>
      <c r="P2397" s="7" t="s">
        <v>8</v>
      </c>
      <c r="Q2397" s="39" t="s">
        <v>3595</v>
      </c>
      <c r="R2397" s="45">
        <v>0</v>
      </c>
      <c r="S2397" s="41" t="s">
        <v>30284</v>
      </c>
      <c r="T2397" s="17">
        <v>2393</v>
      </c>
      <c r="U2397" s="6">
        <v>1689612219</v>
      </c>
    </row>
    <row r="2398" spans="2:21" ht="20" customHeight="1" x14ac:dyDescent="0.35">
      <c r="B2398" s="12">
        <v>45115</v>
      </c>
      <c r="C2398" s="6" t="s">
        <v>3</v>
      </c>
      <c r="D2398" s="6" t="s">
        <v>10</v>
      </c>
      <c r="E2398" s="6" t="s">
        <v>16</v>
      </c>
      <c r="F2398" s="6" t="s">
        <v>29852</v>
      </c>
      <c r="G2398" s="7" t="s">
        <v>28498</v>
      </c>
      <c r="H2398" s="6" t="s">
        <v>29851</v>
      </c>
      <c r="I2398" s="7" t="s">
        <v>29853</v>
      </c>
      <c r="J2398" s="6" t="str">
        <f t="shared" si="37"/>
        <v>Not Civilian Targeted</v>
      </c>
      <c r="K2398" s="6" t="s">
        <v>30491</v>
      </c>
      <c r="L2398" s="7" t="s">
        <v>118</v>
      </c>
      <c r="M2398" s="8">
        <v>32.609099999999998</v>
      </c>
      <c r="N2398" s="8">
        <v>35.289200000000001</v>
      </c>
      <c r="O2398" s="7" t="s">
        <v>3596</v>
      </c>
      <c r="P2398" s="7" t="s">
        <v>8</v>
      </c>
      <c r="Q2398" s="39" t="s">
        <v>3597</v>
      </c>
      <c r="R2398" s="45">
        <v>0</v>
      </c>
      <c r="S2398" s="41" t="s">
        <v>30184</v>
      </c>
      <c r="T2398" s="17">
        <v>2394</v>
      </c>
      <c r="U2398" s="6">
        <v>1689612219</v>
      </c>
    </row>
    <row r="2399" spans="2:21" ht="20" customHeight="1" x14ac:dyDescent="0.35">
      <c r="B2399" s="12">
        <v>45115</v>
      </c>
      <c r="C2399" s="6" t="s">
        <v>3</v>
      </c>
      <c r="D2399" s="6" t="s">
        <v>10</v>
      </c>
      <c r="E2399" s="6" t="s">
        <v>16</v>
      </c>
      <c r="F2399" s="6" t="s">
        <v>29852</v>
      </c>
      <c r="G2399" s="7" t="s">
        <v>28498</v>
      </c>
      <c r="H2399" s="6" t="s">
        <v>29851</v>
      </c>
      <c r="I2399" s="7" t="s">
        <v>29853</v>
      </c>
      <c r="J2399" s="6" t="str">
        <f t="shared" si="37"/>
        <v>Not Civilian Targeted</v>
      </c>
      <c r="K2399" s="6" t="s">
        <v>30487</v>
      </c>
      <c r="L2399" s="7" t="s">
        <v>330</v>
      </c>
      <c r="M2399" s="8">
        <v>33.020899999999997</v>
      </c>
      <c r="N2399" s="8">
        <v>35.148400000000002</v>
      </c>
      <c r="O2399" s="7" t="s">
        <v>355</v>
      </c>
      <c r="P2399" s="7" t="s">
        <v>8</v>
      </c>
      <c r="Q2399" s="39" t="s">
        <v>3598</v>
      </c>
      <c r="R2399" s="45">
        <v>0</v>
      </c>
      <c r="S2399" s="41" t="s">
        <v>30184</v>
      </c>
      <c r="T2399" s="17">
        <v>2395</v>
      </c>
      <c r="U2399" s="6">
        <v>1689612219</v>
      </c>
    </row>
    <row r="2400" spans="2:21" ht="20" customHeight="1" x14ac:dyDescent="0.35">
      <c r="B2400" s="12">
        <v>45115</v>
      </c>
      <c r="C2400" s="6" t="s">
        <v>3</v>
      </c>
      <c r="D2400" s="6" t="s">
        <v>10</v>
      </c>
      <c r="E2400" s="6" t="s">
        <v>16</v>
      </c>
      <c r="F2400" s="6" t="s">
        <v>29852</v>
      </c>
      <c r="G2400" s="7" t="s">
        <v>28498</v>
      </c>
      <c r="H2400" s="6" t="s">
        <v>29851</v>
      </c>
      <c r="I2400" s="7" t="s">
        <v>29853</v>
      </c>
      <c r="J2400" s="6" t="str">
        <f t="shared" si="37"/>
        <v>Not Civilian Targeted</v>
      </c>
      <c r="K2400" s="6" t="s">
        <v>30496</v>
      </c>
      <c r="L2400" s="7" t="s">
        <v>2797</v>
      </c>
      <c r="M2400" s="8">
        <v>32.686599999999999</v>
      </c>
      <c r="N2400" s="8">
        <v>35.421199999999999</v>
      </c>
      <c r="O2400" s="7" t="s">
        <v>355</v>
      </c>
      <c r="P2400" s="7" t="s">
        <v>8</v>
      </c>
      <c r="Q2400" s="39" t="s">
        <v>3599</v>
      </c>
      <c r="R2400" s="45">
        <v>0</v>
      </c>
      <c r="S2400" s="41" t="s">
        <v>30207</v>
      </c>
      <c r="T2400" s="17">
        <v>2396</v>
      </c>
      <c r="U2400" s="6">
        <v>1689612219</v>
      </c>
    </row>
    <row r="2401" spans="2:21" ht="20" customHeight="1" x14ac:dyDescent="0.35">
      <c r="B2401" s="12">
        <v>45115</v>
      </c>
      <c r="C2401" s="6" t="s">
        <v>3</v>
      </c>
      <c r="D2401" s="6" t="s">
        <v>10</v>
      </c>
      <c r="E2401" s="6" t="s">
        <v>16</v>
      </c>
      <c r="F2401" s="6" t="s">
        <v>29852</v>
      </c>
      <c r="G2401" s="7" t="s">
        <v>28782</v>
      </c>
      <c r="H2401" s="6" t="s">
        <v>29851</v>
      </c>
      <c r="I2401" s="7" t="s">
        <v>29853</v>
      </c>
      <c r="J2401" s="6" t="str">
        <f t="shared" si="37"/>
        <v>Not Civilian Targeted</v>
      </c>
      <c r="K2401" s="6" t="s">
        <v>30499</v>
      </c>
      <c r="L2401" s="7" t="s">
        <v>318</v>
      </c>
      <c r="M2401" s="8">
        <v>33.169800000000002</v>
      </c>
      <c r="N2401" s="8">
        <v>35.569400000000002</v>
      </c>
      <c r="O2401" s="7" t="s">
        <v>3593</v>
      </c>
      <c r="P2401" s="7" t="s">
        <v>8</v>
      </c>
      <c r="Q2401" s="39" t="s">
        <v>3600</v>
      </c>
      <c r="R2401" s="45">
        <v>0</v>
      </c>
      <c r="S2401" s="41" t="s">
        <v>30285</v>
      </c>
      <c r="T2401" s="17">
        <v>2397</v>
      </c>
      <c r="U2401" s="6">
        <v>1689612219</v>
      </c>
    </row>
    <row r="2402" spans="2:21" ht="20" customHeight="1" x14ac:dyDescent="0.35">
      <c r="B2402" s="12">
        <v>45115</v>
      </c>
      <c r="C2402" s="6" t="s">
        <v>3</v>
      </c>
      <c r="D2402" s="6" t="s">
        <v>10</v>
      </c>
      <c r="E2402" s="6" t="s">
        <v>16</v>
      </c>
      <c r="F2402" s="6" t="s">
        <v>29852</v>
      </c>
      <c r="G2402" s="7" t="s">
        <v>28541</v>
      </c>
      <c r="H2402" s="6" t="s">
        <v>29851</v>
      </c>
      <c r="I2402" s="7" t="s">
        <v>29853</v>
      </c>
      <c r="J2402" s="6" t="str">
        <f t="shared" si="37"/>
        <v>Not Civilian Targeted</v>
      </c>
      <c r="K2402" s="6" t="s">
        <v>30492</v>
      </c>
      <c r="L2402" s="7" t="s">
        <v>1083</v>
      </c>
      <c r="M2402" s="8">
        <v>32.0871</v>
      </c>
      <c r="N2402" s="8">
        <v>34.887500000000003</v>
      </c>
      <c r="O2402" s="7" t="s">
        <v>355</v>
      </c>
      <c r="P2402" s="7" t="s">
        <v>8</v>
      </c>
      <c r="Q2402" s="39" t="s">
        <v>3601</v>
      </c>
      <c r="R2402" s="45">
        <v>0</v>
      </c>
      <c r="S2402" s="41" t="s">
        <v>30184</v>
      </c>
      <c r="T2402" s="17">
        <v>2398</v>
      </c>
      <c r="U2402" s="6">
        <v>1689612219</v>
      </c>
    </row>
    <row r="2403" spans="2:21" ht="20" customHeight="1" x14ac:dyDescent="0.35">
      <c r="B2403" s="12">
        <v>45115</v>
      </c>
      <c r="C2403" s="6" t="s">
        <v>3</v>
      </c>
      <c r="D2403" s="6" t="s">
        <v>10</v>
      </c>
      <c r="E2403" s="6" t="s">
        <v>16</v>
      </c>
      <c r="F2403" s="6" t="s">
        <v>29852</v>
      </c>
      <c r="G2403" s="7" t="s">
        <v>28783</v>
      </c>
      <c r="H2403" s="6" t="s">
        <v>29851</v>
      </c>
      <c r="I2403" s="7" t="s">
        <v>29853</v>
      </c>
      <c r="J2403" s="6" t="str">
        <f t="shared" si="37"/>
        <v>Not Civilian Targeted</v>
      </c>
      <c r="K2403" s="6" t="s">
        <v>30492</v>
      </c>
      <c r="L2403" s="7" t="s">
        <v>315</v>
      </c>
      <c r="M2403" s="8">
        <v>32.174999999999997</v>
      </c>
      <c r="N2403" s="8">
        <v>34.9069</v>
      </c>
      <c r="O2403" s="7" t="s">
        <v>3602</v>
      </c>
      <c r="P2403" s="7" t="s">
        <v>474</v>
      </c>
      <c r="Q2403" s="39" t="s">
        <v>3603</v>
      </c>
      <c r="R2403" s="45">
        <v>0</v>
      </c>
      <c r="S2403" s="41" t="s">
        <v>30254</v>
      </c>
      <c r="T2403" s="17">
        <v>2399</v>
      </c>
      <c r="U2403" s="6">
        <v>1689612219</v>
      </c>
    </row>
    <row r="2404" spans="2:21" ht="20" customHeight="1" x14ac:dyDescent="0.35">
      <c r="B2404" s="12">
        <v>45115</v>
      </c>
      <c r="C2404" s="6" t="s">
        <v>3</v>
      </c>
      <c r="D2404" s="6" t="s">
        <v>10</v>
      </c>
      <c r="E2404" s="6" t="s">
        <v>16</v>
      </c>
      <c r="F2404" s="6" t="s">
        <v>29852</v>
      </c>
      <c r="G2404" s="7" t="s">
        <v>28498</v>
      </c>
      <c r="H2404" s="6" t="s">
        <v>29851</v>
      </c>
      <c r="I2404" s="7" t="s">
        <v>29853</v>
      </c>
      <c r="J2404" s="6" t="str">
        <f t="shared" si="37"/>
        <v>Not Civilian Targeted</v>
      </c>
      <c r="K2404" s="6" t="s">
        <v>30492</v>
      </c>
      <c r="L2404" s="7" t="s">
        <v>603</v>
      </c>
      <c r="M2404" s="8">
        <v>32.159300000000002</v>
      </c>
      <c r="N2404" s="8">
        <v>34.8932</v>
      </c>
      <c r="O2404" s="7" t="s">
        <v>2624</v>
      </c>
      <c r="P2404" s="7" t="s">
        <v>8</v>
      </c>
      <c r="Q2404" s="39" t="s">
        <v>3604</v>
      </c>
      <c r="R2404" s="45">
        <v>0</v>
      </c>
      <c r="S2404" s="41" t="s">
        <v>30286</v>
      </c>
      <c r="T2404" s="17">
        <v>2400</v>
      </c>
      <c r="U2404" s="6">
        <v>1689612219</v>
      </c>
    </row>
    <row r="2405" spans="2:21" ht="20" customHeight="1" x14ac:dyDescent="0.35">
      <c r="B2405" s="12">
        <v>45115</v>
      </c>
      <c r="C2405" s="6" t="s">
        <v>3</v>
      </c>
      <c r="D2405" s="6" t="s">
        <v>10</v>
      </c>
      <c r="E2405" s="6" t="s">
        <v>16</v>
      </c>
      <c r="F2405" s="6" t="s">
        <v>29852</v>
      </c>
      <c r="G2405" s="7" t="s">
        <v>28784</v>
      </c>
      <c r="H2405" s="6" t="s">
        <v>29851</v>
      </c>
      <c r="I2405" s="7" t="s">
        <v>29853</v>
      </c>
      <c r="J2405" s="6" t="str">
        <f t="shared" si="37"/>
        <v>Not Civilian Targeted</v>
      </c>
      <c r="K2405" s="6" t="s">
        <v>30494</v>
      </c>
      <c r="L2405" s="7" t="s">
        <v>362</v>
      </c>
      <c r="M2405" s="8">
        <v>32.332900000000002</v>
      </c>
      <c r="N2405" s="8">
        <v>34.859900000000003</v>
      </c>
      <c r="O2405" s="7" t="s">
        <v>3605</v>
      </c>
      <c r="P2405" s="7" t="s">
        <v>474</v>
      </c>
      <c r="Q2405" s="39" t="s">
        <v>3606</v>
      </c>
      <c r="R2405" s="45">
        <v>0</v>
      </c>
      <c r="S2405" s="41" t="s">
        <v>30192</v>
      </c>
      <c r="T2405" s="17">
        <v>2401</v>
      </c>
      <c r="U2405" s="6">
        <v>1689612219</v>
      </c>
    </row>
    <row r="2406" spans="2:21" ht="20" customHeight="1" x14ac:dyDescent="0.35">
      <c r="B2406" s="12">
        <v>45115</v>
      </c>
      <c r="C2406" s="6" t="s">
        <v>3</v>
      </c>
      <c r="D2406" s="6" t="s">
        <v>10</v>
      </c>
      <c r="E2406" s="6" t="s">
        <v>16</v>
      </c>
      <c r="F2406" s="6" t="s">
        <v>29852</v>
      </c>
      <c r="G2406" s="7" t="s">
        <v>28498</v>
      </c>
      <c r="H2406" s="6" t="s">
        <v>29851</v>
      </c>
      <c r="I2406" s="7" t="s">
        <v>29853</v>
      </c>
      <c r="J2406" s="6" t="str">
        <f t="shared" si="37"/>
        <v>Not Civilian Targeted</v>
      </c>
      <c r="K2406" s="6" t="s">
        <v>30504</v>
      </c>
      <c r="L2406" s="7" t="s">
        <v>351</v>
      </c>
      <c r="M2406" s="8">
        <v>31.898299999999999</v>
      </c>
      <c r="N2406" s="8">
        <v>35.0105</v>
      </c>
      <c r="O2406" s="7" t="s">
        <v>1081</v>
      </c>
      <c r="P2406" s="7" t="s">
        <v>8</v>
      </c>
      <c r="Q2406" s="39" t="s">
        <v>3607</v>
      </c>
      <c r="R2406" s="45">
        <v>0</v>
      </c>
      <c r="S2406" s="41" t="s">
        <v>30191</v>
      </c>
      <c r="T2406" s="17">
        <v>2402</v>
      </c>
      <c r="U2406" s="6">
        <v>1689612219</v>
      </c>
    </row>
    <row r="2407" spans="2:21" ht="20" customHeight="1" x14ac:dyDescent="0.35">
      <c r="B2407" s="12">
        <v>45115</v>
      </c>
      <c r="C2407" s="6" t="s">
        <v>3</v>
      </c>
      <c r="D2407" s="6" t="s">
        <v>10</v>
      </c>
      <c r="E2407" s="6" t="s">
        <v>16</v>
      </c>
      <c r="F2407" s="6" t="s">
        <v>29852</v>
      </c>
      <c r="G2407" s="7" t="s">
        <v>28498</v>
      </c>
      <c r="H2407" s="6" t="s">
        <v>29851</v>
      </c>
      <c r="I2407" s="7" t="s">
        <v>29853</v>
      </c>
      <c r="J2407" s="6" t="str">
        <f t="shared" si="37"/>
        <v>Not Civilian Targeted</v>
      </c>
      <c r="K2407" s="6" t="s">
        <v>30502</v>
      </c>
      <c r="L2407" s="7" t="s">
        <v>973</v>
      </c>
      <c r="M2407" s="8">
        <v>32.716200000000001</v>
      </c>
      <c r="N2407" s="8">
        <v>35.124899999999997</v>
      </c>
      <c r="O2407" s="7" t="s">
        <v>3608</v>
      </c>
      <c r="P2407" s="7" t="s">
        <v>27</v>
      </c>
      <c r="Q2407" s="39" t="s">
        <v>3609</v>
      </c>
      <c r="R2407" s="45">
        <v>0</v>
      </c>
      <c r="S2407" s="41" t="s">
        <v>30229</v>
      </c>
      <c r="T2407" s="17">
        <v>2403</v>
      </c>
      <c r="U2407" s="6">
        <v>1689612219</v>
      </c>
    </row>
    <row r="2408" spans="2:21" ht="20" customHeight="1" x14ac:dyDescent="0.35">
      <c r="B2408" s="12">
        <v>45115</v>
      </c>
      <c r="C2408" s="6" t="s">
        <v>3</v>
      </c>
      <c r="D2408" s="6" t="s">
        <v>10</v>
      </c>
      <c r="E2408" s="6" t="s">
        <v>16</v>
      </c>
      <c r="F2408" s="6" t="s">
        <v>29852</v>
      </c>
      <c r="G2408" s="7" t="s">
        <v>28498</v>
      </c>
      <c r="H2408" s="6" t="s">
        <v>29851</v>
      </c>
      <c r="I2408" s="7" t="s">
        <v>29853</v>
      </c>
      <c r="J2408" s="6" t="str">
        <f t="shared" si="37"/>
        <v>Not Civilian Targeted</v>
      </c>
      <c r="K2408" s="6" t="s">
        <v>30496</v>
      </c>
      <c r="L2408" s="7" t="s">
        <v>324</v>
      </c>
      <c r="M2408" s="8">
        <v>32.704500000000003</v>
      </c>
      <c r="N2408" s="8">
        <v>35.586599999999997</v>
      </c>
      <c r="O2408" s="7" t="s">
        <v>3610</v>
      </c>
      <c r="P2408" s="7" t="s">
        <v>27</v>
      </c>
      <c r="Q2408" s="39" t="s">
        <v>3611</v>
      </c>
      <c r="R2408" s="45">
        <v>0</v>
      </c>
      <c r="S2408" s="41" t="s">
        <v>30287</v>
      </c>
      <c r="T2408" s="17">
        <v>2404</v>
      </c>
      <c r="U2408" s="6">
        <v>1689612219</v>
      </c>
    </row>
    <row r="2409" spans="2:21" ht="20" customHeight="1" x14ac:dyDescent="0.35">
      <c r="B2409" s="12">
        <v>45115</v>
      </c>
      <c r="C2409" s="6" t="s">
        <v>3</v>
      </c>
      <c r="D2409" s="6" t="s">
        <v>10</v>
      </c>
      <c r="E2409" s="6" t="s">
        <v>16</v>
      </c>
      <c r="F2409" s="6" t="s">
        <v>29852</v>
      </c>
      <c r="G2409" s="7" t="s">
        <v>28498</v>
      </c>
      <c r="H2409" s="6" t="s">
        <v>29851</v>
      </c>
      <c r="I2409" s="7" t="s">
        <v>29853</v>
      </c>
      <c r="J2409" s="6" t="str">
        <f t="shared" si="37"/>
        <v>Not Civilian Targeted</v>
      </c>
      <c r="K2409" s="6" t="s">
        <v>30491</v>
      </c>
      <c r="L2409" s="7" t="s">
        <v>2799</v>
      </c>
      <c r="M2409" s="8">
        <v>32.631999999999998</v>
      </c>
      <c r="N2409" s="8">
        <v>35.066899999999997</v>
      </c>
      <c r="O2409" s="7" t="s">
        <v>3612</v>
      </c>
      <c r="P2409" s="7" t="s">
        <v>8</v>
      </c>
      <c r="Q2409" s="39" t="s">
        <v>3613</v>
      </c>
      <c r="R2409" s="45">
        <v>0</v>
      </c>
      <c r="S2409" s="41" t="s">
        <v>30288</v>
      </c>
      <c r="T2409" s="17">
        <v>2405</v>
      </c>
      <c r="U2409" s="6">
        <v>1689612219</v>
      </c>
    </row>
    <row r="2410" spans="2:21" ht="20" customHeight="1" x14ac:dyDescent="0.35">
      <c r="B2410" s="12">
        <v>45115</v>
      </c>
      <c r="C2410" s="6" t="s">
        <v>3</v>
      </c>
      <c r="D2410" s="6" t="s">
        <v>10</v>
      </c>
      <c r="E2410" s="6" t="s">
        <v>16</v>
      </c>
      <c r="F2410" s="6" t="s">
        <v>29852</v>
      </c>
      <c r="G2410" s="7" t="s">
        <v>28498</v>
      </c>
      <c r="H2410" s="6" t="s">
        <v>29851</v>
      </c>
      <c r="I2410" s="7" t="s">
        <v>29853</v>
      </c>
      <c r="J2410" s="6" t="str">
        <f t="shared" si="37"/>
        <v>Not Civilian Targeted</v>
      </c>
      <c r="K2410" s="6" t="s">
        <v>30502</v>
      </c>
      <c r="L2410" s="7" t="s">
        <v>1230</v>
      </c>
      <c r="M2410" s="8">
        <v>32.827500000000001</v>
      </c>
      <c r="N2410" s="8">
        <v>35.085799999999999</v>
      </c>
      <c r="O2410" s="7" t="s">
        <v>31</v>
      </c>
      <c r="P2410" s="7" t="s">
        <v>8</v>
      </c>
      <c r="Q2410" s="39" t="s">
        <v>3614</v>
      </c>
      <c r="R2410" s="45">
        <v>0</v>
      </c>
      <c r="S2410" s="41" t="s">
        <v>30289</v>
      </c>
      <c r="T2410" s="17">
        <v>2406</v>
      </c>
      <c r="U2410" s="6">
        <v>1689612219</v>
      </c>
    </row>
    <row r="2411" spans="2:21" ht="20" customHeight="1" x14ac:dyDescent="0.35">
      <c r="B2411" s="12">
        <v>45115</v>
      </c>
      <c r="C2411" s="6" t="s">
        <v>3</v>
      </c>
      <c r="D2411" s="6" t="s">
        <v>10</v>
      </c>
      <c r="E2411" s="6" t="s">
        <v>16</v>
      </c>
      <c r="F2411" s="6" t="s">
        <v>29852</v>
      </c>
      <c r="G2411" s="7" t="s">
        <v>28785</v>
      </c>
      <c r="H2411" s="6" t="s">
        <v>29851</v>
      </c>
      <c r="I2411" s="7" t="s">
        <v>29853</v>
      </c>
      <c r="J2411" s="6" t="str">
        <f t="shared" si="37"/>
        <v>Not Civilian Targeted</v>
      </c>
      <c r="K2411" s="6" t="s">
        <v>30492</v>
      </c>
      <c r="L2411" s="7" t="s">
        <v>675</v>
      </c>
      <c r="M2411" s="8">
        <v>32.183599999999998</v>
      </c>
      <c r="N2411" s="8">
        <v>34.873899999999999</v>
      </c>
      <c r="O2411" s="7" t="s">
        <v>3615</v>
      </c>
      <c r="P2411" s="7" t="s">
        <v>474</v>
      </c>
      <c r="Q2411" s="39" t="s">
        <v>3616</v>
      </c>
      <c r="R2411" s="45">
        <v>0</v>
      </c>
      <c r="S2411" s="41" t="s">
        <v>30290</v>
      </c>
      <c r="T2411" s="17">
        <v>2407</v>
      </c>
      <c r="U2411" s="6">
        <v>1689612219</v>
      </c>
    </row>
    <row r="2412" spans="2:21" ht="20" customHeight="1" x14ac:dyDescent="0.35">
      <c r="B2412" s="12">
        <v>45115</v>
      </c>
      <c r="C2412" s="6" t="s">
        <v>3</v>
      </c>
      <c r="D2412" s="6" t="s">
        <v>10</v>
      </c>
      <c r="E2412" s="6" t="s">
        <v>16</v>
      </c>
      <c r="F2412" s="6" t="s">
        <v>29852</v>
      </c>
      <c r="G2412" s="7" t="s">
        <v>28498</v>
      </c>
      <c r="H2412" s="6" t="s">
        <v>29851</v>
      </c>
      <c r="I2412" s="7" t="s">
        <v>29853</v>
      </c>
      <c r="J2412" s="6" t="str">
        <f t="shared" si="37"/>
        <v>Not Civilian Targeted</v>
      </c>
      <c r="K2412" s="6" t="s">
        <v>30487</v>
      </c>
      <c r="L2412" s="7" t="s">
        <v>1457</v>
      </c>
      <c r="M2412" s="8">
        <v>32.917099999999998</v>
      </c>
      <c r="N2412" s="8">
        <v>35.305</v>
      </c>
      <c r="O2412" s="7" t="s">
        <v>360</v>
      </c>
      <c r="P2412" s="7" t="s">
        <v>60</v>
      </c>
      <c r="Q2412" s="39" t="s">
        <v>3617</v>
      </c>
      <c r="R2412" s="45">
        <v>0</v>
      </c>
      <c r="S2412" s="41" t="s">
        <v>30184</v>
      </c>
      <c r="T2412" s="17">
        <v>2408</v>
      </c>
      <c r="U2412" s="6">
        <v>1689612219</v>
      </c>
    </row>
    <row r="2413" spans="2:21" ht="20" customHeight="1" x14ac:dyDescent="0.35">
      <c r="B2413" s="12">
        <v>45115</v>
      </c>
      <c r="C2413" s="6" t="s">
        <v>3</v>
      </c>
      <c r="D2413" s="6" t="s">
        <v>10</v>
      </c>
      <c r="E2413" s="6" t="s">
        <v>16</v>
      </c>
      <c r="F2413" s="6" t="s">
        <v>29852</v>
      </c>
      <c r="G2413" s="7" t="s">
        <v>28498</v>
      </c>
      <c r="H2413" s="6" t="s">
        <v>29851</v>
      </c>
      <c r="I2413" s="7" t="s">
        <v>29853</v>
      </c>
      <c r="J2413" s="6" t="str">
        <f t="shared" si="37"/>
        <v>Not Civilian Targeted</v>
      </c>
      <c r="K2413" s="6" t="s">
        <v>30494</v>
      </c>
      <c r="L2413" s="7" t="s">
        <v>337</v>
      </c>
      <c r="M2413" s="8">
        <v>32.2605</v>
      </c>
      <c r="N2413" s="8">
        <v>34.899000000000001</v>
      </c>
      <c r="O2413" s="7" t="s">
        <v>360</v>
      </c>
      <c r="P2413" s="7" t="s">
        <v>60</v>
      </c>
      <c r="Q2413" s="39" t="s">
        <v>3618</v>
      </c>
      <c r="R2413" s="45">
        <v>0</v>
      </c>
      <c r="S2413" s="41" t="s">
        <v>30184</v>
      </c>
      <c r="T2413" s="17">
        <v>2409</v>
      </c>
      <c r="U2413" s="6">
        <v>1689612219</v>
      </c>
    </row>
    <row r="2414" spans="2:21" ht="20" customHeight="1" x14ac:dyDescent="0.35">
      <c r="B2414" s="12">
        <v>45115</v>
      </c>
      <c r="C2414" s="6" t="s">
        <v>3</v>
      </c>
      <c r="D2414" s="6" t="s">
        <v>10</v>
      </c>
      <c r="E2414" s="6" t="s">
        <v>16</v>
      </c>
      <c r="F2414" s="6" t="s">
        <v>29852</v>
      </c>
      <c r="G2414" s="7" t="s">
        <v>28498</v>
      </c>
      <c r="H2414" s="6" t="s">
        <v>29851</v>
      </c>
      <c r="I2414" s="7" t="s">
        <v>29853</v>
      </c>
      <c r="J2414" s="6" t="str">
        <f t="shared" si="37"/>
        <v>Not Civilian Targeted</v>
      </c>
      <c r="K2414" s="6" t="s">
        <v>30488</v>
      </c>
      <c r="L2414" s="7" t="s">
        <v>1472</v>
      </c>
      <c r="M2414" s="8">
        <v>32.055300000000003</v>
      </c>
      <c r="N2414" s="8">
        <v>34.834800000000001</v>
      </c>
      <c r="O2414" s="7" t="s">
        <v>360</v>
      </c>
      <c r="P2414" s="7" t="s">
        <v>60</v>
      </c>
      <c r="Q2414" s="39" t="s">
        <v>3619</v>
      </c>
      <c r="R2414" s="45">
        <v>0</v>
      </c>
      <c r="S2414" s="41" t="s">
        <v>30184</v>
      </c>
      <c r="T2414" s="17">
        <v>2410</v>
      </c>
      <c r="U2414" s="6">
        <v>1689612219</v>
      </c>
    </row>
    <row r="2415" spans="2:21" ht="20" customHeight="1" x14ac:dyDescent="0.35">
      <c r="B2415" s="12">
        <v>45115</v>
      </c>
      <c r="C2415" s="6" t="s">
        <v>3</v>
      </c>
      <c r="D2415" s="6" t="s">
        <v>10</v>
      </c>
      <c r="E2415" s="6" t="s">
        <v>16</v>
      </c>
      <c r="F2415" s="6" t="s">
        <v>29852</v>
      </c>
      <c r="G2415" s="7" t="s">
        <v>28498</v>
      </c>
      <c r="H2415" s="6" t="s">
        <v>29851</v>
      </c>
      <c r="I2415" s="7" t="s">
        <v>29853</v>
      </c>
      <c r="J2415" s="6" t="str">
        <f t="shared" si="37"/>
        <v>Not Civilian Targeted</v>
      </c>
      <c r="K2415" s="6" t="s">
        <v>30505</v>
      </c>
      <c r="L2415" s="7" t="s">
        <v>585</v>
      </c>
      <c r="M2415" s="8">
        <v>31.880800000000001</v>
      </c>
      <c r="N2415" s="8">
        <v>34.738399999999999</v>
      </c>
      <c r="O2415" s="7" t="s">
        <v>360</v>
      </c>
      <c r="P2415" s="7" t="s">
        <v>60</v>
      </c>
      <c r="Q2415" s="39" t="s">
        <v>3620</v>
      </c>
      <c r="R2415" s="45">
        <v>0</v>
      </c>
      <c r="S2415" s="41" t="s">
        <v>30184</v>
      </c>
      <c r="T2415" s="17">
        <v>2411</v>
      </c>
      <c r="U2415" s="6">
        <v>1689612219</v>
      </c>
    </row>
    <row r="2416" spans="2:21" ht="20" customHeight="1" x14ac:dyDescent="0.35">
      <c r="B2416" s="12">
        <v>45115</v>
      </c>
      <c r="C2416" s="6" t="s">
        <v>3</v>
      </c>
      <c r="D2416" s="6" t="s">
        <v>10</v>
      </c>
      <c r="E2416" s="6" t="s">
        <v>16</v>
      </c>
      <c r="F2416" s="6" t="s">
        <v>29852</v>
      </c>
      <c r="G2416" s="7" t="s">
        <v>28498</v>
      </c>
      <c r="H2416" s="6" t="s">
        <v>29851</v>
      </c>
      <c r="I2416" s="7" t="s">
        <v>29853</v>
      </c>
      <c r="J2416" s="6" t="str">
        <f t="shared" si="37"/>
        <v>Not Civilian Targeted</v>
      </c>
      <c r="K2416" s="6" t="s">
        <v>30505</v>
      </c>
      <c r="L2416" s="7" t="s">
        <v>3621</v>
      </c>
      <c r="M2416" s="8">
        <v>31.787400000000002</v>
      </c>
      <c r="N2416" s="8">
        <v>34.706600000000002</v>
      </c>
      <c r="O2416" s="7" t="s">
        <v>360</v>
      </c>
      <c r="P2416" s="7" t="s">
        <v>60</v>
      </c>
      <c r="Q2416" s="39" t="s">
        <v>3622</v>
      </c>
      <c r="R2416" s="45">
        <v>0</v>
      </c>
      <c r="S2416" s="41" t="s">
        <v>30184</v>
      </c>
      <c r="T2416" s="17">
        <v>2412</v>
      </c>
      <c r="U2416" s="6">
        <v>1689612219</v>
      </c>
    </row>
    <row r="2417" spans="2:21" ht="20" customHeight="1" x14ac:dyDescent="0.35">
      <c r="B2417" s="12">
        <v>45115</v>
      </c>
      <c r="C2417" s="6" t="s">
        <v>31212</v>
      </c>
      <c r="D2417" s="6" t="s">
        <v>31212</v>
      </c>
      <c r="E2417" s="6" t="s">
        <v>250</v>
      </c>
      <c r="F2417" s="6" t="s">
        <v>29852</v>
      </c>
      <c r="G2417" s="7" t="s">
        <v>28488</v>
      </c>
      <c r="H2417" s="6" t="s">
        <v>29851</v>
      </c>
      <c r="I2417" s="7" t="s">
        <v>29173</v>
      </c>
      <c r="J2417" s="6" t="str">
        <f t="shared" si="37"/>
        <v>Civilian Only Targeted</v>
      </c>
      <c r="K2417" s="6" t="s">
        <v>30484</v>
      </c>
      <c r="L2417" s="7" t="s">
        <v>660</v>
      </c>
      <c r="M2417" s="8">
        <v>32.176900000000003</v>
      </c>
      <c r="N2417" s="8">
        <v>35.3354</v>
      </c>
      <c r="O2417" s="7" t="s">
        <v>1685</v>
      </c>
      <c r="P2417" s="7" t="s">
        <v>27</v>
      </c>
      <c r="Q2417" s="39" t="s">
        <v>3623</v>
      </c>
      <c r="R2417" s="45">
        <v>0</v>
      </c>
      <c r="S2417" s="41" t="s">
        <v>30184</v>
      </c>
      <c r="T2417" s="17">
        <v>2413</v>
      </c>
      <c r="U2417" s="6">
        <v>1689612219</v>
      </c>
    </row>
    <row r="2418" spans="2:21" ht="20" customHeight="1" x14ac:dyDescent="0.35">
      <c r="B2418" s="12">
        <v>45115</v>
      </c>
      <c r="C2418" s="6" t="s">
        <v>23</v>
      </c>
      <c r="D2418" s="6" t="s">
        <v>53</v>
      </c>
      <c r="E2418" s="6" t="s">
        <v>54</v>
      </c>
      <c r="F2418" s="6" t="s">
        <v>29852</v>
      </c>
      <c r="G2418" s="7" t="s">
        <v>28494</v>
      </c>
      <c r="H2418" s="6" t="s">
        <v>29851</v>
      </c>
      <c r="I2418" s="7" t="s">
        <v>29173</v>
      </c>
      <c r="J2418" s="6" t="str">
        <f t="shared" si="37"/>
        <v>Civilian Only Targeted</v>
      </c>
      <c r="K2418" s="6" t="s">
        <v>30480</v>
      </c>
      <c r="L2418" s="7" t="s">
        <v>500</v>
      </c>
      <c r="M2418" s="8">
        <v>32.189700000000002</v>
      </c>
      <c r="N2418" s="8">
        <v>34.970599999999997</v>
      </c>
      <c r="O2418" s="7" t="s">
        <v>494</v>
      </c>
      <c r="P2418" s="7" t="s">
        <v>72</v>
      </c>
      <c r="Q2418" s="39" t="s">
        <v>3624</v>
      </c>
      <c r="R2418" s="45">
        <v>0</v>
      </c>
      <c r="S2418" s="41" t="s">
        <v>30184</v>
      </c>
      <c r="T2418" s="17">
        <v>2414</v>
      </c>
      <c r="U2418" s="6">
        <v>1689612219</v>
      </c>
    </row>
    <row r="2419" spans="2:21" ht="20" customHeight="1" x14ac:dyDescent="0.35">
      <c r="B2419" s="12">
        <v>45115</v>
      </c>
      <c r="C2419" s="6" t="s">
        <v>23</v>
      </c>
      <c r="D2419" s="6" t="s">
        <v>4</v>
      </c>
      <c r="E2419" s="6" t="s">
        <v>24</v>
      </c>
      <c r="F2419" s="6" t="s">
        <v>29851</v>
      </c>
      <c r="G2419" s="7" t="s">
        <v>28486</v>
      </c>
      <c r="H2419" s="6" t="s">
        <v>29852</v>
      </c>
      <c r="I2419" s="7" t="s">
        <v>29901</v>
      </c>
      <c r="J2419" s="6" t="str">
        <f t="shared" si="37"/>
        <v>Not Civilian Targeted</v>
      </c>
      <c r="K2419" s="6" t="s">
        <v>30480</v>
      </c>
      <c r="L2419" s="7" t="s">
        <v>6</v>
      </c>
      <c r="M2419" s="8">
        <v>32.221600000000002</v>
      </c>
      <c r="N2419" s="8">
        <v>35.1447</v>
      </c>
      <c r="O2419" s="7" t="s">
        <v>372</v>
      </c>
      <c r="P2419" s="7" t="s">
        <v>72</v>
      </c>
      <c r="Q2419" s="39" t="s">
        <v>3625</v>
      </c>
      <c r="R2419" s="45">
        <v>0</v>
      </c>
      <c r="S2419" s="41" t="s">
        <v>30184</v>
      </c>
      <c r="T2419" s="17">
        <v>2415</v>
      </c>
      <c r="U2419" s="6">
        <v>1689612219</v>
      </c>
    </row>
    <row r="2420" spans="2:21" ht="20" customHeight="1" x14ac:dyDescent="0.35">
      <c r="B2420" s="12">
        <v>45115</v>
      </c>
      <c r="C2420" s="6" t="s">
        <v>3</v>
      </c>
      <c r="D2420" s="6" t="s">
        <v>10</v>
      </c>
      <c r="E2420" s="6" t="s">
        <v>16</v>
      </c>
      <c r="F2420" s="6" t="s">
        <v>29852</v>
      </c>
      <c r="G2420" s="7" t="s">
        <v>28506</v>
      </c>
      <c r="H2420" s="6" t="s">
        <v>29851</v>
      </c>
      <c r="I2420" s="7" t="s">
        <v>29853</v>
      </c>
      <c r="J2420" s="6" t="str">
        <f t="shared" si="37"/>
        <v>Not Civilian Targeted</v>
      </c>
      <c r="K2420" s="6" t="s">
        <v>30498</v>
      </c>
      <c r="L2420" s="7" t="s">
        <v>945</v>
      </c>
      <c r="M2420" s="8">
        <v>32.025100000000002</v>
      </c>
      <c r="N2420" s="8">
        <v>35.4435</v>
      </c>
      <c r="O2420" s="7" t="s">
        <v>221</v>
      </c>
      <c r="P2420" s="7" t="s">
        <v>8</v>
      </c>
      <c r="Q2420" s="39" t="s">
        <v>3626</v>
      </c>
      <c r="R2420" s="45">
        <v>0</v>
      </c>
      <c r="S2420" s="41" t="s">
        <v>30188</v>
      </c>
      <c r="T2420" s="17">
        <v>2416</v>
      </c>
      <c r="U2420" s="6">
        <v>1689612219</v>
      </c>
    </row>
    <row r="2421" spans="2:21" ht="20" customHeight="1" x14ac:dyDescent="0.35">
      <c r="B2421" s="12">
        <v>45115</v>
      </c>
      <c r="C2421" s="6" t="s">
        <v>23</v>
      </c>
      <c r="D2421" s="6" t="s">
        <v>4</v>
      </c>
      <c r="E2421" s="6" t="s">
        <v>24</v>
      </c>
      <c r="F2421" s="6" t="s">
        <v>29851</v>
      </c>
      <c r="G2421" s="7" t="s">
        <v>28786</v>
      </c>
      <c r="H2421" s="6" t="s">
        <v>29852</v>
      </c>
      <c r="I2421" s="7" t="s">
        <v>28535</v>
      </c>
      <c r="J2421" s="6" t="str">
        <f t="shared" si="37"/>
        <v>Not Civilian Targeted</v>
      </c>
      <c r="K2421" s="6" t="s">
        <v>30483</v>
      </c>
      <c r="L2421" s="7" t="s">
        <v>561</v>
      </c>
      <c r="M2421" s="8">
        <v>31.811399999999999</v>
      </c>
      <c r="N2421" s="8">
        <v>35.245800000000003</v>
      </c>
      <c r="O2421" s="7" t="s">
        <v>3627</v>
      </c>
      <c r="P2421" s="7" t="s">
        <v>27</v>
      </c>
      <c r="Q2421" s="39" t="s">
        <v>3628</v>
      </c>
      <c r="R2421" s="45">
        <v>0</v>
      </c>
      <c r="S2421" s="41" t="s">
        <v>30184</v>
      </c>
      <c r="T2421" s="17">
        <v>2417</v>
      </c>
      <c r="U2421" s="6">
        <v>1689612219</v>
      </c>
    </row>
    <row r="2422" spans="2:21" ht="20" customHeight="1" x14ac:dyDescent="0.35">
      <c r="B2422" s="12">
        <v>45115</v>
      </c>
      <c r="C2422" s="6" t="s">
        <v>23</v>
      </c>
      <c r="D2422" s="6" t="s">
        <v>53</v>
      </c>
      <c r="E2422" s="6" t="s">
        <v>54</v>
      </c>
      <c r="F2422" s="6" t="s">
        <v>29852</v>
      </c>
      <c r="G2422" s="7" t="s">
        <v>28551</v>
      </c>
      <c r="H2422" s="6" t="s">
        <v>29851</v>
      </c>
      <c r="I2422" s="7" t="s">
        <v>29854</v>
      </c>
      <c r="J2422" s="6" t="str">
        <f t="shared" si="37"/>
        <v>Not Civilian Only Targeted</v>
      </c>
      <c r="K2422" s="6" t="s">
        <v>30489</v>
      </c>
      <c r="L2422" s="7" t="s">
        <v>848</v>
      </c>
      <c r="M2422" s="8">
        <v>32.284500000000001</v>
      </c>
      <c r="N2422" s="8">
        <v>35.126199999999997</v>
      </c>
      <c r="O2422" s="7" t="s">
        <v>570</v>
      </c>
      <c r="P2422" s="7" t="s">
        <v>38</v>
      </c>
      <c r="Q2422" s="39" t="s">
        <v>3629</v>
      </c>
      <c r="R2422" s="45">
        <v>0</v>
      </c>
      <c r="S2422" s="41" t="s">
        <v>30184</v>
      </c>
      <c r="T2422" s="17">
        <v>2418</v>
      </c>
      <c r="U2422" s="6">
        <v>1689612219</v>
      </c>
    </row>
    <row r="2423" spans="2:21" ht="20" customHeight="1" x14ac:dyDescent="0.35">
      <c r="B2423" s="12">
        <v>45115</v>
      </c>
      <c r="C2423" s="6" t="s">
        <v>23</v>
      </c>
      <c r="D2423" s="6" t="s">
        <v>4</v>
      </c>
      <c r="E2423" s="6" t="s">
        <v>24</v>
      </c>
      <c r="F2423" s="6" t="s">
        <v>29851</v>
      </c>
      <c r="G2423" s="7" t="s">
        <v>28486</v>
      </c>
      <c r="H2423" s="6" t="s">
        <v>29852</v>
      </c>
      <c r="I2423" s="7" t="s">
        <v>28494</v>
      </c>
      <c r="J2423" s="6" t="str">
        <f t="shared" si="37"/>
        <v>Not Civilian Targeted</v>
      </c>
      <c r="K2423" s="6" t="s">
        <v>30485</v>
      </c>
      <c r="L2423" s="7" t="s">
        <v>3630</v>
      </c>
      <c r="M2423" s="8">
        <v>31.9269</v>
      </c>
      <c r="N2423" s="8">
        <v>35.148800000000001</v>
      </c>
      <c r="O2423" s="7" t="s">
        <v>88</v>
      </c>
      <c r="P2423" s="7" t="s">
        <v>60</v>
      </c>
      <c r="Q2423" s="39" t="s">
        <v>3631</v>
      </c>
      <c r="R2423" s="45">
        <v>0</v>
      </c>
      <c r="S2423" s="41" t="s">
        <v>30184</v>
      </c>
      <c r="T2423" s="17">
        <v>2419</v>
      </c>
      <c r="U2423" s="6">
        <v>1689612219</v>
      </c>
    </row>
    <row r="2424" spans="2:21" ht="20" customHeight="1" x14ac:dyDescent="0.35">
      <c r="B2424" s="12">
        <v>45115</v>
      </c>
      <c r="C2424" s="6" t="s">
        <v>23</v>
      </c>
      <c r="D2424" s="6" t="s">
        <v>4</v>
      </c>
      <c r="E2424" s="6" t="s">
        <v>24</v>
      </c>
      <c r="F2424" s="6" t="s">
        <v>29851</v>
      </c>
      <c r="G2424" s="7" t="s">
        <v>28486</v>
      </c>
      <c r="H2424" s="6" t="s">
        <v>29852</v>
      </c>
      <c r="I2424" s="7" t="s">
        <v>28494</v>
      </c>
      <c r="J2424" s="6" t="str">
        <f t="shared" si="37"/>
        <v>Not Civilian Targeted</v>
      </c>
      <c r="K2424" s="6" t="s">
        <v>30485</v>
      </c>
      <c r="L2424" s="7" t="s">
        <v>58</v>
      </c>
      <c r="M2424" s="8">
        <v>32.035400000000003</v>
      </c>
      <c r="N2424" s="8">
        <v>35.285600000000002</v>
      </c>
      <c r="O2424" s="7" t="s">
        <v>88</v>
      </c>
      <c r="P2424" s="7" t="s">
        <v>60</v>
      </c>
      <c r="Q2424" s="39" t="s">
        <v>3632</v>
      </c>
      <c r="R2424" s="45">
        <v>0</v>
      </c>
      <c r="S2424" s="41" t="s">
        <v>30184</v>
      </c>
      <c r="T2424" s="17">
        <v>2420</v>
      </c>
      <c r="U2424" s="6">
        <v>1689612219</v>
      </c>
    </row>
    <row r="2425" spans="2:21" ht="20" customHeight="1" x14ac:dyDescent="0.35">
      <c r="B2425" s="12">
        <v>45115</v>
      </c>
      <c r="C2425" s="6" t="s">
        <v>23</v>
      </c>
      <c r="D2425" s="6" t="s">
        <v>4</v>
      </c>
      <c r="E2425" s="6" t="s">
        <v>24</v>
      </c>
      <c r="F2425" s="6" t="s">
        <v>29852</v>
      </c>
      <c r="G2425" s="7" t="s">
        <v>28485</v>
      </c>
      <c r="H2425" s="6" t="s">
        <v>29851</v>
      </c>
      <c r="I2425" s="7" t="s">
        <v>29173</v>
      </c>
      <c r="J2425" s="6" t="str">
        <f t="shared" si="37"/>
        <v>Civilian Only Targeted</v>
      </c>
      <c r="K2425" s="6" t="s">
        <v>30485</v>
      </c>
      <c r="L2425" s="7" t="s">
        <v>804</v>
      </c>
      <c r="M2425" s="8">
        <v>31.9512</v>
      </c>
      <c r="N2425" s="8">
        <v>35.2117</v>
      </c>
      <c r="O2425" s="7" t="s">
        <v>88</v>
      </c>
      <c r="P2425" s="7" t="s">
        <v>60</v>
      </c>
      <c r="Q2425" s="39" t="s">
        <v>3633</v>
      </c>
      <c r="R2425" s="45">
        <v>0</v>
      </c>
      <c r="S2425" s="41" t="s">
        <v>30184</v>
      </c>
      <c r="T2425" s="17">
        <v>2421</v>
      </c>
      <c r="U2425" s="6">
        <v>1689612219</v>
      </c>
    </row>
    <row r="2426" spans="2:21" ht="20" customHeight="1" x14ac:dyDescent="0.35">
      <c r="B2426" s="12">
        <v>45115</v>
      </c>
      <c r="C2426" s="6" t="s">
        <v>23</v>
      </c>
      <c r="D2426" s="6" t="s">
        <v>4</v>
      </c>
      <c r="E2426" s="6" t="s">
        <v>24</v>
      </c>
      <c r="F2426" s="6" t="s">
        <v>29852</v>
      </c>
      <c r="G2426" s="7" t="s">
        <v>28485</v>
      </c>
      <c r="H2426" s="6" t="s">
        <v>29851</v>
      </c>
      <c r="I2426" s="7" t="s">
        <v>29173</v>
      </c>
      <c r="J2426" s="6" t="str">
        <f t="shared" si="37"/>
        <v>Civilian Only Targeted</v>
      </c>
      <c r="K2426" s="6" t="s">
        <v>30485</v>
      </c>
      <c r="L2426" s="7" t="s">
        <v>55</v>
      </c>
      <c r="M2426" s="8">
        <v>31.933299999999999</v>
      </c>
      <c r="N2426" s="8">
        <v>35.216700000000003</v>
      </c>
      <c r="O2426" s="7" t="s">
        <v>88</v>
      </c>
      <c r="P2426" s="7" t="s">
        <v>60</v>
      </c>
      <c r="Q2426" s="39" t="s">
        <v>3634</v>
      </c>
      <c r="R2426" s="45">
        <v>0</v>
      </c>
      <c r="S2426" s="41" t="s">
        <v>30184</v>
      </c>
      <c r="T2426" s="17">
        <v>2422</v>
      </c>
      <c r="U2426" s="6">
        <v>1689612219</v>
      </c>
    </row>
    <row r="2427" spans="2:21" ht="20" customHeight="1" x14ac:dyDescent="0.35">
      <c r="B2427" s="12">
        <v>45115</v>
      </c>
      <c r="C2427" s="6" t="s">
        <v>23</v>
      </c>
      <c r="D2427" s="6" t="s">
        <v>4</v>
      </c>
      <c r="E2427" s="6" t="s">
        <v>24</v>
      </c>
      <c r="F2427" s="6" t="s">
        <v>29851</v>
      </c>
      <c r="G2427" s="7" t="s">
        <v>28486</v>
      </c>
      <c r="H2427" s="6" t="s">
        <v>29852</v>
      </c>
      <c r="I2427" s="7" t="s">
        <v>28494</v>
      </c>
      <c r="J2427" s="6" t="str">
        <f t="shared" si="37"/>
        <v>Not Civilian Targeted</v>
      </c>
      <c r="K2427" s="6" t="s">
        <v>30482</v>
      </c>
      <c r="L2427" s="7" t="s">
        <v>1555</v>
      </c>
      <c r="M2427" s="8">
        <v>31.709299999999999</v>
      </c>
      <c r="N2427" s="8">
        <v>35.134799999999998</v>
      </c>
      <c r="O2427" s="7" t="s">
        <v>88</v>
      </c>
      <c r="P2427" s="7" t="s">
        <v>60</v>
      </c>
      <c r="Q2427" s="39" t="s">
        <v>3635</v>
      </c>
      <c r="R2427" s="45">
        <v>0</v>
      </c>
      <c r="S2427" s="41" t="s">
        <v>30184</v>
      </c>
      <c r="T2427" s="17">
        <v>2423</v>
      </c>
      <c r="U2427" s="6">
        <v>1689612219</v>
      </c>
    </row>
    <row r="2428" spans="2:21" ht="20" customHeight="1" x14ac:dyDescent="0.35">
      <c r="B2428" s="12">
        <v>45115</v>
      </c>
      <c r="C2428" s="6" t="s">
        <v>23</v>
      </c>
      <c r="D2428" s="6" t="s">
        <v>53</v>
      </c>
      <c r="E2428" s="6" t="s">
        <v>54</v>
      </c>
      <c r="F2428" s="6" t="s">
        <v>29852</v>
      </c>
      <c r="G2428" s="7" t="s">
        <v>28522</v>
      </c>
      <c r="H2428" s="6" t="s">
        <v>29851</v>
      </c>
      <c r="I2428" s="7" t="s">
        <v>29854</v>
      </c>
      <c r="J2428" s="6" t="str">
        <f t="shared" si="37"/>
        <v>Not Civilian Only Targeted</v>
      </c>
      <c r="K2428" s="6" t="s">
        <v>30489</v>
      </c>
      <c r="L2428" s="7" t="s">
        <v>655</v>
      </c>
      <c r="M2428" s="8">
        <v>32.284599999999998</v>
      </c>
      <c r="N2428" s="8">
        <v>35.073999999999998</v>
      </c>
      <c r="O2428" s="7" t="s">
        <v>121</v>
      </c>
      <c r="P2428" s="7" t="s">
        <v>122</v>
      </c>
      <c r="Q2428" s="39" t="s">
        <v>3636</v>
      </c>
      <c r="R2428" s="45">
        <v>0</v>
      </c>
      <c r="S2428" s="41" t="s">
        <v>30184</v>
      </c>
      <c r="T2428" s="17">
        <v>2424</v>
      </c>
      <c r="U2428" s="6">
        <v>1689612219</v>
      </c>
    </row>
    <row r="2429" spans="2:21" ht="20" customHeight="1" x14ac:dyDescent="0.35">
      <c r="B2429" s="12">
        <v>45115</v>
      </c>
      <c r="C2429" s="6" t="s">
        <v>23</v>
      </c>
      <c r="D2429" s="6" t="s">
        <v>4</v>
      </c>
      <c r="E2429" s="6" t="s">
        <v>24</v>
      </c>
      <c r="F2429" s="6" t="s">
        <v>29851</v>
      </c>
      <c r="G2429" s="7" t="s">
        <v>28486</v>
      </c>
      <c r="H2429" s="6" t="s">
        <v>29852</v>
      </c>
      <c r="I2429" s="7" t="s">
        <v>29854</v>
      </c>
      <c r="J2429" s="6" t="str">
        <f t="shared" si="37"/>
        <v>Not Civilian Only Targeted</v>
      </c>
      <c r="K2429" s="6" t="s">
        <v>30484</v>
      </c>
      <c r="L2429" s="7" t="s">
        <v>887</v>
      </c>
      <c r="M2429" s="8">
        <v>32.166699999999999</v>
      </c>
      <c r="N2429" s="8">
        <v>35.2333</v>
      </c>
      <c r="O2429" s="7" t="s">
        <v>3540</v>
      </c>
      <c r="P2429" s="7" t="s">
        <v>32</v>
      </c>
      <c r="Q2429" s="39" t="s">
        <v>3637</v>
      </c>
      <c r="R2429" s="45">
        <v>0</v>
      </c>
      <c r="S2429" s="41" t="s">
        <v>30184</v>
      </c>
      <c r="T2429" s="17">
        <v>2425</v>
      </c>
      <c r="U2429" s="6">
        <v>1689612219</v>
      </c>
    </row>
    <row r="2430" spans="2:21" ht="20" customHeight="1" x14ac:dyDescent="0.35">
      <c r="B2430" s="12">
        <v>45115</v>
      </c>
      <c r="C2430" s="6" t="s">
        <v>3</v>
      </c>
      <c r="D2430" s="6" t="s">
        <v>10</v>
      </c>
      <c r="E2430" s="6" t="s">
        <v>16</v>
      </c>
      <c r="F2430" s="6" t="s">
        <v>29852</v>
      </c>
      <c r="G2430" s="7" t="s">
        <v>28506</v>
      </c>
      <c r="H2430" s="6" t="s">
        <v>29851</v>
      </c>
      <c r="I2430" s="7" t="s">
        <v>29853</v>
      </c>
      <c r="J2430" s="6" t="str">
        <f t="shared" si="37"/>
        <v>Not Civilian Targeted</v>
      </c>
      <c r="K2430" s="6" t="s">
        <v>30483</v>
      </c>
      <c r="L2430" s="7" t="s">
        <v>1946</v>
      </c>
      <c r="M2430" s="8">
        <v>31.782299999999999</v>
      </c>
      <c r="N2430" s="8">
        <v>35.307499999999997</v>
      </c>
      <c r="O2430" s="7" t="s">
        <v>355</v>
      </c>
      <c r="P2430" s="7" t="s">
        <v>32</v>
      </c>
      <c r="Q2430" s="39" t="s">
        <v>3638</v>
      </c>
      <c r="R2430" s="45">
        <v>0</v>
      </c>
      <c r="S2430" s="41" t="s">
        <v>30184</v>
      </c>
      <c r="T2430" s="17">
        <v>2426</v>
      </c>
      <c r="U2430" s="6">
        <v>1689612219</v>
      </c>
    </row>
    <row r="2431" spans="2:21" ht="20" customHeight="1" x14ac:dyDescent="0.35">
      <c r="B2431" s="12">
        <v>45114</v>
      </c>
      <c r="C2431" s="6" t="s">
        <v>31212</v>
      </c>
      <c r="D2431" s="6" t="s">
        <v>31212</v>
      </c>
      <c r="E2431" s="6" t="s">
        <v>60</v>
      </c>
      <c r="F2431" s="6" t="s">
        <v>29852</v>
      </c>
      <c r="G2431" s="7" t="s">
        <v>28486</v>
      </c>
      <c r="H2431" s="6" t="s">
        <v>29851</v>
      </c>
      <c r="I2431" s="7" t="s">
        <v>29853</v>
      </c>
      <c r="J2431" s="6" t="str">
        <f t="shared" si="37"/>
        <v>Not Civilian Targeted</v>
      </c>
      <c r="K2431" s="6" t="s">
        <v>30492</v>
      </c>
      <c r="L2431" s="7" t="s">
        <v>603</v>
      </c>
      <c r="M2431" s="8">
        <v>32.159300000000002</v>
      </c>
      <c r="N2431" s="8">
        <v>34.8932</v>
      </c>
      <c r="O2431" s="7" t="s">
        <v>242</v>
      </c>
      <c r="P2431" s="7" t="s">
        <v>8</v>
      </c>
      <c r="Q2431" s="39" t="s">
        <v>3639</v>
      </c>
      <c r="R2431" s="45">
        <v>0</v>
      </c>
      <c r="S2431" s="41" t="s">
        <v>30184</v>
      </c>
      <c r="T2431" s="17">
        <v>2427</v>
      </c>
      <c r="U2431" s="6">
        <v>1689018144</v>
      </c>
    </row>
    <row r="2432" spans="2:21" ht="20" customHeight="1" x14ac:dyDescent="0.35">
      <c r="B2432" s="12">
        <v>45114</v>
      </c>
      <c r="C2432" s="6" t="s">
        <v>3</v>
      </c>
      <c r="D2432" s="6" t="s">
        <v>10</v>
      </c>
      <c r="E2432" s="6" t="s">
        <v>16</v>
      </c>
      <c r="F2432" s="6" t="s">
        <v>29852</v>
      </c>
      <c r="G2432" s="7" t="s">
        <v>28544</v>
      </c>
      <c r="H2432" s="6" t="s">
        <v>29851</v>
      </c>
      <c r="I2432" s="7" t="s">
        <v>29853</v>
      </c>
      <c r="J2432" s="6" t="str">
        <f t="shared" si="37"/>
        <v>Not Civilian Targeted</v>
      </c>
      <c r="K2432" s="6" t="s">
        <v>30505</v>
      </c>
      <c r="L2432" s="7" t="s">
        <v>345</v>
      </c>
      <c r="M2432" s="8">
        <v>31.894200000000001</v>
      </c>
      <c r="N2432" s="8">
        <v>34.811999999999998</v>
      </c>
      <c r="O2432" s="7" t="s">
        <v>2090</v>
      </c>
      <c r="P2432" s="7" t="s">
        <v>8</v>
      </c>
      <c r="Q2432" s="39" t="s">
        <v>3640</v>
      </c>
      <c r="R2432" s="45">
        <v>0</v>
      </c>
      <c r="S2432" s="41" t="s">
        <v>30185</v>
      </c>
      <c r="T2432" s="17">
        <v>2428</v>
      </c>
      <c r="U2432" s="6">
        <v>1689018144</v>
      </c>
    </row>
    <row r="2433" spans="2:21" ht="20" customHeight="1" x14ac:dyDescent="0.35">
      <c r="B2433" s="12">
        <v>45114</v>
      </c>
      <c r="C2433" s="6" t="s">
        <v>3</v>
      </c>
      <c r="D2433" s="6" t="s">
        <v>10</v>
      </c>
      <c r="E2433" s="6" t="s">
        <v>16</v>
      </c>
      <c r="F2433" s="6" t="s">
        <v>29852</v>
      </c>
      <c r="G2433" s="7" t="s">
        <v>28787</v>
      </c>
      <c r="H2433" s="6" t="s">
        <v>29851</v>
      </c>
      <c r="I2433" s="7" t="s">
        <v>28498</v>
      </c>
      <c r="J2433" s="6" t="str">
        <f t="shared" si="37"/>
        <v>Not Civilian Targeted</v>
      </c>
      <c r="K2433" s="6" t="s">
        <v>30502</v>
      </c>
      <c r="L2433" s="7" t="s">
        <v>263</v>
      </c>
      <c r="M2433" s="8">
        <v>32.818399999999997</v>
      </c>
      <c r="N2433" s="8">
        <v>34.988500000000002</v>
      </c>
      <c r="O2433" s="7" t="s">
        <v>3641</v>
      </c>
      <c r="P2433" s="7" t="s">
        <v>8</v>
      </c>
      <c r="Q2433" s="39" t="s">
        <v>3642</v>
      </c>
      <c r="R2433" s="45">
        <v>0</v>
      </c>
      <c r="S2433" s="41" t="s">
        <v>30185</v>
      </c>
      <c r="T2433" s="17">
        <v>2429</v>
      </c>
      <c r="U2433" s="6">
        <v>1689018144</v>
      </c>
    </row>
    <row r="2434" spans="2:21" ht="20" customHeight="1" x14ac:dyDescent="0.35">
      <c r="B2434" s="12">
        <v>45114</v>
      </c>
      <c r="C2434" s="6" t="s">
        <v>3</v>
      </c>
      <c r="D2434" s="6" t="s">
        <v>10</v>
      </c>
      <c r="E2434" s="6" t="s">
        <v>16</v>
      </c>
      <c r="F2434" s="6" t="s">
        <v>29852</v>
      </c>
      <c r="G2434" s="7" t="s">
        <v>28498</v>
      </c>
      <c r="H2434" s="6" t="s">
        <v>29851</v>
      </c>
      <c r="I2434" s="7" t="s">
        <v>29853</v>
      </c>
      <c r="J2434" s="6" t="str">
        <f t="shared" si="37"/>
        <v>Not Civilian Targeted</v>
      </c>
      <c r="K2434" s="6" t="s">
        <v>30500</v>
      </c>
      <c r="L2434" s="7" t="s">
        <v>265</v>
      </c>
      <c r="M2434" s="8">
        <v>32.563499999999998</v>
      </c>
      <c r="N2434" s="8">
        <v>35.020800000000001</v>
      </c>
      <c r="O2434" s="7" t="s">
        <v>152</v>
      </c>
      <c r="P2434" s="7" t="s">
        <v>8</v>
      </c>
      <c r="Q2434" s="39" t="s">
        <v>3643</v>
      </c>
      <c r="R2434" s="45">
        <v>0</v>
      </c>
      <c r="S2434" s="41" t="s">
        <v>30184</v>
      </c>
      <c r="T2434" s="17">
        <v>2430</v>
      </c>
      <c r="U2434" s="6">
        <v>1689018144</v>
      </c>
    </row>
    <row r="2435" spans="2:21" ht="20" customHeight="1" x14ac:dyDescent="0.35">
      <c r="B2435" s="12">
        <v>45114</v>
      </c>
      <c r="C2435" s="6" t="s">
        <v>3</v>
      </c>
      <c r="D2435" s="6" t="s">
        <v>10</v>
      </c>
      <c r="E2435" s="6" t="s">
        <v>11</v>
      </c>
      <c r="F2435" s="6" t="s">
        <v>29852</v>
      </c>
      <c r="G2435" s="7" t="s">
        <v>28498</v>
      </c>
      <c r="H2435" s="6" t="s">
        <v>29851</v>
      </c>
      <c r="I2435" s="7" t="s">
        <v>28486</v>
      </c>
      <c r="J2435" s="6" t="str">
        <f t="shared" si="37"/>
        <v>Not Civilian Targeted</v>
      </c>
      <c r="K2435" s="6" t="s">
        <v>30503</v>
      </c>
      <c r="L2435" s="7" t="s">
        <v>3644</v>
      </c>
      <c r="M2435" s="8">
        <v>31.264900000000001</v>
      </c>
      <c r="N2435" s="8">
        <v>34.847700000000003</v>
      </c>
      <c r="O2435" s="7" t="s">
        <v>1084</v>
      </c>
      <c r="P2435" s="7" t="s">
        <v>8</v>
      </c>
      <c r="Q2435" s="39" t="s">
        <v>3645</v>
      </c>
      <c r="R2435" s="45">
        <v>0</v>
      </c>
      <c r="S2435" s="41" t="s">
        <v>30184</v>
      </c>
      <c r="T2435" s="17">
        <v>2431</v>
      </c>
      <c r="U2435" s="6">
        <v>1689018144</v>
      </c>
    </row>
    <row r="2436" spans="2:21" ht="20" customHeight="1" x14ac:dyDescent="0.35">
      <c r="B2436" s="12">
        <v>45114</v>
      </c>
      <c r="C2436" s="6" t="s">
        <v>23</v>
      </c>
      <c r="D2436" s="6" t="s">
        <v>53</v>
      </c>
      <c r="E2436" s="6" t="s">
        <v>54</v>
      </c>
      <c r="F2436" s="6" t="s">
        <v>29852</v>
      </c>
      <c r="G2436" s="7" t="s">
        <v>28494</v>
      </c>
      <c r="H2436" s="6" t="s">
        <v>29851</v>
      </c>
      <c r="I2436" s="7" t="s">
        <v>29173</v>
      </c>
      <c r="J2436" s="6" t="str">
        <f t="shared" si="37"/>
        <v>Civilian Only Targeted</v>
      </c>
      <c r="K2436" s="6" t="s">
        <v>30484</v>
      </c>
      <c r="L2436" s="7" t="s">
        <v>1022</v>
      </c>
      <c r="M2436" s="8">
        <v>32.200699999999998</v>
      </c>
      <c r="N2436" s="8">
        <v>35.212899999999998</v>
      </c>
      <c r="O2436" s="7" t="s">
        <v>7</v>
      </c>
      <c r="P2436" s="7" t="s">
        <v>8</v>
      </c>
      <c r="Q2436" s="39" t="s">
        <v>3646</v>
      </c>
      <c r="R2436" s="45">
        <v>0</v>
      </c>
      <c r="S2436" s="41" t="s">
        <v>30184</v>
      </c>
      <c r="T2436" s="17">
        <v>2432</v>
      </c>
      <c r="U2436" s="6">
        <v>1689018144</v>
      </c>
    </row>
    <row r="2437" spans="2:21" ht="20" customHeight="1" x14ac:dyDescent="0.35">
      <c r="B2437" s="12">
        <v>45114</v>
      </c>
      <c r="C2437" s="6" t="s">
        <v>31212</v>
      </c>
      <c r="D2437" s="6" t="s">
        <v>31212</v>
      </c>
      <c r="E2437" s="6" t="s">
        <v>853</v>
      </c>
      <c r="F2437" s="6" t="s">
        <v>29852</v>
      </c>
      <c r="G2437" s="7" t="s">
        <v>28551</v>
      </c>
      <c r="H2437" s="6" t="s">
        <v>29851</v>
      </c>
      <c r="I2437" s="7" t="s">
        <v>29853</v>
      </c>
      <c r="J2437" s="6" t="str">
        <f t="shared" si="37"/>
        <v>Not Civilian Targeted</v>
      </c>
      <c r="K2437" s="6" t="s">
        <v>30489</v>
      </c>
      <c r="L2437" s="7" t="s">
        <v>74</v>
      </c>
      <c r="M2437" s="8">
        <v>32.310400000000001</v>
      </c>
      <c r="N2437" s="8">
        <v>35.028599999999997</v>
      </c>
      <c r="O2437" s="7" t="s">
        <v>3647</v>
      </c>
      <c r="P2437" s="7" t="s">
        <v>38</v>
      </c>
      <c r="Q2437" s="39" t="s">
        <v>3648</v>
      </c>
      <c r="R2437" s="45">
        <v>1</v>
      </c>
      <c r="S2437" s="41" t="s">
        <v>30184</v>
      </c>
      <c r="T2437" s="17">
        <v>2433</v>
      </c>
      <c r="U2437" s="6">
        <v>1689018144</v>
      </c>
    </row>
    <row r="2438" spans="2:21" ht="20" customHeight="1" x14ac:dyDescent="0.35">
      <c r="B2438" s="12">
        <v>45114</v>
      </c>
      <c r="C2438" s="6" t="s">
        <v>23</v>
      </c>
      <c r="D2438" s="6" t="s">
        <v>4</v>
      </c>
      <c r="E2438" s="6" t="s">
        <v>24</v>
      </c>
      <c r="F2438" s="6" t="s">
        <v>29852</v>
      </c>
      <c r="G2438" s="7" t="s">
        <v>28485</v>
      </c>
      <c r="H2438" s="6" t="s">
        <v>29851</v>
      </c>
      <c r="I2438" s="7" t="s">
        <v>29882</v>
      </c>
      <c r="J2438" s="6" t="str">
        <f t="shared" ref="J2438:J2501" si="38">IF(ISNUMBER(SEARCH("Civilians", I2438)),  IF(OR(ISNUMBER(SEARCH("Hamas", I2438)), ISNUMBER(SEARCH("Settlers", I2438)), ISNUMBER(SEARCH("Armed", I2438)), ISNUMBER(SEARCH("Police", I2438)), ISNUMBER(SEARCH("Military", I2438))),"Not Civilian Only Targeted","Civilian Only Targeted"),"Not Civilian Targeted")</f>
        <v>Civilian Only Targeted</v>
      </c>
      <c r="K2438" s="6" t="s">
        <v>30480</v>
      </c>
      <c r="L2438" s="7" t="s">
        <v>1092</v>
      </c>
      <c r="M2438" s="8">
        <v>32.212899999999998</v>
      </c>
      <c r="N2438" s="8">
        <v>35.157400000000003</v>
      </c>
      <c r="O2438" s="7" t="s">
        <v>88</v>
      </c>
      <c r="P2438" s="7" t="s">
        <v>60</v>
      </c>
      <c r="Q2438" s="39" t="s">
        <v>3649</v>
      </c>
      <c r="R2438" s="45">
        <v>0</v>
      </c>
      <c r="S2438" s="41" t="s">
        <v>30184</v>
      </c>
      <c r="T2438" s="17">
        <v>2434</v>
      </c>
      <c r="U2438" s="6">
        <v>1689018144</v>
      </c>
    </row>
    <row r="2439" spans="2:21" ht="20" customHeight="1" x14ac:dyDescent="0.35">
      <c r="B2439" s="12">
        <v>45114</v>
      </c>
      <c r="C2439" s="6" t="s">
        <v>23</v>
      </c>
      <c r="D2439" s="6" t="s">
        <v>4</v>
      </c>
      <c r="E2439" s="6" t="s">
        <v>24</v>
      </c>
      <c r="F2439" s="6" t="s">
        <v>29852</v>
      </c>
      <c r="G2439" s="7" t="s">
        <v>28485</v>
      </c>
      <c r="H2439" s="6" t="s">
        <v>29851</v>
      </c>
      <c r="I2439" s="7" t="s">
        <v>29853</v>
      </c>
      <c r="J2439" s="6" t="str">
        <f t="shared" si="38"/>
        <v>Not Civilian Targeted</v>
      </c>
      <c r="K2439" s="6" t="s">
        <v>30483</v>
      </c>
      <c r="L2439" s="7" t="s">
        <v>25</v>
      </c>
      <c r="M2439" s="8">
        <v>31.8718</v>
      </c>
      <c r="N2439" s="8">
        <v>35.277700000000003</v>
      </c>
      <c r="O2439" s="7" t="s">
        <v>7</v>
      </c>
      <c r="P2439" s="7" t="s">
        <v>8</v>
      </c>
      <c r="Q2439" s="39" t="s">
        <v>3650</v>
      </c>
      <c r="R2439" s="45">
        <v>0</v>
      </c>
      <c r="S2439" s="41" t="s">
        <v>30184</v>
      </c>
      <c r="T2439" s="17">
        <v>2435</v>
      </c>
      <c r="U2439" s="6">
        <v>1689018144</v>
      </c>
    </row>
    <row r="2440" spans="2:21" ht="20" customHeight="1" x14ac:dyDescent="0.35">
      <c r="B2440" s="12">
        <v>45114</v>
      </c>
      <c r="C2440" s="6" t="s">
        <v>23</v>
      </c>
      <c r="D2440" s="6" t="s">
        <v>4</v>
      </c>
      <c r="E2440" s="6" t="s">
        <v>24</v>
      </c>
      <c r="F2440" s="6" t="s">
        <v>29852</v>
      </c>
      <c r="G2440" s="7" t="s">
        <v>28495</v>
      </c>
      <c r="H2440" s="6" t="s">
        <v>29851</v>
      </c>
      <c r="I2440" s="7" t="s">
        <v>29173</v>
      </c>
      <c r="J2440" s="6" t="str">
        <f t="shared" si="38"/>
        <v>Civilian Only Targeted</v>
      </c>
      <c r="K2440" s="6" t="s">
        <v>30506</v>
      </c>
      <c r="L2440" s="7" t="s">
        <v>2448</v>
      </c>
      <c r="M2440" s="8">
        <v>32.380499999999998</v>
      </c>
      <c r="N2440" s="8">
        <v>35.508299999999998</v>
      </c>
      <c r="O2440" s="7" t="s">
        <v>26</v>
      </c>
      <c r="P2440" s="7" t="s">
        <v>27</v>
      </c>
      <c r="Q2440" s="39" t="s">
        <v>3651</v>
      </c>
      <c r="R2440" s="45">
        <v>0</v>
      </c>
      <c r="S2440" s="41" t="s">
        <v>30184</v>
      </c>
      <c r="T2440" s="17">
        <v>2436</v>
      </c>
      <c r="U2440" s="6">
        <v>1689018144</v>
      </c>
    </row>
    <row r="2441" spans="2:21" ht="20" customHeight="1" x14ac:dyDescent="0.35">
      <c r="B2441" s="12">
        <v>45114</v>
      </c>
      <c r="C2441" s="6" t="s">
        <v>23</v>
      </c>
      <c r="D2441" s="6" t="s">
        <v>4</v>
      </c>
      <c r="E2441" s="6" t="s">
        <v>24</v>
      </c>
      <c r="F2441" s="6" t="s">
        <v>29851</v>
      </c>
      <c r="G2441" s="7" t="s">
        <v>28486</v>
      </c>
      <c r="H2441" s="6" t="s">
        <v>29852</v>
      </c>
      <c r="I2441" s="7" t="s">
        <v>28596</v>
      </c>
      <c r="J2441" s="6" t="str">
        <f t="shared" si="38"/>
        <v>Not Civilian Targeted</v>
      </c>
      <c r="K2441" s="6" t="s">
        <v>30490</v>
      </c>
      <c r="L2441" s="7" t="s">
        <v>92</v>
      </c>
      <c r="M2441" s="8">
        <v>31.6233</v>
      </c>
      <c r="N2441" s="8">
        <v>35.104500000000002</v>
      </c>
      <c r="O2441" s="7" t="s">
        <v>7</v>
      </c>
      <c r="P2441" s="7" t="s">
        <v>8</v>
      </c>
      <c r="Q2441" s="39" t="s">
        <v>3652</v>
      </c>
      <c r="R2441" s="45">
        <v>0</v>
      </c>
      <c r="S2441" s="41" t="s">
        <v>30184</v>
      </c>
      <c r="T2441" s="17">
        <v>2437</v>
      </c>
      <c r="U2441" s="6">
        <v>1689018144</v>
      </c>
    </row>
    <row r="2442" spans="2:21" ht="20" customHeight="1" x14ac:dyDescent="0.35">
      <c r="B2442" s="12">
        <v>45114</v>
      </c>
      <c r="C2442" s="6" t="s">
        <v>23</v>
      </c>
      <c r="D2442" s="6" t="s">
        <v>4</v>
      </c>
      <c r="E2442" s="6" t="s">
        <v>24</v>
      </c>
      <c r="F2442" s="6" t="s">
        <v>29851</v>
      </c>
      <c r="G2442" s="7" t="s">
        <v>28486</v>
      </c>
      <c r="H2442" s="6" t="s">
        <v>29852</v>
      </c>
      <c r="I2442" s="7" t="s">
        <v>28494</v>
      </c>
      <c r="J2442" s="6" t="str">
        <f t="shared" si="38"/>
        <v>Not Civilian Targeted</v>
      </c>
      <c r="K2442" s="6" t="s">
        <v>30485</v>
      </c>
      <c r="L2442" s="7" t="s">
        <v>3653</v>
      </c>
      <c r="M2442" s="8">
        <v>31.977499999999999</v>
      </c>
      <c r="N2442" s="8">
        <v>35.009700000000002</v>
      </c>
      <c r="O2442" s="7" t="s">
        <v>21</v>
      </c>
      <c r="P2442" s="7" t="s">
        <v>8</v>
      </c>
      <c r="Q2442" s="39" t="s">
        <v>3654</v>
      </c>
      <c r="R2442" s="45">
        <v>0</v>
      </c>
      <c r="S2442" s="41" t="s">
        <v>30184</v>
      </c>
      <c r="T2442" s="17">
        <v>2438</v>
      </c>
      <c r="U2442" s="6">
        <v>1689018144</v>
      </c>
    </row>
    <row r="2443" spans="2:21" ht="20" customHeight="1" x14ac:dyDescent="0.35">
      <c r="B2443" s="12">
        <v>45114</v>
      </c>
      <c r="C2443" s="6" t="s">
        <v>23</v>
      </c>
      <c r="D2443" s="6" t="s">
        <v>4</v>
      </c>
      <c r="E2443" s="6" t="s">
        <v>24</v>
      </c>
      <c r="F2443" s="6" t="s">
        <v>29851</v>
      </c>
      <c r="G2443" s="7" t="s">
        <v>28486</v>
      </c>
      <c r="H2443" s="6" t="s">
        <v>29852</v>
      </c>
      <c r="I2443" s="7" t="s">
        <v>28494</v>
      </c>
      <c r="J2443" s="6" t="str">
        <f t="shared" si="38"/>
        <v>Not Civilian Targeted</v>
      </c>
      <c r="K2443" s="6" t="s">
        <v>30485</v>
      </c>
      <c r="L2443" s="7" t="s">
        <v>1408</v>
      </c>
      <c r="M2443" s="8">
        <v>31.976299999999998</v>
      </c>
      <c r="N2443" s="8">
        <v>35.261299999999999</v>
      </c>
      <c r="O2443" s="7" t="s">
        <v>88</v>
      </c>
      <c r="P2443" s="7" t="s">
        <v>60</v>
      </c>
      <c r="Q2443" s="39" t="s">
        <v>3655</v>
      </c>
      <c r="R2443" s="45">
        <v>0</v>
      </c>
      <c r="S2443" s="41" t="s">
        <v>30184</v>
      </c>
      <c r="T2443" s="17">
        <v>2439</v>
      </c>
      <c r="U2443" s="6">
        <v>1689018144</v>
      </c>
    </row>
    <row r="2444" spans="2:21" ht="20" customHeight="1" x14ac:dyDescent="0.35">
      <c r="B2444" s="12">
        <v>45114</v>
      </c>
      <c r="C2444" s="6" t="s">
        <v>23</v>
      </c>
      <c r="D2444" s="6" t="s">
        <v>4</v>
      </c>
      <c r="E2444" s="6" t="s">
        <v>24</v>
      </c>
      <c r="F2444" s="6" t="s">
        <v>29851</v>
      </c>
      <c r="G2444" s="7" t="s">
        <v>28486</v>
      </c>
      <c r="H2444" s="6" t="s">
        <v>29852</v>
      </c>
      <c r="I2444" s="7" t="s">
        <v>28494</v>
      </c>
      <c r="J2444" s="6" t="str">
        <f t="shared" si="38"/>
        <v>Not Civilian Targeted</v>
      </c>
      <c r="K2444" s="6" t="s">
        <v>30485</v>
      </c>
      <c r="L2444" s="7" t="s">
        <v>111</v>
      </c>
      <c r="M2444" s="8">
        <v>32.033299999999997</v>
      </c>
      <c r="N2444" s="8">
        <v>35.265500000000003</v>
      </c>
      <c r="O2444" s="7" t="s">
        <v>88</v>
      </c>
      <c r="P2444" s="7" t="s">
        <v>60</v>
      </c>
      <c r="Q2444" s="39" t="s">
        <v>3656</v>
      </c>
      <c r="R2444" s="45">
        <v>0</v>
      </c>
      <c r="S2444" s="41" t="s">
        <v>30184</v>
      </c>
      <c r="T2444" s="17">
        <v>2440</v>
      </c>
      <c r="U2444" s="6">
        <v>1689018144</v>
      </c>
    </row>
    <row r="2445" spans="2:21" ht="20" customHeight="1" x14ac:dyDescent="0.35">
      <c r="B2445" s="12">
        <v>45114</v>
      </c>
      <c r="C2445" s="6" t="s">
        <v>3</v>
      </c>
      <c r="D2445" s="6" t="s">
        <v>10</v>
      </c>
      <c r="E2445" s="6" t="s">
        <v>16</v>
      </c>
      <c r="F2445" s="6" t="s">
        <v>29851</v>
      </c>
      <c r="G2445" s="7" t="s">
        <v>28508</v>
      </c>
      <c r="H2445" s="6" t="s">
        <v>29852</v>
      </c>
      <c r="I2445" s="7" t="s">
        <v>29853</v>
      </c>
      <c r="J2445" s="6" t="str">
        <f t="shared" si="38"/>
        <v>Not Civilian Targeted</v>
      </c>
      <c r="K2445" s="6" t="s">
        <v>30501</v>
      </c>
      <c r="L2445" s="7" t="s">
        <v>280</v>
      </c>
      <c r="M2445" s="8">
        <v>31.286999999999999</v>
      </c>
      <c r="N2445" s="8">
        <v>34.259500000000003</v>
      </c>
      <c r="O2445" s="7" t="s">
        <v>221</v>
      </c>
      <c r="P2445" s="7" t="s">
        <v>8</v>
      </c>
      <c r="Q2445" s="39" t="s">
        <v>3657</v>
      </c>
      <c r="R2445" s="45">
        <v>0</v>
      </c>
      <c r="S2445" s="41" t="s">
        <v>30184</v>
      </c>
      <c r="T2445" s="17">
        <v>2441</v>
      </c>
      <c r="U2445" s="6">
        <v>1689018144</v>
      </c>
    </row>
    <row r="2446" spans="2:21" ht="20" customHeight="1" x14ac:dyDescent="0.35">
      <c r="B2446" s="12">
        <v>45114</v>
      </c>
      <c r="C2446" s="6" t="s">
        <v>3</v>
      </c>
      <c r="D2446" s="6" t="s">
        <v>10</v>
      </c>
      <c r="E2446" s="6" t="s">
        <v>11</v>
      </c>
      <c r="F2446" s="6" t="s">
        <v>29851</v>
      </c>
      <c r="G2446" s="7" t="s">
        <v>28498</v>
      </c>
      <c r="H2446" s="6" t="s">
        <v>29852</v>
      </c>
      <c r="I2446" s="7" t="s">
        <v>28494</v>
      </c>
      <c r="J2446" s="6" t="str">
        <f t="shared" si="38"/>
        <v>Not Civilian Targeted</v>
      </c>
      <c r="K2446" s="6" t="s">
        <v>30481</v>
      </c>
      <c r="L2446" s="7" t="s">
        <v>13</v>
      </c>
      <c r="M2446" s="8">
        <v>32.131</v>
      </c>
      <c r="N2446" s="8">
        <v>35.139600000000002</v>
      </c>
      <c r="O2446" s="7" t="s">
        <v>7</v>
      </c>
      <c r="P2446" s="7" t="s">
        <v>8</v>
      </c>
      <c r="Q2446" s="39" t="s">
        <v>3658</v>
      </c>
      <c r="R2446" s="45">
        <v>0</v>
      </c>
      <c r="S2446" s="41" t="s">
        <v>30184</v>
      </c>
      <c r="T2446" s="17">
        <v>2442</v>
      </c>
      <c r="U2446" s="6">
        <v>1689018144</v>
      </c>
    </row>
    <row r="2447" spans="2:21" ht="20" customHeight="1" x14ac:dyDescent="0.35">
      <c r="B2447" s="12">
        <v>45114</v>
      </c>
      <c r="C2447" s="6" t="s">
        <v>3</v>
      </c>
      <c r="D2447" s="6" t="s">
        <v>4</v>
      </c>
      <c r="E2447" s="6" t="s">
        <v>5</v>
      </c>
      <c r="F2447" s="6" t="s">
        <v>29851</v>
      </c>
      <c r="G2447" s="7" t="s">
        <v>28523</v>
      </c>
      <c r="H2447" s="6" t="s">
        <v>29852</v>
      </c>
      <c r="I2447" s="7" t="s">
        <v>28494</v>
      </c>
      <c r="J2447" s="6" t="str">
        <f t="shared" si="38"/>
        <v>Not Civilian Targeted</v>
      </c>
      <c r="K2447" s="6" t="s">
        <v>30484</v>
      </c>
      <c r="L2447" s="7" t="s">
        <v>196</v>
      </c>
      <c r="M2447" s="8">
        <v>32.3018</v>
      </c>
      <c r="N2447" s="8">
        <v>35.192599999999999</v>
      </c>
      <c r="O2447" s="7" t="s">
        <v>37</v>
      </c>
      <c r="P2447" s="7" t="s">
        <v>38</v>
      </c>
      <c r="Q2447" s="39" t="s">
        <v>3659</v>
      </c>
      <c r="R2447" s="45">
        <v>0</v>
      </c>
      <c r="S2447" s="41" t="s">
        <v>30184</v>
      </c>
      <c r="T2447" s="17">
        <v>2443</v>
      </c>
      <c r="U2447" s="6">
        <v>1689018145</v>
      </c>
    </row>
    <row r="2448" spans="2:21" ht="20" customHeight="1" x14ac:dyDescent="0.35">
      <c r="B2448" s="12">
        <v>45114</v>
      </c>
      <c r="C2448" s="6" t="s">
        <v>3</v>
      </c>
      <c r="D2448" s="6" t="s">
        <v>4</v>
      </c>
      <c r="E2448" s="6" t="s">
        <v>5</v>
      </c>
      <c r="F2448" s="6" t="s">
        <v>29851</v>
      </c>
      <c r="G2448" s="7" t="s">
        <v>28486</v>
      </c>
      <c r="H2448" s="6" t="s">
        <v>29852</v>
      </c>
      <c r="I2448" s="7" t="s">
        <v>28494</v>
      </c>
      <c r="J2448" s="6" t="str">
        <f t="shared" si="38"/>
        <v>Not Civilian Targeted</v>
      </c>
      <c r="K2448" s="6" t="s">
        <v>30480</v>
      </c>
      <c r="L2448" s="7" t="s">
        <v>6</v>
      </c>
      <c r="M2448" s="8">
        <v>32.221600000000002</v>
      </c>
      <c r="N2448" s="8">
        <v>35.1447</v>
      </c>
      <c r="O2448" s="7" t="s">
        <v>7</v>
      </c>
      <c r="P2448" s="7" t="s">
        <v>8</v>
      </c>
      <c r="Q2448" s="39" t="s">
        <v>3660</v>
      </c>
      <c r="R2448" s="45">
        <v>0</v>
      </c>
      <c r="S2448" s="41" t="s">
        <v>30184</v>
      </c>
      <c r="T2448" s="17">
        <v>2444</v>
      </c>
      <c r="U2448" s="6">
        <v>1689018145</v>
      </c>
    </row>
    <row r="2449" spans="2:21" ht="20" customHeight="1" x14ac:dyDescent="0.35">
      <c r="B2449" s="12">
        <v>45114</v>
      </c>
      <c r="C2449" s="6" t="s">
        <v>3</v>
      </c>
      <c r="D2449" s="6" t="s">
        <v>4</v>
      </c>
      <c r="E2449" s="6" t="s">
        <v>5</v>
      </c>
      <c r="F2449" s="6" t="s">
        <v>29851</v>
      </c>
      <c r="G2449" s="7" t="s">
        <v>28486</v>
      </c>
      <c r="H2449" s="6" t="s">
        <v>29852</v>
      </c>
      <c r="I2449" s="7" t="s">
        <v>29174</v>
      </c>
      <c r="J2449" s="6" t="str">
        <f t="shared" si="38"/>
        <v>Not Civilian Targeted</v>
      </c>
      <c r="K2449" s="6" t="s">
        <v>30485</v>
      </c>
      <c r="L2449" s="7" t="s">
        <v>488</v>
      </c>
      <c r="M2449" s="8">
        <v>32.008899999999997</v>
      </c>
      <c r="N2449" s="8">
        <v>35.1646</v>
      </c>
      <c r="O2449" s="7" t="s">
        <v>3661</v>
      </c>
      <c r="P2449" s="7" t="s">
        <v>38</v>
      </c>
      <c r="Q2449" s="39" t="s">
        <v>3662</v>
      </c>
      <c r="R2449" s="45">
        <v>1</v>
      </c>
      <c r="S2449" s="41" t="s">
        <v>30184</v>
      </c>
      <c r="T2449" s="17">
        <v>2445</v>
      </c>
      <c r="U2449" s="6">
        <v>1689018145</v>
      </c>
    </row>
    <row r="2450" spans="2:21" ht="20" customHeight="1" x14ac:dyDescent="0.35">
      <c r="B2450" s="12">
        <v>45114</v>
      </c>
      <c r="C2450" s="6" t="s">
        <v>23</v>
      </c>
      <c r="D2450" s="6" t="s">
        <v>40</v>
      </c>
      <c r="E2450" s="6" t="s">
        <v>41</v>
      </c>
      <c r="F2450" s="6" t="s">
        <v>29851</v>
      </c>
      <c r="G2450" s="7" t="s">
        <v>28788</v>
      </c>
      <c r="H2450" s="6" t="s">
        <v>29852</v>
      </c>
      <c r="I2450" s="7" t="s">
        <v>28494</v>
      </c>
      <c r="J2450" s="6" t="str">
        <f t="shared" si="38"/>
        <v>Not Civilian Targeted</v>
      </c>
      <c r="K2450" s="6" t="s">
        <v>30484</v>
      </c>
      <c r="L2450" s="7" t="s">
        <v>29</v>
      </c>
      <c r="M2450" s="8">
        <v>32.2211</v>
      </c>
      <c r="N2450" s="8">
        <v>35.254399999999997</v>
      </c>
      <c r="O2450" s="7" t="s">
        <v>3663</v>
      </c>
      <c r="P2450" s="7" t="s">
        <v>72</v>
      </c>
      <c r="Q2450" s="39" t="s">
        <v>3664</v>
      </c>
      <c r="R2450" s="45">
        <v>2</v>
      </c>
      <c r="S2450" s="41" t="s">
        <v>30184</v>
      </c>
      <c r="T2450" s="17">
        <v>2446</v>
      </c>
      <c r="U2450" s="6">
        <v>1689020007</v>
      </c>
    </row>
    <row r="2451" spans="2:21" ht="20" customHeight="1" x14ac:dyDescent="0.35">
      <c r="B2451" s="12">
        <v>45114</v>
      </c>
      <c r="C2451" s="6" t="s">
        <v>23</v>
      </c>
      <c r="D2451" s="6" t="s">
        <v>4</v>
      </c>
      <c r="E2451" s="6" t="s">
        <v>24</v>
      </c>
      <c r="F2451" s="6" t="s">
        <v>29851</v>
      </c>
      <c r="G2451" s="7" t="s">
        <v>28486</v>
      </c>
      <c r="H2451" s="6" t="s">
        <v>29852</v>
      </c>
      <c r="I2451" s="7" t="s">
        <v>29854</v>
      </c>
      <c r="J2451" s="6" t="str">
        <f t="shared" si="38"/>
        <v>Not Civilian Only Targeted</v>
      </c>
      <c r="K2451" s="6" t="s">
        <v>30490</v>
      </c>
      <c r="L2451" s="7" t="s">
        <v>223</v>
      </c>
      <c r="M2451" s="8">
        <v>31.623000000000001</v>
      </c>
      <c r="N2451" s="8">
        <v>35.137099999999997</v>
      </c>
      <c r="O2451" s="7" t="s">
        <v>152</v>
      </c>
      <c r="P2451" s="7" t="s">
        <v>32</v>
      </c>
      <c r="Q2451" s="39" t="s">
        <v>3665</v>
      </c>
      <c r="R2451" s="45">
        <v>0</v>
      </c>
      <c r="S2451" s="41" t="s">
        <v>30184</v>
      </c>
      <c r="T2451" s="17">
        <v>2447</v>
      </c>
      <c r="U2451" s="6">
        <v>1689612219</v>
      </c>
    </row>
    <row r="2452" spans="2:21" ht="20" customHeight="1" x14ac:dyDescent="0.35">
      <c r="B2452" s="12">
        <v>45114</v>
      </c>
      <c r="C2452" s="6" t="s">
        <v>3</v>
      </c>
      <c r="D2452" s="6" t="s">
        <v>10</v>
      </c>
      <c r="E2452" s="6" t="s">
        <v>11</v>
      </c>
      <c r="F2452" s="6" t="s">
        <v>29852</v>
      </c>
      <c r="G2452" s="7" t="s">
        <v>28789</v>
      </c>
      <c r="H2452" s="6" t="s">
        <v>29851</v>
      </c>
      <c r="I2452" s="7" t="s">
        <v>28494</v>
      </c>
      <c r="J2452" s="6" t="str">
        <f t="shared" si="38"/>
        <v>Not Civilian Targeted</v>
      </c>
      <c r="K2452" s="6" t="s">
        <v>30484</v>
      </c>
      <c r="L2452" s="7" t="s">
        <v>1309</v>
      </c>
      <c r="M2452" s="8">
        <v>32.275599999999997</v>
      </c>
      <c r="N2452" s="8">
        <v>35.198700000000002</v>
      </c>
      <c r="O2452" s="7" t="s">
        <v>63</v>
      </c>
      <c r="P2452" s="7" t="s">
        <v>32</v>
      </c>
      <c r="Q2452" s="39" t="s">
        <v>3666</v>
      </c>
      <c r="R2452" s="45">
        <v>0</v>
      </c>
      <c r="S2452" s="41" t="s">
        <v>30291</v>
      </c>
      <c r="T2452" s="17">
        <v>2448</v>
      </c>
      <c r="U2452" s="6">
        <v>1689612219</v>
      </c>
    </row>
    <row r="2453" spans="2:21" ht="20" customHeight="1" x14ac:dyDescent="0.35">
      <c r="B2453" s="12">
        <v>45114</v>
      </c>
      <c r="C2453" s="6" t="s">
        <v>3</v>
      </c>
      <c r="D2453" s="6" t="s">
        <v>10</v>
      </c>
      <c r="E2453" s="6" t="s">
        <v>16</v>
      </c>
      <c r="F2453" s="6" t="s">
        <v>29851</v>
      </c>
      <c r="G2453" s="7" t="s">
        <v>28498</v>
      </c>
      <c r="H2453" s="6" t="s">
        <v>29852</v>
      </c>
      <c r="I2453" s="7" t="s">
        <v>28506</v>
      </c>
      <c r="J2453" s="6" t="str">
        <f t="shared" si="38"/>
        <v>Not Civilian Targeted</v>
      </c>
      <c r="K2453" s="6" t="s">
        <v>30483</v>
      </c>
      <c r="L2453" s="7" t="s">
        <v>20</v>
      </c>
      <c r="M2453" s="8">
        <v>31.792899999999999</v>
      </c>
      <c r="N2453" s="8">
        <v>35.231699999999996</v>
      </c>
      <c r="O2453" s="7" t="s">
        <v>221</v>
      </c>
      <c r="P2453" s="7" t="s">
        <v>8</v>
      </c>
      <c r="Q2453" s="39" t="s">
        <v>3667</v>
      </c>
      <c r="R2453" s="45">
        <v>0</v>
      </c>
      <c r="S2453" s="41" t="s">
        <v>30184</v>
      </c>
      <c r="T2453" s="17">
        <v>2449</v>
      </c>
      <c r="U2453" s="6">
        <v>1689612219</v>
      </c>
    </row>
    <row r="2454" spans="2:21" ht="20" customHeight="1" x14ac:dyDescent="0.35">
      <c r="B2454" s="12">
        <v>45114</v>
      </c>
      <c r="C2454" s="6" t="s">
        <v>23</v>
      </c>
      <c r="D2454" s="6" t="s">
        <v>4</v>
      </c>
      <c r="E2454" s="6" t="s">
        <v>24</v>
      </c>
      <c r="F2454" s="6" t="s">
        <v>29851</v>
      </c>
      <c r="G2454" s="7" t="s">
        <v>28486</v>
      </c>
      <c r="H2454" s="6" t="s">
        <v>29852</v>
      </c>
      <c r="I2454" s="7" t="s">
        <v>28494</v>
      </c>
      <c r="J2454" s="6" t="str">
        <f t="shared" si="38"/>
        <v>Not Civilian Targeted</v>
      </c>
      <c r="K2454" s="6" t="s">
        <v>30483</v>
      </c>
      <c r="L2454" s="7" t="s">
        <v>561</v>
      </c>
      <c r="M2454" s="8">
        <v>31.811399999999999</v>
      </c>
      <c r="N2454" s="8">
        <v>35.245800000000003</v>
      </c>
      <c r="O2454" s="7" t="s">
        <v>88</v>
      </c>
      <c r="P2454" s="7" t="s">
        <v>60</v>
      </c>
      <c r="Q2454" s="39" t="s">
        <v>3668</v>
      </c>
      <c r="R2454" s="45">
        <v>0</v>
      </c>
      <c r="S2454" s="41" t="s">
        <v>30184</v>
      </c>
      <c r="T2454" s="17">
        <v>2450</v>
      </c>
      <c r="U2454" s="6">
        <v>1689612219</v>
      </c>
    </row>
    <row r="2455" spans="2:21" ht="20" customHeight="1" x14ac:dyDescent="0.35">
      <c r="B2455" s="12">
        <v>45114</v>
      </c>
      <c r="C2455" s="6" t="s">
        <v>23</v>
      </c>
      <c r="D2455" s="6" t="s">
        <v>4</v>
      </c>
      <c r="E2455" s="6" t="s">
        <v>24</v>
      </c>
      <c r="F2455" s="6" t="s">
        <v>29851</v>
      </c>
      <c r="G2455" s="7" t="s">
        <v>28486</v>
      </c>
      <c r="H2455" s="6" t="s">
        <v>29852</v>
      </c>
      <c r="I2455" s="7" t="s">
        <v>28494</v>
      </c>
      <c r="J2455" s="6" t="str">
        <f t="shared" si="38"/>
        <v>Not Civilian Targeted</v>
      </c>
      <c r="K2455" s="6" t="s">
        <v>30480</v>
      </c>
      <c r="L2455" s="7" t="s">
        <v>500</v>
      </c>
      <c r="M2455" s="8">
        <v>32.189700000000002</v>
      </c>
      <c r="N2455" s="8">
        <v>34.970599999999997</v>
      </c>
      <c r="O2455" s="7" t="s">
        <v>88</v>
      </c>
      <c r="P2455" s="7" t="s">
        <v>60</v>
      </c>
      <c r="Q2455" s="39" t="s">
        <v>3669</v>
      </c>
      <c r="R2455" s="45">
        <v>0</v>
      </c>
      <c r="S2455" s="41" t="s">
        <v>30184</v>
      </c>
      <c r="T2455" s="17">
        <v>2451</v>
      </c>
      <c r="U2455" s="6">
        <v>1689612219</v>
      </c>
    </row>
    <row r="2456" spans="2:21" ht="20" customHeight="1" x14ac:dyDescent="0.35">
      <c r="B2456" s="12">
        <v>45114</v>
      </c>
      <c r="C2456" s="6" t="s">
        <v>23</v>
      </c>
      <c r="D2456" s="6" t="s">
        <v>4</v>
      </c>
      <c r="E2456" s="6" t="s">
        <v>24</v>
      </c>
      <c r="F2456" s="6" t="s">
        <v>29852</v>
      </c>
      <c r="G2456" s="7" t="s">
        <v>28485</v>
      </c>
      <c r="H2456" s="6" t="s">
        <v>29851</v>
      </c>
      <c r="I2456" s="7" t="s">
        <v>29173</v>
      </c>
      <c r="J2456" s="6" t="str">
        <f t="shared" si="38"/>
        <v>Civilian Only Targeted</v>
      </c>
      <c r="K2456" s="6" t="s">
        <v>30481</v>
      </c>
      <c r="L2456" s="7" t="s">
        <v>172</v>
      </c>
      <c r="M2456" s="8">
        <v>32.171399999999998</v>
      </c>
      <c r="N2456" s="8">
        <v>35.097700000000003</v>
      </c>
      <c r="O2456" s="7" t="s">
        <v>88</v>
      </c>
      <c r="P2456" s="7" t="s">
        <v>60</v>
      </c>
      <c r="Q2456" s="39" t="s">
        <v>3670</v>
      </c>
      <c r="R2456" s="45">
        <v>0</v>
      </c>
      <c r="S2456" s="41" t="s">
        <v>30184</v>
      </c>
      <c r="T2456" s="17">
        <v>2452</v>
      </c>
      <c r="U2456" s="6">
        <v>1689612219</v>
      </c>
    </row>
    <row r="2457" spans="2:21" ht="20" customHeight="1" x14ac:dyDescent="0.35">
      <c r="B2457" s="12">
        <v>45114</v>
      </c>
      <c r="C2457" s="6" t="s">
        <v>23</v>
      </c>
      <c r="D2457" s="6" t="s">
        <v>4</v>
      </c>
      <c r="E2457" s="6" t="s">
        <v>24</v>
      </c>
      <c r="F2457" s="6" t="s">
        <v>29852</v>
      </c>
      <c r="G2457" s="7" t="s">
        <v>28485</v>
      </c>
      <c r="H2457" s="6" t="s">
        <v>29851</v>
      </c>
      <c r="I2457" s="7" t="s">
        <v>29853</v>
      </c>
      <c r="J2457" s="6" t="str">
        <f t="shared" si="38"/>
        <v>Not Civilian Targeted</v>
      </c>
      <c r="K2457" s="6" t="s">
        <v>30481</v>
      </c>
      <c r="L2457" s="7" t="s">
        <v>3671</v>
      </c>
      <c r="M2457" s="8">
        <v>32.078000000000003</v>
      </c>
      <c r="N2457" s="8">
        <v>35.045200000000001</v>
      </c>
      <c r="O2457" s="7" t="s">
        <v>88</v>
      </c>
      <c r="P2457" s="7" t="s">
        <v>60</v>
      </c>
      <c r="Q2457" s="39" t="s">
        <v>3672</v>
      </c>
      <c r="R2457" s="45">
        <v>0</v>
      </c>
      <c r="S2457" s="41" t="s">
        <v>30184</v>
      </c>
      <c r="T2457" s="17">
        <v>2453</v>
      </c>
      <c r="U2457" s="6">
        <v>1689612219</v>
      </c>
    </row>
    <row r="2458" spans="2:21" ht="20" customHeight="1" x14ac:dyDescent="0.35">
      <c r="B2458" s="12">
        <v>45114</v>
      </c>
      <c r="C2458" s="6" t="s">
        <v>23</v>
      </c>
      <c r="D2458" s="6" t="s">
        <v>4</v>
      </c>
      <c r="E2458" s="6" t="s">
        <v>24</v>
      </c>
      <c r="F2458" s="6" t="s">
        <v>29851</v>
      </c>
      <c r="G2458" s="7" t="s">
        <v>28486</v>
      </c>
      <c r="H2458" s="6" t="s">
        <v>29852</v>
      </c>
      <c r="I2458" s="7" t="s">
        <v>28494</v>
      </c>
      <c r="J2458" s="6" t="str">
        <f t="shared" si="38"/>
        <v>Not Civilian Targeted</v>
      </c>
      <c r="K2458" s="6" t="s">
        <v>30490</v>
      </c>
      <c r="L2458" s="7" t="s">
        <v>86</v>
      </c>
      <c r="M2458" s="8">
        <v>31.529399999999999</v>
      </c>
      <c r="N2458" s="8">
        <v>35.093800000000002</v>
      </c>
      <c r="O2458" s="7" t="s">
        <v>88</v>
      </c>
      <c r="P2458" s="7" t="s">
        <v>60</v>
      </c>
      <c r="Q2458" s="39" t="s">
        <v>3673</v>
      </c>
      <c r="R2458" s="45">
        <v>0</v>
      </c>
      <c r="S2458" s="41" t="s">
        <v>30184</v>
      </c>
      <c r="T2458" s="17">
        <v>2454</v>
      </c>
      <c r="U2458" s="6">
        <v>1689612219</v>
      </c>
    </row>
    <row r="2459" spans="2:21" ht="20" customHeight="1" x14ac:dyDescent="0.35">
      <c r="B2459" s="12">
        <v>45114</v>
      </c>
      <c r="C2459" s="6" t="s">
        <v>23</v>
      </c>
      <c r="D2459" s="6" t="s">
        <v>90</v>
      </c>
      <c r="E2459" s="6" t="s">
        <v>232</v>
      </c>
      <c r="F2459" s="6" t="s">
        <v>29851</v>
      </c>
      <c r="G2459" s="7" t="s">
        <v>28487</v>
      </c>
      <c r="H2459" s="6" t="s">
        <v>29852</v>
      </c>
      <c r="I2459" s="7" t="s">
        <v>28494</v>
      </c>
      <c r="J2459" s="6" t="str">
        <f t="shared" si="38"/>
        <v>Not Civilian Targeted</v>
      </c>
      <c r="K2459" s="6" t="s">
        <v>30483</v>
      </c>
      <c r="L2459" s="7" t="s">
        <v>812</v>
      </c>
      <c r="M2459" s="8">
        <v>31.866700000000002</v>
      </c>
      <c r="N2459" s="8">
        <v>35.216700000000003</v>
      </c>
      <c r="O2459" s="7" t="s">
        <v>121</v>
      </c>
      <c r="P2459" s="7" t="s">
        <v>122</v>
      </c>
      <c r="Q2459" s="39" t="s">
        <v>3674</v>
      </c>
      <c r="R2459" s="45">
        <v>0</v>
      </c>
      <c r="S2459" s="41" t="s">
        <v>30184</v>
      </c>
      <c r="T2459" s="17">
        <v>2455</v>
      </c>
      <c r="U2459" s="6">
        <v>1689612219</v>
      </c>
    </row>
    <row r="2460" spans="2:21" ht="20" customHeight="1" x14ac:dyDescent="0.35">
      <c r="B2460" s="12">
        <v>45114</v>
      </c>
      <c r="C2460" s="6" t="s">
        <v>3</v>
      </c>
      <c r="D2460" s="6" t="s">
        <v>10</v>
      </c>
      <c r="E2460" s="6" t="s">
        <v>16</v>
      </c>
      <c r="F2460" s="6" t="s">
        <v>29851</v>
      </c>
      <c r="G2460" s="7" t="s">
        <v>28710</v>
      </c>
      <c r="H2460" s="6" t="s">
        <v>29852</v>
      </c>
      <c r="I2460" s="7" t="s">
        <v>29853</v>
      </c>
      <c r="J2460" s="6" t="str">
        <f t="shared" si="38"/>
        <v>Not Civilian Targeted</v>
      </c>
      <c r="K2460" s="6" t="s">
        <v>30483</v>
      </c>
      <c r="L2460" s="7" t="s">
        <v>3675</v>
      </c>
      <c r="M2460" s="8">
        <v>31.736799999999999</v>
      </c>
      <c r="N2460" s="8">
        <v>35.233400000000003</v>
      </c>
      <c r="O2460" s="7" t="s">
        <v>221</v>
      </c>
      <c r="P2460" s="7" t="s">
        <v>8</v>
      </c>
      <c r="Q2460" s="39" t="s">
        <v>3676</v>
      </c>
      <c r="R2460" s="45">
        <v>0</v>
      </c>
      <c r="S2460" s="41" t="s">
        <v>30184</v>
      </c>
      <c r="T2460" s="17">
        <v>2456</v>
      </c>
      <c r="U2460" s="6">
        <v>1689612219</v>
      </c>
    </row>
    <row r="2461" spans="2:21" ht="20" customHeight="1" x14ac:dyDescent="0.35">
      <c r="B2461" s="12">
        <v>45113</v>
      </c>
      <c r="C2461" s="6" t="s">
        <v>3</v>
      </c>
      <c r="D2461" s="6" t="s">
        <v>10</v>
      </c>
      <c r="E2461" s="6" t="s">
        <v>16</v>
      </c>
      <c r="F2461" s="6" t="s">
        <v>29852</v>
      </c>
      <c r="G2461" s="7" t="s">
        <v>28562</v>
      </c>
      <c r="H2461" s="6" t="s">
        <v>29851</v>
      </c>
      <c r="I2461" s="7" t="s">
        <v>29853</v>
      </c>
      <c r="J2461" s="6" t="str">
        <f t="shared" si="38"/>
        <v>Not Civilian Targeted</v>
      </c>
      <c r="K2461" s="6" t="s">
        <v>30488</v>
      </c>
      <c r="L2461" s="7" t="s">
        <v>312</v>
      </c>
      <c r="M2461" s="8">
        <v>32.1663</v>
      </c>
      <c r="N2461" s="8">
        <v>34.825400000000002</v>
      </c>
      <c r="O2461" s="7" t="s">
        <v>355</v>
      </c>
      <c r="P2461" s="7" t="s">
        <v>8</v>
      </c>
      <c r="Q2461" s="39" t="s">
        <v>3677</v>
      </c>
      <c r="R2461" s="45">
        <v>0</v>
      </c>
      <c r="S2461" s="41" t="s">
        <v>30208</v>
      </c>
      <c r="T2461" s="17">
        <v>2457</v>
      </c>
      <c r="U2461" s="6">
        <v>1689018144</v>
      </c>
    </row>
    <row r="2462" spans="2:21" ht="20" customHeight="1" x14ac:dyDescent="0.35">
      <c r="B2462" s="12">
        <v>45113</v>
      </c>
      <c r="C2462" s="6" t="s">
        <v>3</v>
      </c>
      <c r="D2462" s="6" t="s">
        <v>10</v>
      </c>
      <c r="E2462" s="6" t="s">
        <v>16</v>
      </c>
      <c r="F2462" s="6" t="s">
        <v>29852</v>
      </c>
      <c r="G2462" s="7" t="s">
        <v>28562</v>
      </c>
      <c r="H2462" s="6" t="s">
        <v>29851</v>
      </c>
      <c r="I2462" s="7" t="s">
        <v>29853</v>
      </c>
      <c r="J2462" s="6" t="str">
        <f t="shared" si="38"/>
        <v>Not Civilian Targeted</v>
      </c>
      <c r="K2462" s="6" t="s">
        <v>30493</v>
      </c>
      <c r="L2462" s="7" t="s">
        <v>154</v>
      </c>
      <c r="M2462" s="8">
        <v>31.768999999999998</v>
      </c>
      <c r="N2462" s="8">
        <v>35.216299999999997</v>
      </c>
      <c r="O2462" s="7" t="s">
        <v>3678</v>
      </c>
      <c r="P2462" s="7" t="s">
        <v>8</v>
      </c>
      <c r="Q2462" s="39" t="s">
        <v>3679</v>
      </c>
      <c r="R2462" s="45">
        <v>0</v>
      </c>
      <c r="S2462" s="41" t="s">
        <v>30292</v>
      </c>
      <c r="T2462" s="17">
        <v>2458</v>
      </c>
      <c r="U2462" s="6">
        <v>1689018144</v>
      </c>
    </row>
    <row r="2463" spans="2:21" ht="20" customHeight="1" x14ac:dyDescent="0.35">
      <c r="B2463" s="12">
        <v>45113</v>
      </c>
      <c r="C2463" s="6" t="s">
        <v>3</v>
      </c>
      <c r="D2463" s="6" t="s">
        <v>10</v>
      </c>
      <c r="E2463" s="6" t="s">
        <v>16</v>
      </c>
      <c r="F2463" s="6" t="s">
        <v>29852</v>
      </c>
      <c r="G2463" s="7" t="s">
        <v>28562</v>
      </c>
      <c r="H2463" s="6" t="s">
        <v>29851</v>
      </c>
      <c r="I2463" s="7" t="s">
        <v>29853</v>
      </c>
      <c r="J2463" s="6" t="str">
        <f t="shared" si="38"/>
        <v>Not Civilian Targeted</v>
      </c>
      <c r="K2463" s="6" t="s">
        <v>30496</v>
      </c>
      <c r="L2463" s="7" t="s">
        <v>2279</v>
      </c>
      <c r="M2463" s="8">
        <v>32.868699999999997</v>
      </c>
      <c r="N2463" s="8">
        <v>35.422499999999999</v>
      </c>
      <c r="O2463" s="7" t="s">
        <v>676</v>
      </c>
      <c r="P2463" s="7" t="s">
        <v>8</v>
      </c>
      <c r="Q2463" s="39" t="s">
        <v>3680</v>
      </c>
      <c r="R2463" s="45">
        <v>0</v>
      </c>
      <c r="S2463" s="41" t="s">
        <v>30188</v>
      </c>
      <c r="T2463" s="17">
        <v>2459</v>
      </c>
      <c r="U2463" s="6">
        <v>1689018144</v>
      </c>
    </row>
    <row r="2464" spans="2:21" ht="20" customHeight="1" x14ac:dyDescent="0.35">
      <c r="B2464" s="12">
        <v>45113</v>
      </c>
      <c r="C2464" s="6" t="s">
        <v>3</v>
      </c>
      <c r="D2464" s="6" t="s">
        <v>4</v>
      </c>
      <c r="E2464" s="6" t="s">
        <v>5</v>
      </c>
      <c r="F2464" s="6" t="s">
        <v>29852</v>
      </c>
      <c r="G2464" s="7" t="s">
        <v>28747</v>
      </c>
      <c r="H2464" s="6" t="s">
        <v>29851</v>
      </c>
      <c r="I2464" s="7" t="s">
        <v>28527</v>
      </c>
      <c r="J2464" s="6" t="str">
        <f t="shared" si="38"/>
        <v>Not Civilian Targeted</v>
      </c>
      <c r="K2464" s="6" t="s">
        <v>30504</v>
      </c>
      <c r="L2464" s="7" t="s">
        <v>351</v>
      </c>
      <c r="M2464" s="8">
        <v>31.898299999999999</v>
      </c>
      <c r="N2464" s="8">
        <v>35.0105</v>
      </c>
      <c r="O2464" s="7" t="s">
        <v>3681</v>
      </c>
      <c r="P2464" s="7" t="s">
        <v>8</v>
      </c>
      <c r="Q2464" s="39" t="s">
        <v>3682</v>
      </c>
      <c r="R2464" s="45">
        <v>0</v>
      </c>
      <c r="S2464" s="41" t="s">
        <v>30185</v>
      </c>
      <c r="T2464" s="17">
        <v>2460</v>
      </c>
      <c r="U2464" s="6">
        <v>1689018144</v>
      </c>
    </row>
    <row r="2465" spans="2:21" ht="20" customHeight="1" x14ac:dyDescent="0.35">
      <c r="B2465" s="12">
        <v>45113</v>
      </c>
      <c r="C2465" s="6" t="s">
        <v>3</v>
      </c>
      <c r="D2465" s="6" t="s">
        <v>10</v>
      </c>
      <c r="E2465" s="6" t="s">
        <v>16</v>
      </c>
      <c r="F2465" s="6" t="s">
        <v>29852</v>
      </c>
      <c r="G2465" s="7" t="s">
        <v>28739</v>
      </c>
      <c r="H2465" s="6" t="s">
        <v>29851</v>
      </c>
      <c r="I2465" s="7" t="s">
        <v>29853</v>
      </c>
      <c r="J2465" s="6" t="str">
        <f t="shared" si="38"/>
        <v>Not Civilian Targeted</v>
      </c>
      <c r="K2465" s="6" t="s">
        <v>30488</v>
      </c>
      <c r="L2465" s="7" t="s">
        <v>65</v>
      </c>
      <c r="M2465" s="8">
        <v>32.0809</v>
      </c>
      <c r="N2465" s="8">
        <v>34.7806</v>
      </c>
      <c r="O2465" s="7" t="s">
        <v>1185</v>
      </c>
      <c r="P2465" s="7" t="s">
        <v>8</v>
      </c>
      <c r="Q2465" s="39" t="s">
        <v>3683</v>
      </c>
      <c r="R2465" s="45">
        <v>0</v>
      </c>
      <c r="S2465" s="41" t="s">
        <v>30184</v>
      </c>
      <c r="T2465" s="17">
        <v>2461</v>
      </c>
      <c r="U2465" s="6">
        <v>1689018144</v>
      </c>
    </row>
    <row r="2466" spans="2:21" ht="20" customHeight="1" x14ac:dyDescent="0.35">
      <c r="B2466" s="12">
        <v>45113</v>
      </c>
      <c r="C2466" s="6" t="s">
        <v>3</v>
      </c>
      <c r="D2466" s="6" t="s">
        <v>10</v>
      </c>
      <c r="E2466" s="6" t="s">
        <v>16</v>
      </c>
      <c r="F2466" s="6" t="s">
        <v>29852</v>
      </c>
      <c r="G2466" s="7" t="s">
        <v>28562</v>
      </c>
      <c r="H2466" s="6" t="s">
        <v>29851</v>
      </c>
      <c r="I2466" s="7" t="s">
        <v>29853</v>
      </c>
      <c r="J2466" s="6" t="str">
        <f t="shared" si="38"/>
        <v>Not Civilian Targeted</v>
      </c>
      <c r="K2466" s="6" t="s">
        <v>30500</v>
      </c>
      <c r="L2466" s="7" t="s">
        <v>265</v>
      </c>
      <c r="M2466" s="8">
        <v>32.563499999999998</v>
      </c>
      <c r="N2466" s="8">
        <v>35.020800000000001</v>
      </c>
      <c r="O2466" s="7" t="s">
        <v>3684</v>
      </c>
      <c r="P2466" s="7" t="s">
        <v>8</v>
      </c>
      <c r="Q2466" s="39" t="s">
        <v>3685</v>
      </c>
      <c r="R2466" s="45">
        <v>0</v>
      </c>
      <c r="S2466" s="41" t="s">
        <v>30184</v>
      </c>
      <c r="T2466" s="17">
        <v>2462</v>
      </c>
      <c r="U2466" s="6">
        <v>1689018144</v>
      </c>
    </row>
    <row r="2467" spans="2:21" ht="20" customHeight="1" x14ac:dyDescent="0.35">
      <c r="B2467" s="12">
        <v>45113</v>
      </c>
      <c r="C2467" s="6" t="s">
        <v>3</v>
      </c>
      <c r="D2467" s="6" t="s">
        <v>10</v>
      </c>
      <c r="E2467" s="6" t="s">
        <v>16</v>
      </c>
      <c r="F2467" s="6" t="s">
        <v>29852</v>
      </c>
      <c r="G2467" s="7" t="s">
        <v>28562</v>
      </c>
      <c r="H2467" s="6" t="s">
        <v>29851</v>
      </c>
      <c r="I2467" s="7" t="s">
        <v>29853</v>
      </c>
      <c r="J2467" s="6" t="str">
        <f t="shared" si="38"/>
        <v>Not Civilian Targeted</v>
      </c>
      <c r="K2467" s="6" t="s">
        <v>30509</v>
      </c>
      <c r="L2467" s="7" t="s">
        <v>533</v>
      </c>
      <c r="M2467" s="8">
        <v>31.6693</v>
      </c>
      <c r="N2467" s="8">
        <v>34.5715</v>
      </c>
      <c r="O2467" s="7" t="s">
        <v>2531</v>
      </c>
      <c r="P2467" s="7" t="s">
        <v>8</v>
      </c>
      <c r="Q2467" s="39" t="s">
        <v>3686</v>
      </c>
      <c r="R2467" s="45">
        <v>0</v>
      </c>
      <c r="S2467" s="41" t="s">
        <v>30184</v>
      </c>
      <c r="T2467" s="17">
        <v>2463</v>
      </c>
      <c r="U2467" s="6">
        <v>1689018144</v>
      </c>
    </row>
    <row r="2468" spans="2:21" ht="20" customHeight="1" x14ac:dyDescent="0.35">
      <c r="B2468" s="12">
        <v>45113</v>
      </c>
      <c r="C2468" s="6" t="s">
        <v>3</v>
      </c>
      <c r="D2468" s="6" t="s">
        <v>10</v>
      </c>
      <c r="E2468" s="6" t="s">
        <v>16</v>
      </c>
      <c r="F2468" s="6" t="s">
        <v>29852</v>
      </c>
      <c r="G2468" s="7" t="s">
        <v>28562</v>
      </c>
      <c r="H2468" s="6" t="s">
        <v>29851</v>
      </c>
      <c r="I2468" s="7" t="s">
        <v>29853</v>
      </c>
      <c r="J2468" s="6" t="str">
        <f t="shared" si="38"/>
        <v>Not Civilian Targeted</v>
      </c>
      <c r="K2468" s="6" t="s">
        <v>30509</v>
      </c>
      <c r="L2468" s="7" t="s">
        <v>3266</v>
      </c>
      <c r="M2468" s="8">
        <v>31.61</v>
      </c>
      <c r="N2468" s="8">
        <v>34.764200000000002</v>
      </c>
      <c r="O2468" s="7" t="s">
        <v>216</v>
      </c>
      <c r="P2468" s="7" t="s">
        <v>8</v>
      </c>
      <c r="Q2468" s="39" t="s">
        <v>3687</v>
      </c>
      <c r="R2468" s="45">
        <v>0</v>
      </c>
      <c r="S2468" s="41" t="s">
        <v>30184</v>
      </c>
      <c r="T2468" s="17">
        <v>2464</v>
      </c>
      <c r="U2468" s="6">
        <v>1689018144</v>
      </c>
    </row>
    <row r="2469" spans="2:21" ht="20" customHeight="1" x14ac:dyDescent="0.35">
      <c r="B2469" s="12">
        <v>45113</v>
      </c>
      <c r="C2469" s="6" t="s">
        <v>3</v>
      </c>
      <c r="D2469" s="6" t="s">
        <v>10</v>
      </c>
      <c r="E2469" s="6" t="s">
        <v>16</v>
      </c>
      <c r="F2469" s="6" t="s">
        <v>29852</v>
      </c>
      <c r="G2469" s="7" t="s">
        <v>28562</v>
      </c>
      <c r="H2469" s="6" t="s">
        <v>29851</v>
      </c>
      <c r="I2469" s="7" t="s">
        <v>29853</v>
      </c>
      <c r="J2469" s="6" t="str">
        <f t="shared" si="38"/>
        <v>Not Civilian Targeted</v>
      </c>
      <c r="K2469" s="6" t="s">
        <v>30505</v>
      </c>
      <c r="L2469" s="7" t="s">
        <v>2007</v>
      </c>
      <c r="M2469" s="8">
        <v>31.971</v>
      </c>
      <c r="N2469" s="8">
        <v>34.789400000000001</v>
      </c>
      <c r="O2469" s="7" t="s">
        <v>355</v>
      </c>
      <c r="P2469" s="7" t="s">
        <v>8</v>
      </c>
      <c r="Q2469" s="39" t="s">
        <v>3688</v>
      </c>
      <c r="R2469" s="45">
        <v>0</v>
      </c>
      <c r="S2469" s="41" t="s">
        <v>30184</v>
      </c>
      <c r="T2469" s="17">
        <v>2465</v>
      </c>
      <c r="U2469" s="6">
        <v>1689018144</v>
      </c>
    </row>
    <row r="2470" spans="2:21" ht="20" customHeight="1" x14ac:dyDescent="0.35">
      <c r="B2470" s="12">
        <v>45113</v>
      </c>
      <c r="C2470" s="6" t="s">
        <v>3</v>
      </c>
      <c r="D2470" s="6" t="s">
        <v>10</v>
      </c>
      <c r="E2470" s="6" t="s">
        <v>16</v>
      </c>
      <c r="F2470" s="6" t="s">
        <v>29852</v>
      </c>
      <c r="G2470" s="7" t="s">
        <v>28562</v>
      </c>
      <c r="H2470" s="6" t="s">
        <v>29851</v>
      </c>
      <c r="I2470" s="7" t="s">
        <v>29853</v>
      </c>
      <c r="J2470" s="6" t="str">
        <f t="shared" si="38"/>
        <v>Not Civilian Targeted</v>
      </c>
      <c r="K2470" s="6" t="s">
        <v>30505</v>
      </c>
      <c r="L2470" s="7" t="s">
        <v>2275</v>
      </c>
      <c r="M2470" s="8">
        <v>31.8536</v>
      </c>
      <c r="N2470" s="8">
        <v>34.846499999999999</v>
      </c>
      <c r="O2470" s="7" t="s">
        <v>355</v>
      </c>
      <c r="P2470" s="7" t="s">
        <v>8</v>
      </c>
      <c r="Q2470" s="39" t="s">
        <v>3689</v>
      </c>
      <c r="R2470" s="45">
        <v>0</v>
      </c>
      <c r="S2470" s="41" t="s">
        <v>30184</v>
      </c>
      <c r="T2470" s="17">
        <v>2466</v>
      </c>
      <c r="U2470" s="6">
        <v>1689018144</v>
      </c>
    </row>
    <row r="2471" spans="2:21" ht="20" customHeight="1" x14ac:dyDescent="0.35">
      <c r="B2471" s="12">
        <v>45113</v>
      </c>
      <c r="C2471" s="6" t="s">
        <v>3</v>
      </c>
      <c r="D2471" s="6" t="s">
        <v>10</v>
      </c>
      <c r="E2471" s="6" t="s">
        <v>16</v>
      </c>
      <c r="F2471" s="6" t="s">
        <v>29852</v>
      </c>
      <c r="G2471" s="7" t="s">
        <v>28562</v>
      </c>
      <c r="H2471" s="6" t="s">
        <v>29851</v>
      </c>
      <c r="I2471" s="7" t="s">
        <v>29853</v>
      </c>
      <c r="J2471" s="6" t="str">
        <f t="shared" si="38"/>
        <v>Not Civilian Targeted</v>
      </c>
      <c r="K2471" s="6" t="s">
        <v>30492</v>
      </c>
      <c r="L2471" s="7" t="s">
        <v>1083</v>
      </c>
      <c r="M2471" s="8">
        <v>32.0871</v>
      </c>
      <c r="N2471" s="8">
        <v>34.887500000000003</v>
      </c>
      <c r="O2471" s="7" t="s">
        <v>3690</v>
      </c>
      <c r="P2471" s="7" t="s">
        <v>8</v>
      </c>
      <c r="Q2471" s="39" t="s">
        <v>3691</v>
      </c>
      <c r="R2471" s="45">
        <v>0</v>
      </c>
      <c r="S2471" s="41" t="s">
        <v>30184</v>
      </c>
      <c r="T2471" s="17">
        <v>2467</v>
      </c>
      <c r="U2471" s="6">
        <v>1689018144</v>
      </c>
    </row>
    <row r="2472" spans="2:21" ht="20" customHeight="1" x14ac:dyDescent="0.35">
      <c r="B2472" s="12">
        <v>45113</v>
      </c>
      <c r="C2472" s="6" t="s">
        <v>3</v>
      </c>
      <c r="D2472" s="6" t="s">
        <v>10</v>
      </c>
      <c r="E2472" s="6" t="s">
        <v>11</v>
      </c>
      <c r="F2472" s="6" t="s">
        <v>29852</v>
      </c>
      <c r="G2472" s="7" t="s">
        <v>28562</v>
      </c>
      <c r="H2472" s="6" t="s">
        <v>29851</v>
      </c>
      <c r="I2472" s="7" t="s">
        <v>28527</v>
      </c>
      <c r="J2472" s="6" t="str">
        <f t="shared" si="38"/>
        <v>Not Civilian Targeted</v>
      </c>
      <c r="K2472" s="6" t="s">
        <v>30499</v>
      </c>
      <c r="L2472" s="7" t="s">
        <v>3692</v>
      </c>
      <c r="M2472" s="8">
        <v>33.003300000000003</v>
      </c>
      <c r="N2472" s="8">
        <v>35.597700000000003</v>
      </c>
      <c r="O2472" s="7" t="s">
        <v>3693</v>
      </c>
      <c r="P2472" s="7" t="s">
        <v>8</v>
      </c>
      <c r="Q2472" s="39" t="s">
        <v>3694</v>
      </c>
      <c r="R2472" s="45">
        <v>0</v>
      </c>
      <c r="S2472" s="41" t="s">
        <v>30184</v>
      </c>
      <c r="T2472" s="17">
        <v>2468</v>
      </c>
      <c r="U2472" s="6">
        <v>1689018144</v>
      </c>
    </row>
    <row r="2473" spans="2:21" ht="20" customHeight="1" x14ac:dyDescent="0.35">
      <c r="B2473" s="12">
        <v>45113</v>
      </c>
      <c r="C2473" s="6" t="s">
        <v>3</v>
      </c>
      <c r="D2473" s="6" t="s">
        <v>10</v>
      </c>
      <c r="E2473" s="6" t="s">
        <v>16</v>
      </c>
      <c r="F2473" s="6" t="s">
        <v>29852</v>
      </c>
      <c r="G2473" s="7" t="s">
        <v>28562</v>
      </c>
      <c r="H2473" s="6" t="s">
        <v>29851</v>
      </c>
      <c r="I2473" s="7" t="s">
        <v>29853</v>
      </c>
      <c r="J2473" s="6" t="str">
        <f t="shared" si="38"/>
        <v>Not Civilian Targeted</v>
      </c>
      <c r="K2473" s="6" t="s">
        <v>30488</v>
      </c>
      <c r="L2473" s="7" t="s">
        <v>699</v>
      </c>
      <c r="M2473" s="8">
        <v>32.082299999999996</v>
      </c>
      <c r="N2473" s="8">
        <v>34.810699999999997</v>
      </c>
      <c r="O2473" s="7" t="s">
        <v>3695</v>
      </c>
      <c r="P2473" s="7" t="s">
        <v>8</v>
      </c>
      <c r="Q2473" s="39" t="s">
        <v>3696</v>
      </c>
      <c r="R2473" s="45">
        <v>0</v>
      </c>
      <c r="S2473" s="41" t="s">
        <v>30184</v>
      </c>
      <c r="T2473" s="17">
        <v>2469</v>
      </c>
      <c r="U2473" s="6">
        <v>1689018144</v>
      </c>
    </row>
    <row r="2474" spans="2:21" ht="20" customHeight="1" x14ac:dyDescent="0.35">
      <c r="B2474" s="12">
        <v>45113</v>
      </c>
      <c r="C2474" s="6" t="s">
        <v>3</v>
      </c>
      <c r="D2474" s="6" t="s">
        <v>10</v>
      </c>
      <c r="E2474" s="6" t="s">
        <v>16</v>
      </c>
      <c r="F2474" s="6" t="s">
        <v>29852</v>
      </c>
      <c r="G2474" s="7" t="s">
        <v>28562</v>
      </c>
      <c r="H2474" s="6" t="s">
        <v>29851</v>
      </c>
      <c r="I2474" s="7" t="s">
        <v>29853</v>
      </c>
      <c r="J2474" s="6" t="str">
        <f t="shared" si="38"/>
        <v>Not Civilian Targeted</v>
      </c>
      <c r="K2474" s="6" t="s">
        <v>30491</v>
      </c>
      <c r="L2474" s="7" t="s">
        <v>2273</v>
      </c>
      <c r="M2474" s="8">
        <v>32.783700000000003</v>
      </c>
      <c r="N2474" s="8">
        <v>35.244599999999998</v>
      </c>
      <c r="O2474" s="7" t="s">
        <v>3697</v>
      </c>
      <c r="P2474" s="7" t="s">
        <v>8</v>
      </c>
      <c r="Q2474" s="39" t="s">
        <v>3698</v>
      </c>
      <c r="R2474" s="45">
        <v>0</v>
      </c>
      <c r="S2474" s="41" t="s">
        <v>30184</v>
      </c>
      <c r="T2474" s="17">
        <v>2470</v>
      </c>
      <c r="U2474" s="6">
        <v>1689018144</v>
      </c>
    </row>
    <row r="2475" spans="2:21" ht="20" customHeight="1" x14ac:dyDescent="0.35">
      <c r="B2475" s="12">
        <v>45113</v>
      </c>
      <c r="C2475" s="6" t="s">
        <v>3</v>
      </c>
      <c r="D2475" s="6" t="s">
        <v>10</v>
      </c>
      <c r="E2475" s="6" t="s">
        <v>11</v>
      </c>
      <c r="F2475" s="6" t="s">
        <v>29852</v>
      </c>
      <c r="G2475" s="7" t="s">
        <v>28562</v>
      </c>
      <c r="H2475" s="6" t="s">
        <v>29851</v>
      </c>
      <c r="I2475" s="7" t="s">
        <v>28527</v>
      </c>
      <c r="J2475" s="6" t="str">
        <f t="shared" si="38"/>
        <v>Not Civilian Targeted</v>
      </c>
      <c r="K2475" s="6" t="s">
        <v>30492</v>
      </c>
      <c r="L2475" s="7" t="s">
        <v>603</v>
      </c>
      <c r="M2475" s="8">
        <v>32.159300000000002</v>
      </c>
      <c r="N2475" s="8">
        <v>34.8932</v>
      </c>
      <c r="O2475" s="7" t="s">
        <v>3699</v>
      </c>
      <c r="P2475" s="7" t="s">
        <v>8</v>
      </c>
      <c r="Q2475" s="39" t="s">
        <v>3700</v>
      </c>
      <c r="R2475" s="45">
        <v>0</v>
      </c>
      <c r="S2475" s="41" t="s">
        <v>30184</v>
      </c>
      <c r="T2475" s="17">
        <v>2471</v>
      </c>
      <c r="U2475" s="6">
        <v>1689018144</v>
      </c>
    </row>
    <row r="2476" spans="2:21" ht="20" customHeight="1" x14ac:dyDescent="0.35">
      <c r="B2476" s="12">
        <v>45113</v>
      </c>
      <c r="C2476" s="6" t="s">
        <v>3</v>
      </c>
      <c r="D2476" s="6" t="s">
        <v>10</v>
      </c>
      <c r="E2476" s="6" t="s">
        <v>11</v>
      </c>
      <c r="F2476" s="6" t="s">
        <v>29852</v>
      </c>
      <c r="G2476" s="7" t="s">
        <v>28562</v>
      </c>
      <c r="H2476" s="6" t="s">
        <v>29851</v>
      </c>
      <c r="I2476" s="7" t="s">
        <v>28527</v>
      </c>
      <c r="J2476" s="6" t="str">
        <f t="shared" si="38"/>
        <v>Not Civilian Targeted</v>
      </c>
      <c r="K2476" s="6" t="s">
        <v>30492</v>
      </c>
      <c r="L2476" s="7" t="s">
        <v>315</v>
      </c>
      <c r="M2476" s="8">
        <v>32.174999999999997</v>
      </c>
      <c r="N2476" s="8">
        <v>34.9069</v>
      </c>
      <c r="O2476" s="7" t="s">
        <v>327</v>
      </c>
      <c r="P2476" s="7" t="s">
        <v>8</v>
      </c>
      <c r="Q2476" s="39" t="s">
        <v>3701</v>
      </c>
      <c r="R2476" s="45">
        <v>0</v>
      </c>
      <c r="S2476" s="41" t="s">
        <v>30184</v>
      </c>
      <c r="T2476" s="17">
        <v>2472</v>
      </c>
      <c r="U2476" s="6">
        <v>1689018144</v>
      </c>
    </row>
    <row r="2477" spans="2:21" ht="20" customHeight="1" x14ac:dyDescent="0.35">
      <c r="B2477" s="12">
        <v>45113</v>
      </c>
      <c r="C2477" s="6" t="s">
        <v>3</v>
      </c>
      <c r="D2477" s="6" t="s">
        <v>10</v>
      </c>
      <c r="E2477" s="6" t="s">
        <v>16</v>
      </c>
      <c r="F2477" s="6" t="s">
        <v>29852</v>
      </c>
      <c r="G2477" s="7" t="s">
        <v>28562</v>
      </c>
      <c r="H2477" s="6" t="s">
        <v>29851</v>
      </c>
      <c r="I2477" s="7" t="s">
        <v>29853</v>
      </c>
      <c r="J2477" s="6" t="str">
        <f t="shared" si="38"/>
        <v>Not Civilian Targeted</v>
      </c>
      <c r="K2477" s="6" t="s">
        <v>30502</v>
      </c>
      <c r="L2477" s="7" t="s">
        <v>263</v>
      </c>
      <c r="M2477" s="8">
        <v>32.818399999999997</v>
      </c>
      <c r="N2477" s="8">
        <v>34.988500000000002</v>
      </c>
      <c r="O2477" s="7" t="s">
        <v>152</v>
      </c>
      <c r="P2477" s="7" t="s">
        <v>8</v>
      </c>
      <c r="Q2477" s="39" t="s">
        <v>3702</v>
      </c>
      <c r="R2477" s="45">
        <v>0</v>
      </c>
      <c r="S2477" s="41" t="s">
        <v>30184</v>
      </c>
      <c r="T2477" s="17">
        <v>2473</v>
      </c>
      <c r="U2477" s="6">
        <v>1689018144</v>
      </c>
    </row>
    <row r="2478" spans="2:21" ht="20" customHeight="1" x14ac:dyDescent="0.35">
      <c r="B2478" s="12">
        <v>45113</v>
      </c>
      <c r="C2478" s="6" t="s">
        <v>3</v>
      </c>
      <c r="D2478" s="6" t="s">
        <v>10</v>
      </c>
      <c r="E2478" s="6" t="s">
        <v>16</v>
      </c>
      <c r="F2478" s="6" t="s">
        <v>29852</v>
      </c>
      <c r="G2478" s="7" t="s">
        <v>28562</v>
      </c>
      <c r="H2478" s="6" t="s">
        <v>29851</v>
      </c>
      <c r="I2478" s="7" t="s">
        <v>29853</v>
      </c>
      <c r="J2478" s="6" t="str">
        <f t="shared" si="38"/>
        <v>Not Civilian Targeted</v>
      </c>
      <c r="K2478" s="6" t="s">
        <v>30492</v>
      </c>
      <c r="L2478" s="7" t="s">
        <v>675</v>
      </c>
      <c r="M2478" s="8">
        <v>32.183599999999998</v>
      </c>
      <c r="N2478" s="8">
        <v>34.873899999999999</v>
      </c>
      <c r="O2478" s="7" t="s">
        <v>152</v>
      </c>
      <c r="P2478" s="7" t="s">
        <v>8</v>
      </c>
      <c r="Q2478" s="39" t="s">
        <v>3703</v>
      </c>
      <c r="R2478" s="45">
        <v>0</v>
      </c>
      <c r="S2478" s="41" t="s">
        <v>30184</v>
      </c>
      <c r="T2478" s="17">
        <v>2474</v>
      </c>
      <c r="U2478" s="6">
        <v>1689018144</v>
      </c>
    </row>
    <row r="2479" spans="2:21" ht="20" customHeight="1" x14ac:dyDescent="0.35">
      <c r="B2479" s="12">
        <v>45113</v>
      </c>
      <c r="C2479" s="6" t="s">
        <v>3</v>
      </c>
      <c r="D2479" s="6" t="s">
        <v>10</v>
      </c>
      <c r="E2479" s="6" t="s">
        <v>11</v>
      </c>
      <c r="F2479" s="6" t="s">
        <v>29852</v>
      </c>
      <c r="G2479" s="7" t="s">
        <v>28562</v>
      </c>
      <c r="H2479" s="6" t="s">
        <v>29851</v>
      </c>
      <c r="I2479" s="7" t="s">
        <v>28527</v>
      </c>
      <c r="J2479" s="6" t="str">
        <f t="shared" si="38"/>
        <v>Not Civilian Targeted</v>
      </c>
      <c r="K2479" s="6" t="s">
        <v>30505</v>
      </c>
      <c r="L2479" s="7" t="s">
        <v>345</v>
      </c>
      <c r="M2479" s="8">
        <v>31.894200000000001</v>
      </c>
      <c r="N2479" s="8">
        <v>34.811999999999998</v>
      </c>
      <c r="O2479" s="7" t="s">
        <v>152</v>
      </c>
      <c r="P2479" s="7" t="s">
        <v>8</v>
      </c>
      <c r="Q2479" s="39" t="s">
        <v>3704</v>
      </c>
      <c r="R2479" s="45">
        <v>0</v>
      </c>
      <c r="S2479" s="41" t="s">
        <v>30184</v>
      </c>
      <c r="T2479" s="17">
        <v>2475</v>
      </c>
      <c r="U2479" s="6">
        <v>1689018144</v>
      </c>
    </row>
    <row r="2480" spans="2:21" ht="20" customHeight="1" x14ac:dyDescent="0.35">
      <c r="B2480" s="12">
        <v>45113</v>
      </c>
      <c r="C2480" s="6" t="s">
        <v>3</v>
      </c>
      <c r="D2480" s="6" t="s">
        <v>10</v>
      </c>
      <c r="E2480" s="6" t="s">
        <v>11</v>
      </c>
      <c r="F2480" s="6" t="s">
        <v>29852</v>
      </c>
      <c r="G2480" s="7" t="s">
        <v>28562</v>
      </c>
      <c r="H2480" s="6" t="s">
        <v>29851</v>
      </c>
      <c r="I2480" s="7" t="s">
        <v>28527</v>
      </c>
      <c r="J2480" s="6" t="str">
        <f t="shared" si="38"/>
        <v>Not Civilian Targeted</v>
      </c>
      <c r="K2480" s="6" t="s">
        <v>30488</v>
      </c>
      <c r="L2480" s="7" t="s">
        <v>3705</v>
      </c>
      <c r="M2480" s="8">
        <v>32.185299999999998</v>
      </c>
      <c r="N2480" s="8">
        <v>34.820799999999998</v>
      </c>
      <c r="O2480" s="7" t="s">
        <v>3706</v>
      </c>
      <c r="P2480" s="7" t="s">
        <v>8</v>
      </c>
      <c r="Q2480" s="39" t="s">
        <v>3707</v>
      </c>
      <c r="R2480" s="45">
        <v>0</v>
      </c>
      <c r="S2480" s="41" t="s">
        <v>30208</v>
      </c>
      <c r="T2480" s="17">
        <v>2476</v>
      </c>
      <c r="U2480" s="6">
        <v>1689018144</v>
      </c>
    </row>
    <row r="2481" spans="2:21" ht="20" customHeight="1" x14ac:dyDescent="0.35">
      <c r="B2481" s="12">
        <v>45113</v>
      </c>
      <c r="C2481" s="6" t="s">
        <v>3</v>
      </c>
      <c r="D2481" s="6" t="s">
        <v>4</v>
      </c>
      <c r="E2481" s="6" t="s">
        <v>5</v>
      </c>
      <c r="F2481" s="6" t="s">
        <v>29852</v>
      </c>
      <c r="G2481" s="7" t="s">
        <v>28790</v>
      </c>
      <c r="H2481" s="6" t="s">
        <v>29851</v>
      </c>
      <c r="I2481" s="7" t="s">
        <v>28527</v>
      </c>
      <c r="J2481" s="6" t="str">
        <f t="shared" si="38"/>
        <v>Not Civilian Targeted</v>
      </c>
      <c r="K2481" s="6" t="s">
        <v>30488</v>
      </c>
      <c r="L2481" s="7" t="s">
        <v>65</v>
      </c>
      <c r="M2481" s="8">
        <v>32.0809</v>
      </c>
      <c r="N2481" s="8">
        <v>34.7806</v>
      </c>
      <c r="O2481" s="7" t="s">
        <v>3708</v>
      </c>
      <c r="P2481" s="7" t="s">
        <v>8</v>
      </c>
      <c r="Q2481" s="39" t="s">
        <v>3709</v>
      </c>
      <c r="R2481" s="45">
        <v>0</v>
      </c>
      <c r="S2481" s="41" t="s">
        <v>30185</v>
      </c>
      <c r="T2481" s="17">
        <v>2477</v>
      </c>
      <c r="U2481" s="6">
        <v>1689018144</v>
      </c>
    </row>
    <row r="2482" spans="2:21" ht="20" customHeight="1" x14ac:dyDescent="0.35">
      <c r="B2482" s="12">
        <v>45113</v>
      </c>
      <c r="C2482" s="6" t="s">
        <v>31212</v>
      </c>
      <c r="D2482" s="6" t="s">
        <v>31212</v>
      </c>
      <c r="E2482" s="6" t="s">
        <v>250</v>
      </c>
      <c r="F2482" s="6" t="s">
        <v>29852</v>
      </c>
      <c r="G2482" s="7" t="s">
        <v>28494</v>
      </c>
      <c r="H2482" s="6" t="s">
        <v>29851</v>
      </c>
      <c r="I2482" s="7" t="s">
        <v>29856</v>
      </c>
      <c r="J2482" s="6" t="str">
        <f t="shared" si="38"/>
        <v>Civilian Only Targeted</v>
      </c>
      <c r="K2482" s="6" t="s">
        <v>30484</v>
      </c>
      <c r="L2482" s="7" t="s">
        <v>1206</v>
      </c>
      <c r="M2482" s="8">
        <v>32.0563</v>
      </c>
      <c r="N2482" s="8">
        <v>35.367100000000001</v>
      </c>
      <c r="O2482" s="7" t="s">
        <v>7</v>
      </c>
      <c r="P2482" s="7" t="s">
        <v>8</v>
      </c>
      <c r="Q2482" s="39" t="s">
        <v>3710</v>
      </c>
      <c r="R2482" s="45">
        <v>0</v>
      </c>
      <c r="S2482" s="41" t="s">
        <v>30184</v>
      </c>
      <c r="T2482" s="17">
        <v>2478</v>
      </c>
      <c r="U2482" s="6">
        <v>1689018144</v>
      </c>
    </row>
    <row r="2483" spans="2:21" ht="20" customHeight="1" x14ac:dyDescent="0.35">
      <c r="B2483" s="12">
        <v>45113</v>
      </c>
      <c r="C2483" s="6" t="s">
        <v>31212</v>
      </c>
      <c r="D2483" s="6" t="s">
        <v>31212</v>
      </c>
      <c r="E2483" s="6" t="s">
        <v>250</v>
      </c>
      <c r="F2483" s="6" t="s">
        <v>29852</v>
      </c>
      <c r="G2483" s="7" t="s">
        <v>28494</v>
      </c>
      <c r="H2483" s="6" t="s">
        <v>29851</v>
      </c>
      <c r="I2483" s="7" t="s">
        <v>29173</v>
      </c>
      <c r="J2483" s="6" t="str">
        <f t="shared" si="38"/>
        <v>Civilian Only Targeted</v>
      </c>
      <c r="K2483" s="6" t="s">
        <v>30481</v>
      </c>
      <c r="L2483" s="7" t="s">
        <v>12</v>
      </c>
      <c r="M2483" s="8">
        <v>32.0837</v>
      </c>
      <c r="N2483" s="8">
        <v>35.180799999999998</v>
      </c>
      <c r="O2483" s="7" t="s">
        <v>7</v>
      </c>
      <c r="P2483" s="7" t="s">
        <v>8</v>
      </c>
      <c r="Q2483" s="39" t="s">
        <v>3711</v>
      </c>
      <c r="R2483" s="45">
        <v>0</v>
      </c>
      <c r="S2483" s="41" t="s">
        <v>30184</v>
      </c>
      <c r="T2483" s="17">
        <v>2479</v>
      </c>
      <c r="U2483" s="6">
        <v>1689018144</v>
      </c>
    </row>
    <row r="2484" spans="2:21" ht="20" customHeight="1" x14ac:dyDescent="0.35">
      <c r="B2484" s="12">
        <v>45113</v>
      </c>
      <c r="C2484" s="6" t="s">
        <v>31212</v>
      </c>
      <c r="D2484" s="6" t="s">
        <v>31212</v>
      </c>
      <c r="E2484" s="6" t="s">
        <v>250</v>
      </c>
      <c r="F2484" s="6" t="s">
        <v>29852</v>
      </c>
      <c r="G2484" s="7" t="s">
        <v>28527</v>
      </c>
      <c r="H2484" s="6" t="s">
        <v>29851</v>
      </c>
      <c r="I2484" s="7" t="s">
        <v>29856</v>
      </c>
      <c r="J2484" s="6" t="str">
        <f t="shared" si="38"/>
        <v>Civilian Only Targeted</v>
      </c>
      <c r="K2484" s="6" t="s">
        <v>30483</v>
      </c>
      <c r="L2484" s="7" t="s">
        <v>19</v>
      </c>
      <c r="M2484" s="8">
        <v>31.7834</v>
      </c>
      <c r="N2484" s="8">
        <v>35.233899999999998</v>
      </c>
      <c r="O2484" s="7" t="s">
        <v>26</v>
      </c>
      <c r="P2484" s="7" t="s">
        <v>27</v>
      </c>
      <c r="Q2484" s="39" t="s">
        <v>3712</v>
      </c>
      <c r="R2484" s="45">
        <v>0</v>
      </c>
      <c r="S2484" s="41" t="s">
        <v>30184</v>
      </c>
      <c r="T2484" s="17">
        <v>2480</v>
      </c>
      <c r="U2484" s="6">
        <v>1689018144</v>
      </c>
    </row>
    <row r="2485" spans="2:21" ht="20" customHeight="1" x14ac:dyDescent="0.35">
      <c r="B2485" s="12">
        <v>45113</v>
      </c>
      <c r="C2485" s="6" t="s">
        <v>31212</v>
      </c>
      <c r="D2485" s="6" t="s">
        <v>31212</v>
      </c>
      <c r="E2485" s="6" t="s">
        <v>250</v>
      </c>
      <c r="F2485" s="6" t="s">
        <v>29852</v>
      </c>
      <c r="G2485" s="7" t="s">
        <v>28488</v>
      </c>
      <c r="H2485" s="6" t="s">
        <v>29851</v>
      </c>
      <c r="I2485" s="7" t="s">
        <v>29856</v>
      </c>
      <c r="J2485" s="6" t="str">
        <f t="shared" si="38"/>
        <v>Civilian Only Targeted</v>
      </c>
      <c r="K2485" s="6" t="s">
        <v>30481</v>
      </c>
      <c r="L2485" s="7" t="s">
        <v>451</v>
      </c>
      <c r="M2485" s="8">
        <v>32.067100000000003</v>
      </c>
      <c r="N2485" s="8">
        <v>35.082799999999999</v>
      </c>
      <c r="O2485" s="7" t="s">
        <v>7</v>
      </c>
      <c r="P2485" s="7" t="s">
        <v>8</v>
      </c>
      <c r="Q2485" s="39" t="s">
        <v>3713</v>
      </c>
      <c r="R2485" s="45">
        <v>0</v>
      </c>
      <c r="S2485" s="41" t="s">
        <v>30184</v>
      </c>
      <c r="T2485" s="17">
        <v>2481</v>
      </c>
      <c r="U2485" s="6">
        <v>1689018144</v>
      </c>
    </row>
    <row r="2486" spans="2:21" ht="20" customHeight="1" x14ac:dyDescent="0.35">
      <c r="B2486" s="12">
        <v>45113</v>
      </c>
      <c r="C2486" s="6" t="s">
        <v>23</v>
      </c>
      <c r="D2486" s="6" t="s">
        <v>4</v>
      </c>
      <c r="E2486" s="6" t="s">
        <v>24</v>
      </c>
      <c r="F2486" s="6" t="s">
        <v>29852</v>
      </c>
      <c r="G2486" s="7" t="s">
        <v>28485</v>
      </c>
      <c r="H2486" s="6" t="s">
        <v>29851</v>
      </c>
      <c r="I2486" s="7" t="s">
        <v>29173</v>
      </c>
      <c r="J2486" s="6" t="str">
        <f t="shared" si="38"/>
        <v>Civilian Only Targeted</v>
      </c>
      <c r="K2486" s="6" t="s">
        <v>30484</v>
      </c>
      <c r="L2486" s="7" t="s">
        <v>920</v>
      </c>
      <c r="M2486" s="8">
        <v>32.1845</v>
      </c>
      <c r="N2486" s="8">
        <v>35.2502</v>
      </c>
      <c r="O2486" s="7" t="s">
        <v>88</v>
      </c>
      <c r="P2486" s="7" t="s">
        <v>60</v>
      </c>
      <c r="Q2486" s="39" t="s">
        <v>3714</v>
      </c>
      <c r="R2486" s="45">
        <v>0</v>
      </c>
      <c r="S2486" s="41" t="s">
        <v>30184</v>
      </c>
      <c r="T2486" s="17">
        <v>2482</v>
      </c>
      <c r="U2486" s="6">
        <v>1689018144</v>
      </c>
    </row>
    <row r="2487" spans="2:21" ht="20" customHeight="1" x14ac:dyDescent="0.35">
      <c r="B2487" s="12">
        <v>45113</v>
      </c>
      <c r="C2487" s="6" t="s">
        <v>23</v>
      </c>
      <c r="D2487" s="6" t="s">
        <v>4</v>
      </c>
      <c r="E2487" s="6" t="s">
        <v>24</v>
      </c>
      <c r="F2487" s="6" t="s">
        <v>29852</v>
      </c>
      <c r="G2487" s="7" t="s">
        <v>28485</v>
      </c>
      <c r="H2487" s="6" t="s">
        <v>29851</v>
      </c>
      <c r="I2487" s="7" t="s">
        <v>29173</v>
      </c>
      <c r="J2487" s="6" t="str">
        <f t="shared" si="38"/>
        <v>Civilian Only Targeted</v>
      </c>
      <c r="K2487" s="6" t="s">
        <v>30490</v>
      </c>
      <c r="L2487" s="7" t="s">
        <v>3715</v>
      </c>
      <c r="M2487" s="8">
        <v>31.559899999999999</v>
      </c>
      <c r="N2487" s="8">
        <v>35.080100000000002</v>
      </c>
      <c r="O2487" s="7" t="s">
        <v>88</v>
      </c>
      <c r="P2487" s="7" t="s">
        <v>60</v>
      </c>
      <c r="Q2487" s="39" t="s">
        <v>3716</v>
      </c>
      <c r="R2487" s="45">
        <v>0</v>
      </c>
      <c r="S2487" s="41" t="s">
        <v>30184</v>
      </c>
      <c r="T2487" s="17">
        <v>2483</v>
      </c>
      <c r="U2487" s="6">
        <v>1689018144</v>
      </c>
    </row>
    <row r="2488" spans="2:21" ht="20" customHeight="1" x14ac:dyDescent="0.35">
      <c r="B2488" s="12">
        <v>45113</v>
      </c>
      <c r="C2488" s="6" t="s">
        <v>23</v>
      </c>
      <c r="D2488" s="6" t="s">
        <v>4</v>
      </c>
      <c r="E2488" s="6" t="s">
        <v>24</v>
      </c>
      <c r="F2488" s="6" t="s">
        <v>29852</v>
      </c>
      <c r="G2488" s="7" t="s">
        <v>28485</v>
      </c>
      <c r="H2488" s="6" t="s">
        <v>29851</v>
      </c>
      <c r="I2488" s="7" t="s">
        <v>29173</v>
      </c>
      <c r="J2488" s="6" t="str">
        <f t="shared" si="38"/>
        <v>Civilian Only Targeted</v>
      </c>
      <c r="K2488" s="6" t="s">
        <v>30481</v>
      </c>
      <c r="L2488" s="7" t="s">
        <v>172</v>
      </c>
      <c r="M2488" s="8">
        <v>32.171399999999998</v>
      </c>
      <c r="N2488" s="8">
        <v>35.097700000000003</v>
      </c>
      <c r="O2488" s="7" t="s">
        <v>88</v>
      </c>
      <c r="P2488" s="7" t="s">
        <v>60</v>
      </c>
      <c r="Q2488" s="39" t="s">
        <v>3717</v>
      </c>
      <c r="R2488" s="45">
        <v>0</v>
      </c>
      <c r="S2488" s="41" t="s">
        <v>30184</v>
      </c>
      <c r="T2488" s="17">
        <v>2484</v>
      </c>
      <c r="U2488" s="6">
        <v>1689018144</v>
      </c>
    </row>
    <row r="2489" spans="2:21" ht="20" customHeight="1" x14ac:dyDescent="0.35">
      <c r="B2489" s="12">
        <v>45113</v>
      </c>
      <c r="C2489" s="6" t="s">
        <v>23</v>
      </c>
      <c r="D2489" s="6" t="s">
        <v>4</v>
      </c>
      <c r="E2489" s="6" t="s">
        <v>24</v>
      </c>
      <c r="F2489" s="6" t="s">
        <v>29852</v>
      </c>
      <c r="G2489" s="7" t="s">
        <v>28485</v>
      </c>
      <c r="H2489" s="6" t="s">
        <v>29851</v>
      </c>
      <c r="I2489" s="7" t="s">
        <v>29173</v>
      </c>
      <c r="J2489" s="6" t="str">
        <f t="shared" si="38"/>
        <v>Civilian Only Targeted</v>
      </c>
      <c r="K2489" s="6" t="s">
        <v>30490</v>
      </c>
      <c r="L2489" s="7" t="s">
        <v>289</v>
      </c>
      <c r="M2489" s="8">
        <v>31.528300000000002</v>
      </c>
      <c r="N2489" s="8">
        <v>35.118899999999996</v>
      </c>
      <c r="O2489" s="7" t="s">
        <v>88</v>
      </c>
      <c r="P2489" s="7" t="s">
        <v>60</v>
      </c>
      <c r="Q2489" s="39" t="s">
        <v>3718</v>
      </c>
      <c r="R2489" s="45">
        <v>0</v>
      </c>
      <c r="S2489" s="41" t="s">
        <v>30184</v>
      </c>
      <c r="T2489" s="17">
        <v>2485</v>
      </c>
      <c r="U2489" s="6">
        <v>1689018144</v>
      </c>
    </row>
    <row r="2490" spans="2:21" ht="20" customHeight="1" x14ac:dyDescent="0.35">
      <c r="B2490" s="12">
        <v>45113</v>
      </c>
      <c r="C2490" s="6" t="s">
        <v>23</v>
      </c>
      <c r="D2490" s="6" t="s">
        <v>4</v>
      </c>
      <c r="E2490" s="6" t="s">
        <v>24</v>
      </c>
      <c r="F2490" s="6" t="s">
        <v>29852</v>
      </c>
      <c r="G2490" s="7" t="s">
        <v>28485</v>
      </c>
      <c r="H2490" s="6" t="s">
        <v>29851</v>
      </c>
      <c r="I2490" s="7" t="s">
        <v>29173</v>
      </c>
      <c r="J2490" s="6" t="str">
        <f t="shared" si="38"/>
        <v>Civilian Only Targeted</v>
      </c>
      <c r="K2490" s="6" t="s">
        <v>30506</v>
      </c>
      <c r="L2490" s="7" t="s">
        <v>2018</v>
      </c>
      <c r="M2490" s="8">
        <v>32.365499999999997</v>
      </c>
      <c r="N2490" s="8">
        <v>35.515500000000003</v>
      </c>
      <c r="O2490" s="7" t="s">
        <v>88</v>
      </c>
      <c r="P2490" s="7" t="s">
        <v>60</v>
      </c>
      <c r="Q2490" s="39" t="s">
        <v>3719</v>
      </c>
      <c r="R2490" s="45">
        <v>0</v>
      </c>
      <c r="S2490" s="41" t="s">
        <v>30184</v>
      </c>
      <c r="T2490" s="17">
        <v>2486</v>
      </c>
      <c r="U2490" s="6">
        <v>1689018144</v>
      </c>
    </row>
    <row r="2491" spans="2:21" ht="20" customHeight="1" x14ac:dyDescent="0.35">
      <c r="B2491" s="12">
        <v>45113</v>
      </c>
      <c r="C2491" s="6" t="s">
        <v>23</v>
      </c>
      <c r="D2491" s="6" t="s">
        <v>4</v>
      </c>
      <c r="E2491" s="6" t="s">
        <v>24</v>
      </c>
      <c r="F2491" s="6" t="s">
        <v>29852</v>
      </c>
      <c r="G2491" s="7" t="s">
        <v>28485</v>
      </c>
      <c r="H2491" s="6" t="s">
        <v>29851</v>
      </c>
      <c r="I2491" s="7" t="s">
        <v>29173</v>
      </c>
      <c r="J2491" s="6" t="str">
        <f t="shared" si="38"/>
        <v>Civilian Only Targeted</v>
      </c>
      <c r="K2491" s="6" t="s">
        <v>30489</v>
      </c>
      <c r="L2491" s="7" t="s">
        <v>3720</v>
      </c>
      <c r="M2491" s="8">
        <v>32.285200000000003</v>
      </c>
      <c r="N2491" s="8">
        <v>35.149500000000003</v>
      </c>
      <c r="O2491" s="7" t="s">
        <v>26</v>
      </c>
      <c r="P2491" s="7" t="s">
        <v>27</v>
      </c>
      <c r="Q2491" s="39" t="s">
        <v>3721</v>
      </c>
      <c r="R2491" s="45">
        <v>0</v>
      </c>
      <c r="S2491" s="41" t="s">
        <v>30184</v>
      </c>
      <c r="T2491" s="17">
        <v>2487</v>
      </c>
      <c r="U2491" s="6">
        <v>1689018144</v>
      </c>
    </row>
    <row r="2492" spans="2:21" ht="20" customHeight="1" x14ac:dyDescent="0.35">
      <c r="B2492" s="12">
        <v>45113</v>
      </c>
      <c r="C2492" s="6" t="s">
        <v>23</v>
      </c>
      <c r="D2492" s="6" t="s">
        <v>4</v>
      </c>
      <c r="E2492" s="6" t="s">
        <v>24</v>
      </c>
      <c r="F2492" s="6" t="s">
        <v>29852</v>
      </c>
      <c r="G2492" s="7" t="s">
        <v>28485</v>
      </c>
      <c r="H2492" s="6" t="s">
        <v>29851</v>
      </c>
      <c r="I2492" s="7" t="s">
        <v>29173</v>
      </c>
      <c r="J2492" s="6" t="str">
        <f t="shared" si="38"/>
        <v>Civilian Only Targeted</v>
      </c>
      <c r="K2492" s="6" t="s">
        <v>30481</v>
      </c>
      <c r="L2492" s="7" t="s">
        <v>3722</v>
      </c>
      <c r="M2492" s="8">
        <v>32.15</v>
      </c>
      <c r="N2492" s="8">
        <v>35.116700000000002</v>
      </c>
      <c r="O2492" s="7" t="s">
        <v>88</v>
      </c>
      <c r="P2492" s="7" t="s">
        <v>60</v>
      </c>
      <c r="Q2492" s="39" t="s">
        <v>3723</v>
      </c>
      <c r="R2492" s="45">
        <v>0</v>
      </c>
      <c r="S2492" s="41" t="s">
        <v>30184</v>
      </c>
      <c r="T2492" s="17">
        <v>2488</v>
      </c>
      <c r="U2492" s="6">
        <v>1689018144</v>
      </c>
    </row>
    <row r="2493" spans="2:21" ht="20" customHeight="1" x14ac:dyDescent="0.35">
      <c r="B2493" s="12">
        <v>45113</v>
      </c>
      <c r="C2493" s="6" t="s">
        <v>23</v>
      </c>
      <c r="D2493" s="6" t="s">
        <v>4</v>
      </c>
      <c r="E2493" s="6" t="s">
        <v>24</v>
      </c>
      <c r="F2493" s="6" t="s">
        <v>29852</v>
      </c>
      <c r="G2493" s="7" t="s">
        <v>28485</v>
      </c>
      <c r="H2493" s="6" t="s">
        <v>29851</v>
      </c>
      <c r="I2493" s="7" t="s">
        <v>29173</v>
      </c>
      <c r="J2493" s="6" t="str">
        <f t="shared" si="38"/>
        <v>Civilian Only Targeted</v>
      </c>
      <c r="K2493" s="6" t="s">
        <v>30481</v>
      </c>
      <c r="L2493" s="7" t="s">
        <v>2253</v>
      </c>
      <c r="M2493" s="8">
        <v>32.122700000000002</v>
      </c>
      <c r="N2493" s="8">
        <v>35.256900000000002</v>
      </c>
      <c r="O2493" s="7" t="s">
        <v>88</v>
      </c>
      <c r="P2493" s="7" t="s">
        <v>60</v>
      </c>
      <c r="Q2493" s="39" t="s">
        <v>3724</v>
      </c>
      <c r="R2493" s="45">
        <v>0</v>
      </c>
      <c r="S2493" s="41" t="s">
        <v>30184</v>
      </c>
      <c r="T2493" s="17">
        <v>2489</v>
      </c>
      <c r="U2493" s="6">
        <v>1689018144</v>
      </c>
    </row>
    <row r="2494" spans="2:21" ht="20" customHeight="1" x14ac:dyDescent="0.35">
      <c r="B2494" s="12">
        <v>45113</v>
      </c>
      <c r="C2494" s="6" t="s">
        <v>23</v>
      </c>
      <c r="D2494" s="6" t="s">
        <v>4</v>
      </c>
      <c r="E2494" s="6" t="s">
        <v>24</v>
      </c>
      <c r="F2494" s="6" t="s">
        <v>29852</v>
      </c>
      <c r="G2494" s="7" t="s">
        <v>28495</v>
      </c>
      <c r="H2494" s="6" t="s">
        <v>29851</v>
      </c>
      <c r="I2494" s="7" t="s">
        <v>29173</v>
      </c>
      <c r="J2494" s="6" t="str">
        <f t="shared" si="38"/>
        <v>Civilian Only Targeted</v>
      </c>
      <c r="K2494" s="6" t="s">
        <v>30484</v>
      </c>
      <c r="L2494" s="7" t="s">
        <v>729</v>
      </c>
      <c r="M2494" s="8">
        <v>32.253300000000003</v>
      </c>
      <c r="N2494" s="8">
        <v>35.188899999999997</v>
      </c>
      <c r="O2494" s="7" t="s">
        <v>7</v>
      </c>
      <c r="P2494" s="7" t="s">
        <v>8</v>
      </c>
      <c r="Q2494" s="39" t="s">
        <v>3725</v>
      </c>
      <c r="R2494" s="45">
        <v>0</v>
      </c>
      <c r="S2494" s="41" t="s">
        <v>30184</v>
      </c>
      <c r="T2494" s="17">
        <v>2490</v>
      </c>
      <c r="U2494" s="6">
        <v>1689018144</v>
      </c>
    </row>
    <row r="2495" spans="2:21" ht="20" customHeight="1" x14ac:dyDescent="0.35">
      <c r="B2495" s="12">
        <v>45113</v>
      </c>
      <c r="C2495" s="6" t="s">
        <v>23</v>
      </c>
      <c r="D2495" s="6" t="s">
        <v>4</v>
      </c>
      <c r="E2495" s="6" t="s">
        <v>24</v>
      </c>
      <c r="F2495" s="6" t="s">
        <v>29852</v>
      </c>
      <c r="G2495" s="7" t="s">
        <v>28495</v>
      </c>
      <c r="H2495" s="6" t="s">
        <v>29851</v>
      </c>
      <c r="I2495" s="7" t="s">
        <v>29882</v>
      </c>
      <c r="J2495" s="6" t="str">
        <f t="shared" si="38"/>
        <v>Civilian Only Targeted</v>
      </c>
      <c r="K2495" s="6" t="s">
        <v>30484</v>
      </c>
      <c r="L2495" s="7" t="s">
        <v>30</v>
      </c>
      <c r="M2495" s="8">
        <v>32.152200000000001</v>
      </c>
      <c r="N2495" s="8">
        <v>35.256700000000002</v>
      </c>
      <c r="O2495" s="7" t="s">
        <v>82</v>
      </c>
      <c r="P2495" s="7" t="s">
        <v>27</v>
      </c>
      <c r="Q2495" s="39" t="s">
        <v>3726</v>
      </c>
      <c r="R2495" s="45">
        <v>0</v>
      </c>
      <c r="S2495" s="41" t="s">
        <v>30184</v>
      </c>
      <c r="T2495" s="17">
        <v>2491</v>
      </c>
      <c r="U2495" s="6">
        <v>1689018144</v>
      </c>
    </row>
    <row r="2496" spans="2:21" ht="20" customHeight="1" x14ac:dyDescent="0.35">
      <c r="B2496" s="12">
        <v>45113</v>
      </c>
      <c r="C2496" s="6" t="s">
        <v>23</v>
      </c>
      <c r="D2496" s="6" t="s">
        <v>4</v>
      </c>
      <c r="E2496" s="6" t="s">
        <v>24</v>
      </c>
      <c r="F2496" s="6" t="s">
        <v>29852</v>
      </c>
      <c r="G2496" s="7" t="s">
        <v>28495</v>
      </c>
      <c r="H2496" s="6" t="s">
        <v>29851</v>
      </c>
      <c r="I2496" s="7" t="s">
        <v>29902</v>
      </c>
      <c r="J2496" s="6" t="str">
        <f t="shared" si="38"/>
        <v>Civilian Only Targeted</v>
      </c>
      <c r="K2496" s="6" t="s">
        <v>30480</v>
      </c>
      <c r="L2496" s="7" t="s">
        <v>743</v>
      </c>
      <c r="M2496" s="8">
        <v>32.183399999999999</v>
      </c>
      <c r="N2496" s="8">
        <v>35.090699999999998</v>
      </c>
      <c r="O2496" s="7" t="s">
        <v>145</v>
      </c>
      <c r="P2496" s="7" t="s">
        <v>72</v>
      </c>
      <c r="Q2496" s="39" t="s">
        <v>3727</v>
      </c>
      <c r="R2496" s="45">
        <v>0</v>
      </c>
      <c r="S2496" s="41" t="s">
        <v>30184</v>
      </c>
      <c r="T2496" s="17">
        <v>2492</v>
      </c>
      <c r="U2496" s="6">
        <v>1689018144</v>
      </c>
    </row>
    <row r="2497" spans="2:21" ht="20" customHeight="1" x14ac:dyDescent="0.35">
      <c r="B2497" s="12">
        <v>45113</v>
      </c>
      <c r="C2497" s="6" t="s">
        <v>23</v>
      </c>
      <c r="D2497" s="6" t="s">
        <v>4</v>
      </c>
      <c r="E2497" s="6" t="s">
        <v>24</v>
      </c>
      <c r="F2497" s="6" t="s">
        <v>29852</v>
      </c>
      <c r="G2497" s="7" t="s">
        <v>28495</v>
      </c>
      <c r="H2497" s="6" t="s">
        <v>29851</v>
      </c>
      <c r="I2497" s="7" t="s">
        <v>28486</v>
      </c>
      <c r="J2497" s="6" t="str">
        <f t="shared" si="38"/>
        <v>Not Civilian Targeted</v>
      </c>
      <c r="K2497" s="6" t="s">
        <v>30481</v>
      </c>
      <c r="L2497" s="7" t="s">
        <v>13</v>
      </c>
      <c r="M2497" s="8">
        <v>32.131</v>
      </c>
      <c r="N2497" s="8">
        <v>35.139600000000002</v>
      </c>
      <c r="O2497" s="7" t="s">
        <v>7</v>
      </c>
      <c r="P2497" s="7" t="s">
        <v>8</v>
      </c>
      <c r="Q2497" s="39" t="s">
        <v>3728</v>
      </c>
      <c r="R2497" s="45">
        <v>0</v>
      </c>
      <c r="S2497" s="41" t="s">
        <v>30184</v>
      </c>
      <c r="T2497" s="17">
        <v>2493</v>
      </c>
      <c r="U2497" s="6">
        <v>1689018144</v>
      </c>
    </row>
    <row r="2498" spans="2:21" ht="20" customHeight="1" x14ac:dyDescent="0.35">
      <c r="B2498" s="12">
        <v>45113</v>
      </c>
      <c r="C2498" s="6" t="s">
        <v>23</v>
      </c>
      <c r="D2498" s="6" t="s">
        <v>4</v>
      </c>
      <c r="E2498" s="6" t="s">
        <v>24</v>
      </c>
      <c r="F2498" s="6" t="s">
        <v>29852</v>
      </c>
      <c r="G2498" s="7" t="s">
        <v>28495</v>
      </c>
      <c r="H2498" s="6" t="s">
        <v>29851</v>
      </c>
      <c r="I2498" s="7" t="s">
        <v>28791</v>
      </c>
      <c r="J2498" s="6" t="str">
        <f t="shared" si="38"/>
        <v>Civilian Only Targeted</v>
      </c>
      <c r="K2498" s="6" t="s">
        <v>30481</v>
      </c>
      <c r="L2498" s="7" t="s">
        <v>449</v>
      </c>
      <c r="M2498" s="8">
        <v>32.114199999999997</v>
      </c>
      <c r="N2498" s="8">
        <v>35.1419</v>
      </c>
      <c r="O2498" s="7" t="s">
        <v>140</v>
      </c>
      <c r="P2498" s="7" t="s">
        <v>72</v>
      </c>
      <c r="Q2498" s="39" t="s">
        <v>3729</v>
      </c>
      <c r="R2498" s="45">
        <v>0</v>
      </c>
      <c r="S2498" s="41" t="s">
        <v>30184</v>
      </c>
      <c r="T2498" s="17">
        <v>2494</v>
      </c>
      <c r="U2498" s="6">
        <v>1689018144</v>
      </c>
    </row>
    <row r="2499" spans="2:21" ht="20" customHeight="1" x14ac:dyDescent="0.35">
      <c r="B2499" s="12">
        <v>45113</v>
      </c>
      <c r="C2499" s="6" t="s">
        <v>23</v>
      </c>
      <c r="D2499" s="6" t="s">
        <v>4</v>
      </c>
      <c r="E2499" s="6" t="s">
        <v>24</v>
      </c>
      <c r="F2499" s="6" t="s">
        <v>29851</v>
      </c>
      <c r="G2499" s="7" t="s">
        <v>28791</v>
      </c>
      <c r="H2499" s="6" t="s">
        <v>29852</v>
      </c>
      <c r="I2499" s="7" t="s">
        <v>28494</v>
      </c>
      <c r="J2499" s="6" t="str">
        <f t="shared" si="38"/>
        <v>Not Civilian Targeted</v>
      </c>
      <c r="K2499" s="6" t="s">
        <v>30484</v>
      </c>
      <c r="L2499" s="7" t="s">
        <v>196</v>
      </c>
      <c r="M2499" s="8">
        <v>32.3018</v>
      </c>
      <c r="N2499" s="8">
        <v>35.192599999999999</v>
      </c>
      <c r="O2499" s="7" t="s">
        <v>26</v>
      </c>
      <c r="P2499" s="7" t="s">
        <v>27</v>
      </c>
      <c r="Q2499" s="39" t="s">
        <v>3730</v>
      </c>
      <c r="R2499" s="45">
        <v>0</v>
      </c>
      <c r="S2499" s="41" t="s">
        <v>30184</v>
      </c>
      <c r="T2499" s="17">
        <v>2495</v>
      </c>
      <c r="U2499" s="6">
        <v>1689018144</v>
      </c>
    </row>
    <row r="2500" spans="2:21" ht="20" customHeight="1" x14ac:dyDescent="0.35">
      <c r="B2500" s="12">
        <v>45113</v>
      </c>
      <c r="C2500" s="6" t="s">
        <v>23</v>
      </c>
      <c r="D2500" s="6" t="s">
        <v>4</v>
      </c>
      <c r="E2500" s="6" t="s">
        <v>24</v>
      </c>
      <c r="F2500" s="6" t="s">
        <v>29851</v>
      </c>
      <c r="G2500" s="7" t="s">
        <v>28486</v>
      </c>
      <c r="H2500" s="6" t="s">
        <v>29852</v>
      </c>
      <c r="I2500" s="7" t="s">
        <v>28494</v>
      </c>
      <c r="J2500" s="6" t="str">
        <f t="shared" si="38"/>
        <v>Not Civilian Targeted</v>
      </c>
      <c r="K2500" s="6" t="s">
        <v>30485</v>
      </c>
      <c r="L2500" s="7" t="s">
        <v>3653</v>
      </c>
      <c r="M2500" s="8">
        <v>31.977499999999999</v>
      </c>
      <c r="N2500" s="8">
        <v>35.009700000000002</v>
      </c>
      <c r="O2500" s="7" t="s">
        <v>109</v>
      </c>
      <c r="P2500" s="7" t="s">
        <v>38</v>
      </c>
      <c r="Q2500" s="39" t="s">
        <v>3731</v>
      </c>
      <c r="R2500" s="45">
        <v>0</v>
      </c>
      <c r="S2500" s="41" t="s">
        <v>30184</v>
      </c>
      <c r="T2500" s="17">
        <v>2496</v>
      </c>
      <c r="U2500" s="6">
        <v>1689018144</v>
      </c>
    </row>
    <row r="2501" spans="2:21" ht="20" customHeight="1" x14ac:dyDescent="0.35">
      <c r="B2501" s="12">
        <v>45113</v>
      </c>
      <c r="C2501" s="6" t="s">
        <v>3</v>
      </c>
      <c r="D2501" s="6" t="s">
        <v>10</v>
      </c>
      <c r="E2501" s="6" t="s">
        <v>16</v>
      </c>
      <c r="F2501" s="6" t="s">
        <v>29851</v>
      </c>
      <c r="G2501" s="7" t="s">
        <v>28792</v>
      </c>
      <c r="H2501" s="6" t="s">
        <v>29852</v>
      </c>
      <c r="I2501" s="7" t="s">
        <v>29853</v>
      </c>
      <c r="J2501" s="6" t="str">
        <f t="shared" si="38"/>
        <v>Not Civilian Targeted</v>
      </c>
      <c r="K2501" s="6" t="s">
        <v>30507</v>
      </c>
      <c r="L2501" s="7" t="s">
        <v>493</v>
      </c>
      <c r="M2501" s="8">
        <v>31.5</v>
      </c>
      <c r="N2501" s="8">
        <v>34.466700000000003</v>
      </c>
      <c r="O2501" s="7" t="s">
        <v>221</v>
      </c>
      <c r="P2501" s="7" t="s">
        <v>8</v>
      </c>
      <c r="Q2501" s="39" t="s">
        <v>3732</v>
      </c>
      <c r="R2501" s="45">
        <v>0</v>
      </c>
      <c r="S2501" s="41" t="s">
        <v>30184</v>
      </c>
      <c r="T2501" s="17">
        <v>2497</v>
      </c>
      <c r="U2501" s="6">
        <v>1689018144</v>
      </c>
    </row>
    <row r="2502" spans="2:21" ht="20" customHeight="1" x14ac:dyDescent="0.35">
      <c r="B2502" s="12">
        <v>45113</v>
      </c>
      <c r="C2502" s="6" t="s">
        <v>23</v>
      </c>
      <c r="D2502" s="6" t="s">
        <v>40</v>
      </c>
      <c r="E2502" s="6" t="s">
        <v>41</v>
      </c>
      <c r="F2502" s="6" t="s">
        <v>29852</v>
      </c>
      <c r="G2502" s="7" t="s">
        <v>28497</v>
      </c>
      <c r="H2502" s="6" t="s">
        <v>29851</v>
      </c>
      <c r="I2502" s="7" t="s">
        <v>28494</v>
      </c>
      <c r="J2502" s="6" t="str">
        <f t="shared" ref="J2502:J2565" si="39">IF(ISNUMBER(SEARCH("Civilians", I2502)),  IF(OR(ISNUMBER(SEARCH("Hamas", I2502)), ISNUMBER(SEARCH("Settlers", I2502)), ISNUMBER(SEARCH("Armed", I2502)), ISNUMBER(SEARCH("Police", I2502)), ISNUMBER(SEARCH("Military", I2502))),"Not Civilian Only Targeted","Civilian Only Targeted"),"Not Civilian Targeted")</f>
        <v>Not Civilian Targeted</v>
      </c>
      <c r="K2502" s="6" t="s">
        <v>30480</v>
      </c>
      <c r="L2502" s="7" t="s">
        <v>1092</v>
      </c>
      <c r="M2502" s="8">
        <v>32.212899999999998</v>
      </c>
      <c r="N2502" s="8">
        <v>35.157400000000003</v>
      </c>
      <c r="O2502" s="7" t="s">
        <v>3733</v>
      </c>
      <c r="P2502" s="7" t="s">
        <v>72</v>
      </c>
      <c r="Q2502" s="39" t="s">
        <v>3734</v>
      </c>
      <c r="R2502" s="45">
        <v>2</v>
      </c>
      <c r="S2502" s="41" t="s">
        <v>30184</v>
      </c>
      <c r="T2502" s="17">
        <v>2498</v>
      </c>
      <c r="U2502" s="6">
        <v>1689020007</v>
      </c>
    </row>
    <row r="2503" spans="2:21" ht="20" customHeight="1" x14ac:dyDescent="0.35">
      <c r="B2503" s="12">
        <v>45113</v>
      </c>
      <c r="C2503" s="6" t="s">
        <v>23</v>
      </c>
      <c r="D2503" s="6" t="s">
        <v>40</v>
      </c>
      <c r="E2503" s="6" t="s">
        <v>41</v>
      </c>
      <c r="F2503" s="6" t="s">
        <v>29852</v>
      </c>
      <c r="G2503" s="7" t="s">
        <v>28504</v>
      </c>
      <c r="H2503" s="6" t="s">
        <v>29851</v>
      </c>
      <c r="I2503" s="7" t="s">
        <v>28494</v>
      </c>
      <c r="J2503" s="6" t="str">
        <f t="shared" si="39"/>
        <v>Not Civilian Targeted</v>
      </c>
      <c r="K2503" s="6" t="s">
        <v>30486</v>
      </c>
      <c r="L2503" s="7" t="s">
        <v>1862</v>
      </c>
      <c r="M2503" s="8">
        <v>32.508499999999998</v>
      </c>
      <c r="N2503" s="8">
        <v>35.227499999999999</v>
      </c>
      <c r="O2503" s="7" t="s">
        <v>2106</v>
      </c>
      <c r="P2503" s="7" t="s">
        <v>1061</v>
      </c>
      <c r="Q2503" s="39" t="s">
        <v>3735</v>
      </c>
      <c r="R2503" s="45">
        <v>0</v>
      </c>
      <c r="S2503" s="41" t="s">
        <v>30184</v>
      </c>
      <c r="T2503" s="17">
        <v>2499</v>
      </c>
      <c r="U2503" s="6">
        <v>1689020007</v>
      </c>
    </row>
    <row r="2504" spans="2:21" ht="20" customHeight="1" x14ac:dyDescent="0.35">
      <c r="B2504" s="12">
        <v>45113</v>
      </c>
      <c r="C2504" s="6" t="s">
        <v>23</v>
      </c>
      <c r="D2504" s="6" t="s">
        <v>40</v>
      </c>
      <c r="E2504" s="6" t="s">
        <v>41</v>
      </c>
      <c r="F2504" s="6" t="s">
        <v>29852</v>
      </c>
      <c r="G2504" s="7" t="s">
        <v>28502</v>
      </c>
      <c r="H2504" s="6" t="s">
        <v>29851</v>
      </c>
      <c r="I2504" s="7" t="s">
        <v>28494</v>
      </c>
      <c r="J2504" s="6" t="str">
        <f t="shared" si="39"/>
        <v>Not Civilian Targeted</v>
      </c>
      <c r="K2504" s="6" t="s">
        <v>30484</v>
      </c>
      <c r="L2504" s="7" t="s">
        <v>1618</v>
      </c>
      <c r="M2504" s="8">
        <v>32.199399999999997</v>
      </c>
      <c r="N2504" s="8">
        <v>35.272799999999997</v>
      </c>
      <c r="O2504" s="7" t="s">
        <v>570</v>
      </c>
      <c r="P2504" s="7" t="s">
        <v>38</v>
      </c>
      <c r="Q2504" s="39" t="s">
        <v>3736</v>
      </c>
      <c r="R2504" s="45">
        <v>0</v>
      </c>
      <c r="S2504" s="41" t="s">
        <v>30184</v>
      </c>
      <c r="T2504" s="17">
        <v>2500</v>
      </c>
      <c r="U2504" s="6">
        <v>1689612219</v>
      </c>
    </row>
    <row r="2505" spans="2:21" ht="20" customHeight="1" x14ac:dyDescent="0.35">
      <c r="B2505" s="12">
        <v>45113</v>
      </c>
      <c r="C2505" s="6" t="s">
        <v>23</v>
      </c>
      <c r="D2505" s="6" t="s">
        <v>4</v>
      </c>
      <c r="E2505" s="6" t="s">
        <v>24</v>
      </c>
      <c r="F2505" s="6" t="s">
        <v>29851</v>
      </c>
      <c r="G2505" s="7" t="s">
        <v>28486</v>
      </c>
      <c r="H2505" s="6" t="s">
        <v>29852</v>
      </c>
      <c r="I2505" s="7" t="s">
        <v>28494</v>
      </c>
      <c r="J2505" s="6" t="str">
        <f t="shared" si="39"/>
        <v>Not Civilian Targeted</v>
      </c>
      <c r="K2505" s="6" t="s">
        <v>30480</v>
      </c>
      <c r="L2505" s="7" t="s">
        <v>500</v>
      </c>
      <c r="M2505" s="8">
        <v>32.189700000000002</v>
      </c>
      <c r="N2505" s="8">
        <v>34.970599999999997</v>
      </c>
      <c r="O2505" s="7" t="s">
        <v>152</v>
      </c>
      <c r="P2505" s="7" t="s">
        <v>32</v>
      </c>
      <c r="Q2505" s="39" t="s">
        <v>3737</v>
      </c>
      <c r="R2505" s="45">
        <v>0</v>
      </c>
      <c r="S2505" s="41" t="s">
        <v>30184</v>
      </c>
      <c r="T2505" s="17">
        <v>2501</v>
      </c>
      <c r="U2505" s="6">
        <v>1689612219</v>
      </c>
    </row>
    <row r="2506" spans="2:21" ht="20" customHeight="1" x14ac:dyDescent="0.35">
      <c r="B2506" s="12">
        <v>45113</v>
      </c>
      <c r="C2506" s="6" t="s">
        <v>23</v>
      </c>
      <c r="D2506" s="6" t="s">
        <v>4</v>
      </c>
      <c r="E2506" s="6" t="s">
        <v>24</v>
      </c>
      <c r="F2506" s="6" t="s">
        <v>29851</v>
      </c>
      <c r="G2506" s="7" t="s">
        <v>28486</v>
      </c>
      <c r="H2506" s="6" t="s">
        <v>29852</v>
      </c>
      <c r="I2506" s="7" t="s">
        <v>28494</v>
      </c>
      <c r="J2506" s="6" t="str">
        <f t="shared" si="39"/>
        <v>Not Civilian Targeted</v>
      </c>
      <c r="K2506" s="6" t="s">
        <v>30485</v>
      </c>
      <c r="L2506" s="7" t="s">
        <v>917</v>
      </c>
      <c r="M2506" s="8">
        <v>31.927299999999999</v>
      </c>
      <c r="N2506" s="8">
        <v>35.095199999999998</v>
      </c>
      <c r="O2506" s="7" t="s">
        <v>152</v>
      </c>
      <c r="P2506" s="7" t="s">
        <v>32</v>
      </c>
      <c r="Q2506" s="39" t="s">
        <v>3738</v>
      </c>
      <c r="R2506" s="45">
        <v>0</v>
      </c>
      <c r="S2506" s="41" t="s">
        <v>30184</v>
      </c>
      <c r="T2506" s="17">
        <v>2502</v>
      </c>
      <c r="U2506" s="6">
        <v>1689612219</v>
      </c>
    </row>
    <row r="2507" spans="2:21" ht="20" customHeight="1" x14ac:dyDescent="0.35">
      <c r="B2507" s="12">
        <v>45113</v>
      </c>
      <c r="C2507" s="6" t="s">
        <v>23</v>
      </c>
      <c r="D2507" s="6" t="s">
        <v>4</v>
      </c>
      <c r="E2507" s="6" t="s">
        <v>24</v>
      </c>
      <c r="F2507" s="6" t="s">
        <v>29851</v>
      </c>
      <c r="G2507" s="7" t="s">
        <v>28486</v>
      </c>
      <c r="H2507" s="6" t="s">
        <v>29852</v>
      </c>
      <c r="I2507" s="7" t="s">
        <v>28494</v>
      </c>
      <c r="J2507" s="6" t="str">
        <f t="shared" si="39"/>
        <v>Not Civilian Targeted</v>
      </c>
      <c r="K2507" s="6" t="s">
        <v>30485</v>
      </c>
      <c r="L2507" s="7" t="s">
        <v>3311</v>
      </c>
      <c r="M2507" s="8">
        <v>31.988900000000001</v>
      </c>
      <c r="N2507" s="8">
        <v>35.159100000000002</v>
      </c>
      <c r="O2507" s="7" t="s">
        <v>152</v>
      </c>
      <c r="P2507" s="7" t="s">
        <v>32</v>
      </c>
      <c r="Q2507" s="39" t="s">
        <v>3739</v>
      </c>
      <c r="R2507" s="45">
        <v>0</v>
      </c>
      <c r="S2507" s="41" t="s">
        <v>30184</v>
      </c>
      <c r="T2507" s="17">
        <v>2503</v>
      </c>
      <c r="U2507" s="6">
        <v>1689612219</v>
      </c>
    </row>
    <row r="2508" spans="2:21" ht="20" customHeight="1" x14ac:dyDescent="0.35">
      <c r="B2508" s="12">
        <v>45112</v>
      </c>
      <c r="C2508" s="6" t="s">
        <v>3</v>
      </c>
      <c r="D2508" s="6" t="s">
        <v>10</v>
      </c>
      <c r="E2508" s="6" t="s">
        <v>11</v>
      </c>
      <c r="F2508" s="6" t="s">
        <v>29852</v>
      </c>
      <c r="G2508" s="7" t="s">
        <v>28562</v>
      </c>
      <c r="H2508" s="6" t="s">
        <v>29851</v>
      </c>
      <c r="I2508" s="7" t="s">
        <v>28527</v>
      </c>
      <c r="J2508" s="6" t="str">
        <f t="shared" si="39"/>
        <v>Not Civilian Targeted</v>
      </c>
      <c r="K2508" s="6" t="s">
        <v>30488</v>
      </c>
      <c r="L2508" s="7" t="s">
        <v>312</v>
      </c>
      <c r="M2508" s="8">
        <v>32.1663</v>
      </c>
      <c r="N2508" s="8">
        <v>34.825400000000002</v>
      </c>
      <c r="O2508" s="7" t="s">
        <v>3435</v>
      </c>
      <c r="P2508" s="7" t="s">
        <v>8</v>
      </c>
      <c r="Q2508" s="39" t="s">
        <v>3740</v>
      </c>
      <c r="R2508" s="45">
        <v>0</v>
      </c>
      <c r="S2508" s="41" t="s">
        <v>30191</v>
      </c>
      <c r="T2508" s="17">
        <v>2504</v>
      </c>
      <c r="U2508" s="6">
        <v>1689018144</v>
      </c>
    </row>
    <row r="2509" spans="2:21" ht="20" customHeight="1" x14ac:dyDescent="0.35">
      <c r="B2509" s="12">
        <v>45112</v>
      </c>
      <c r="C2509" s="6" t="s">
        <v>3</v>
      </c>
      <c r="D2509" s="6" t="s">
        <v>10</v>
      </c>
      <c r="E2509" s="6" t="s">
        <v>16</v>
      </c>
      <c r="F2509" s="6" t="s">
        <v>29852</v>
      </c>
      <c r="G2509" s="7" t="s">
        <v>28562</v>
      </c>
      <c r="H2509" s="6" t="s">
        <v>29851</v>
      </c>
      <c r="I2509" s="7" t="s">
        <v>29853</v>
      </c>
      <c r="J2509" s="6" t="str">
        <f t="shared" si="39"/>
        <v>Not Civilian Targeted</v>
      </c>
      <c r="K2509" s="6" t="s">
        <v>30500</v>
      </c>
      <c r="L2509" s="7" t="s">
        <v>348</v>
      </c>
      <c r="M2509" s="8">
        <v>32.4741</v>
      </c>
      <c r="N2509" s="8">
        <v>34.977800000000002</v>
      </c>
      <c r="O2509" s="7" t="s">
        <v>3741</v>
      </c>
      <c r="P2509" s="7" t="s">
        <v>27</v>
      </c>
      <c r="Q2509" s="39" t="s">
        <v>3742</v>
      </c>
      <c r="R2509" s="45">
        <v>0</v>
      </c>
      <c r="S2509" s="41" t="s">
        <v>30293</v>
      </c>
      <c r="T2509" s="17">
        <v>2505</v>
      </c>
      <c r="U2509" s="6">
        <v>1689018144</v>
      </c>
    </row>
    <row r="2510" spans="2:21" ht="20" customHeight="1" x14ac:dyDescent="0.35">
      <c r="B2510" s="12">
        <v>45112</v>
      </c>
      <c r="C2510" s="6" t="s">
        <v>3</v>
      </c>
      <c r="D2510" s="6" t="s">
        <v>10</v>
      </c>
      <c r="E2510" s="6" t="s">
        <v>16</v>
      </c>
      <c r="F2510" s="6" t="s">
        <v>29852</v>
      </c>
      <c r="G2510" s="7" t="s">
        <v>28562</v>
      </c>
      <c r="H2510" s="6" t="s">
        <v>29851</v>
      </c>
      <c r="I2510" s="7" t="s">
        <v>29853</v>
      </c>
      <c r="J2510" s="6" t="str">
        <f t="shared" si="39"/>
        <v>Not Civilian Targeted</v>
      </c>
      <c r="K2510" s="6" t="s">
        <v>30492</v>
      </c>
      <c r="L2510" s="7" t="s">
        <v>675</v>
      </c>
      <c r="M2510" s="8">
        <v>32.183599999999998</v>
      </c>
      <c r="N2510" s="8">
        <v>34.873899999999999</v>
      </c>
      <c r="O2510" s="7" t="s">
        <v>3743</v>
      </c>
      <c r="P2510" s="7" t="s">
        <v>27</v>
      </c>
      <c r="Q2510" s="39" t="s">
        <v>3744</v>
      </c>
      <c r="R2510" s="45">
        <v>0</v>
      </c>
      <c r="S2510" s="41" t="s">
        <v>30294</v>
      </c>
      <c r="T2510" s="17">
        <v>2506</v>
      </c>
      <c r="U2510" s="6">
        <v>1689018144</v>
      </c>
    </row>
    <row r="2511" spans="2:21" ht="20" customHeight="1" x14ac:dyDescent="0.35">
      <c r="B2511" s="12">
        <v>45112</v>
      </c>
      <c r="C2511" s="6" t="s">
        <v>3</v>
      </c>
      <c r="D2511" s="6" t="s">
        <v>10</v>
      </c>
      <c r="E2511" s="6" t="s">
        <v>16</v>
      </c>
      <c r="F2511" s="6" t="s">
        <v>29852</v>
      </c>
      <c r="G2511" s="7" t="s">
        <v>28562</v>
      </c>
      <c r="H2511" s="6" t="s">
        <v>29851</v>
      </c>
      <c r="I2511" s="7" t="s">
        <v>29853</v>
      </c>
      <c r="J2511" s="6" t="str">
        <f t="shared" si="39"/>
        <v>Not Civilian Targeted</v>
      </c>
      <c r="K2511" s="6" t="s">
        <v>30502</v>
      </c>
      <c r="L2511" s="7" t="s">
        <v>263</v>
      </c>
      <c r="M2511" s="8">
        <v>32.818399999999997</v>
      </c>
      <c r="N2511" s="8">
        <v>34.988500000000002</v>
      </c>
      <c r="O2511" s="7" t="s">
        <v>3745</v>
      </c>
      <c r="P2511" s="7" t="s">
        <v>27</v>
      </c>
      <c r="Q2511" s="39" t="s">
        <v>3746</v>
      </c>
      <c r="R2511" s="45">
        <v>0</v>
      </c>
      <c r="S2511" s="41" t="s">
        <v>30295</v>
      </c>
      <c r="T2511" s="17">
        <v>2507</v>
      </c>
      <c r="U2511" s="6">
        <v>1689018144</v>
      </c>
    </row>
    <row r="2512" spans="2:21" ht="20" customHeight="1" x14ac:dyDescent="0.35">
      <c r="B2512" s="12">
        <v>45112</v>
      </c>
      <c r="C2512" s="6" t="s">
        <v>3</v>
      </c>
      <c r="D2512" s="6" t="s">
        <v>10</v>
      </c>
      <c r="E2512" s="6" t="s">
        <v>16</v>
      </c>
      <c r="F2512" s="6" t="s">
        <v>29852</v>
      </c>
      <c r="G2512" s="7" t="s">
        <v>28562</v>
      </c>
      <c r="H2512" s="6" t="s">
        <v>29851</v>
      </c>
      <c r="I2512" s="7" t="s">
        <v>29853</v>
      </c>
      <c r="J2512" s="6" t="str">
        <f t="shared" si="39"/>
        <v>Not Civilian Targeted</v>
      </c>
      <c r="K2512" s="6" t="s">
        <v>30494</v>
      </c>
      <c r="L2512" s="7" t="s">
        <v>3165</v>
      </c>
      <c r="M2512" s="8">
        <v>32.305799999999998</v>
      </c>
      <c r="N2512" s="8">
        <v>34.909100000000002</v>
      </c>
      <c r="O2512" s="7" t="s">
        <v>119</v>
      </c>
      <c r="P2512" s="7" t="s">
        <v>8</v>
      </c>
      <c r="Q2512" s="39" t="s">
        <v>3747</v>
      </c>
      <c r="R2512" s="45">
        <v>0</v>
      </c>
      <c r="S2512" s="41" t="s">
        <v>30216</v>
      </c>
      <c r="T2512" s="17">
        <v>2508</v>
      </c>
      <c r="U2512" s="6">
        <v>1689018144</v>
      </c>
    </row>
    <row r="2513" spans="2:21" ht="20" customHeight="1" x14ac:dyDescent="0.35">
      <c r="B2513" s="12">
        <v>45112</v>
      </c>
      <c r="C2513" s="6" t="s">
        <v>3</v>
      </c>
      <c r="D2513" s="6" t="s">
        <v>10</v>
      </c>
      <c r="E2513" s="6" t="s">
        <v>16</v>
      </c>
      <c r="F2513" s="6" t="s">
        <v>29852</v>
      </c>
      <c r="G2513" s="7" t="s">
        <v>28562</v>
      </c>
      <c r="H2513" s="6" t="s">
        <v>29851</v>
      </c>
      <c r="I2513" s="7" t="s">
        <v>29853</v>
      </c>
      <c r="J2513" s="6" t="str">
        <f t="shared" si="39"/>
        <v>Not Civilian Targeted</v>
      </c>
      <c r="K2513" s="6" t="s">
        <v>30494</v>
      </c>
      <c r="L2513" s="7" t="s">
        <v>2806</v>
      </c>
      <c r="M2513" s="8">
        <v>32.265000000000001</v>
      </c>
      <c r="N2513" s="8">
        <v>34.845500000000001</v>
      </c>
      <c r="O2513" s="7" t="s">
        <v>119</v>
      </c>
      <c r="P2513" s="7" t="s">
        <v>8</v>
      </c>
      <c r="Q2513" s="39" t="s">
        <v>3748</v>
      </c>
      <c r="R2513" s="45">
        <v>0</v>
      </c>
      <c r="S2513" s="41" t="s">
        <v>30224</v>
      </c>
      <c r="T2513" s="17">
        <v>2509</v>
      </c>
      <c r="U2513" s="6">
        <v>1689018144</v>
      </c>
    </row>
    <row r="2514" spans="2:21" ht="20" customHeight="1" x14ac:dyDescent="0.35">
      <c r="B2514" s="12">
        <v>45112</v>
      </c>
      <c r="C2514" s="6" t="s">
        <v>3</v>
      </c>
      <c r="D2514" s="6" t="s">
        <v>10</v>
      </c>
      <c r="E2514" s="6" t="s">
        <v>16</v>
      </c>
      <c r="F2514" s="6" t="s">
        <v>29852</v>
      </c>
      <c r="G2514" s="7" t="s">
        <v>28562</v>
      </c>
      <c r="H2514" s="6" t="s">
        <v>29851</v>
      </c>
      <c r="I2514" s="7" t="s">
        <v>29853</v>
      </c>
      <c r="J2514" s="6" t="str">
        <f t="shared" si="39"/>
        <v>Not Civilian Targeted</v>
      </c>
      <c r="K2514" s="6" t="s">
        <v>30494</v>
      </c>
      <c r="L2514" s="7" t="s">
        <v>2777</v>
      </c>
      <c r="M2514" s="8">
        <v>32.380899999999997</v>
      </c>
      <c r="N2514" s="8">
        <v>34.863500000000002</v>
      </c>
      <c r="O2514" s="7" t="s">
        <v>119</v>
      </c>
      <c r="P2514" s="7" t="s">
        <v>8</v>
      </c>
      <c r="Q2514" s="39" t="s">
        <v>3749</v>
      </c>
      <c r="R2514" s="45">
        <v>0</v>
      </c>
      <c r="S2514" s="41" t="s">
        <v>30194</v>
      </c>
      <c r="T2514" s="17">
        <v>2510</v>
      </c>
      <c r="U2514" s="6">
        <v>1689018144</v>
      </c>
    </row>
    <row r="2515" spans="2:21" ht="20" customHeight="1" x14ac:dyDescent="0.35">
      <c r="B2515" s="12">
        <v>45112</v>
      </c>
      <c r="C2515" s="6" t="s">
        <v>3</v>
      </c>
      <c r="D2515" s="6" t="s">
        <v>10</v>
      </c>
      <c r="E2515" s="6" t="s">
        <v>16</v>
      </c>
      <c r="F2515" s="6" t="s">
        <v>29852</v>
      </c>
      <c r="G2515" s="7" t="s">
        <v>28562</v>
      </c>
      <c r="H2515" s="6" t="s">
        <v>29851</v>
      </c>
      <c r="I2515" s="7" t="s">
        <v>29853</v>
      </c>
      <c r="J2515" s="6" t="str">
        <f t="shared" si="39"/>
        <v>Not Civilian Targeted</v>
      </c>
      <c r="K2515" s="6" t="s">
        <v>30499</v>
      </c>
      <c r="L2515" s="7" t="s">
        <v>318</v>
      </c>
      <c r="M2515" s="8">
        <v>33.169800000000002</v>
      </c>
      <c r="N2515" s="8">
        <v>35.569400000000002</v>
      </c>
      <c r="O2515" s="7" t="s">
        <v>3750</v>
      </c>
      <c r="P2515" s="7" t="s">
        <v>27</v>
      </c>
      <c r="Q2515" s="39" t="s">
        <v>3751</v>
      </c>
      <c r="R2515" s="45">
        <v>0</v>
      </c>
      <c r="S2515" s="41" t="s">
        <v>30296</v>
      </c>
      <c r="T2515" s="17">
        <v>2511</v>
      </c>
      <c r="U2515" s="6">
        <v>1689018144</v>
      </c>
    </row>
    <row r="2516" spans="2:21" ht="20" customHeight="1" x14ac:dyDescent="0.35">
      <c r="B2516" s="12">
        <v>45112</v>
      </c>
      <c r="C2516" s="6" t="s">
        <v>3</v>
      </c>
      <c r="D2516" s="6" t="s">
        <v>4</v>
      </c>
      <c r="E2516" s="6" t="s">
        <v>5</v>
      </c>
      <c r="F2516" s="6" t="s">
        <v>29852</v>
      </c>
      <c r="G2516" s="7" t="s">
        <v>28747</v>
      </c>
      <c r="H2516" s="6" t="s">
        <v>29851</v>
      </c>
      <c r="I2516" s="7" t="s">
        <v>29853</v>
      </c>
      <c r="J2516" s="6" t="str">
        <f t="shared" si="39"/>
        <v>Not Civilian Targeted</v>
      </c>
      <c r="K2516" s="6" t="s">
        <v>30494</v>
      </c>
      <c r="L2516" s="7" t="s">
        <v>332</v>
      </c>
      <c r="M2516" s="8">
        <v>32.362099999999998</v>
      </c>
      <c r="N2516" s="8">
        <v>34.923900000000003</v>
      </c>
      <c r="O2516" s="7" t="s">
        <v>3752</v>
      </c>
      <c r="P2516" s="7" t="s">
        <v>27</v>
      </c>
      <c r="Q2516" s="39" t="s">
        <v>3753</v>
      </c>
      <c r="R2516" s="45">
        <v>0</v>
      </c>
      <c r="S2516" s="41" t="s">
        <v>30207</v>
      </c>
      <c r="T2516" s="17">
        <v>2512</v>
      </c>
      <c r="U2516" s="6">
        <v>1689018144</v>
      </c>
    </row>
    <row r="2517" spans="2:21" ht="20" customHeight="1" x14ac:dyDescent="0.35">
      <c r="B2517" s="12">
        <v>45112</v>
      </c>
      <c r="C2517" s="6" t="s">
        <v>3</v>
      </c>
      <c r="D2517" s="6" t="s">
        <v>10</v>
      </c>
      <c r="E2517" s="6" t="s">
        <v>11</v>
      </c>
      <c r="F2517" s="6" t="s">
        <v>29852</v>
      </c>
      <c r="G2517" s="7" t="s">
        <v>28562</v>
      </c>
      <c r="H2517" s="6" t="s">
        <v>29851</v>
      </c>
      <c r="I2517" s="7" t="s">
        <v>28527</v>
      </c>
      <c r="J2517" s="6" t="str">
        <f t="shared" si="39"/>
        <v>Not Civilian Targeted</v>
      </c>
      <c r="K2517" s="6" t="s">
        <v>30505</v>
      </c>
      <c r="L2517" s="7" t="s">
        <v>345</v>
      </c>
      <c r="M2517" s="8">
        <v>31.894200000000001</v>
      </c>
      <c r="N2517" s="8">
        <v>34.811999999999998</v>
      </c>
      <c r="O2517" s="7" t="s">
        <v>3754</v>
      </c>
      <c r="P2517" s="7" t="s">
        <v>27</v>
      </c>
      <c r="Q2517" s="39" t="s">
        <v>3755</v>
      </c>
      <c r="R2517" s="45">
        <v>0</v>
      </c>
      <c r="S2517" s="41" t="s">
        <v>30258</v>
      </c>
      <c r="T2517" s="17">
        <v>2513</v>
      </c>
      <c r="U2517" s="6">
        <v>1689018144</v>
      </c>
    </row>
    <row r="2518" spans="2:21" ht="20" customHeight="1" x14ac:dyDescent="0.35">
      <c r="B2518" s="12">
        <v>45112</v>
      </c>
      <c r="C2518" s="6" t="s">
        <v>3</v>
      </c>
      <c r="D2518" s="6" t="s">
        <v>10</v>
      </c>
      <c r="E2518" s="6" t="s">
        <v>11</v>
      </c>
      <c r="F2518" s="6" t="s">
        <v>29852</v>
      </c>
      <c r="G2518" s="7" t="s">
        <v>28562</v>
      </c>
      <c r="H2518" s="6" t="s">
        <v>29851</v>
      </c>
      <c r="I2518" s="7" t="s">
        <v>28527</v>
      </c>
      <c r="J2518" s="6" t="str">
        <f t="shared" si="39"/>
        <v>Not Civilian Targeted</v>
      </c>
      <c r="K2518" s="6" t="s">
        <v>30493</v>
      </c>
      <c r="L2518" s="7" t="s">
        <v>711</v>
      </c>
      <c r="M2518" s="8">
        <v>31.804500000000001</v>
      </c>
      <c r="N2518" s="8">
        <v>35.125999999999998</v>
      </c>
      <c r="O2518" s="7" t="s">
        <v>2888</v>
      </c>
      <c r="P2518" s="7" t="s">
        <v>8</v>
      </c>
      <c r="Q2518" s="39" t="s">
        <v>3756</v>
      </c>
      <c r="R2518" s="45">
        <v>0</v>
      </c>
      <c r="S2518" s="41" t="s">
        <v>30188</v>
      </c>
      <c r="T2518" s="17">
        <v>2514</v>
      </c>
      <c r="U2518" s="6">
        <v>1689018144</v>
      </c>
    </row>
    <row r="2519" spans="2:21" ht="20" customHeight="1" x14ac:dyDescent="0.35">
      <c r="B2519" s="12">
        <v>45112</v>
      </c>
      <c r="C2519" s="6" t="s">
        <v>3</v>
      </c>
      <c r="D2519" s="6" t="s">
        <v>10</v>
      </c>
      <c r="E2519" s="6" t="s">
        <v>16</v>
      </c>
      <c r="F2519" s="6" t="s">
        <v>29852</v>
      </c>
      <c r="G2519" s="7" t="s">
        <v>28531</v>
      </c>
      <c r="H2519" s="6" t="s">
        <v>29851</v>
      </c>
      <c r="I2519" s="7" t="s">
        <v>29853</v>
      </c>
      <c r="J2519" s="6" t="str">
        <f t="shared" si="39"/>
        <v>Not Civilian Targeted</v>
      </c>
      <c r="K2519" s="6" t="s">
        <v>30494</v>
      </c>
      <c r="L2519" s="7" t="s">
        <v>2575</v>
      </c>
      <c r="M2519" s="8">
        <v>32.266199999999998</v>
      </c>
      <c r="N2519" s="8">
        <v>35.008899999999997</v>
      </c>
      <c r="O2519" s="7" t="s">
        <v>182</v>
      </c>
      <c r="P2519" s="7" t="s">
        <v>32</v>
      </c>
      <c r="Q2519" s="39" t="s">
        <v>3757</v>
      </c>
      <c r="R2519" s="45">
        <v>0</v>
      </c>
      <c r="S2519" s="41" t="s">
        <v>30188</v>
      </c>
      <c r="T2519" s="17">
        <v>2515</v>
      </c>
      <c r="U2519" s="6">
        <v>1689018144</v>
      </c>
    </row>
    <row r="2520" spans="2:21" ht="20" customHeight="1" x14ac:dyDescent="0.35">
      <c r="B2520" s="12">
        <v>45112</v>
      </c>
      <c r="C2520" s="6" t="s">
        <v>3</v>
      </c>
      <c r="D2520" s="6" t="s">
        <v>4</v>
      </c>
      <c r="E2520" s="6" t="s">
        <v>5</v>
      </c>
      <c r="F2520" s="6" t="s">
        <v>29852</v>
      </c>
      <c r="G2520" s="7" t="s">
        <v>28793</v>
      </c>
      <c r="H2520" s="6" t="s">
        <v>29851</v>
      </c>
      <c r="I2520" s="7" t="s">
        <v>28527</v>
      </c>
      <c r="J2520" s="6" t="str">
        <f t="shared" si="39"/>
        <v>Not Civilian Targeted</v>
      </c>
      <c r="K2520" s="6" t="s">
        <v>30493</v>
      </c>
      <c r="L2520" s="7" t="s">
        <v>154</v>
      </c>
      <c r="M2520" s="8">
        <v>31.768999999999998</v>
      </c>
      <c r="N2520" s="8">
        <v>35.216299999999997</v>
      </c>
      <c r="O2520" s="7" t="s">
        <v>3758</v>
      </c>
      <c r="P2520" s="7" t="s">
        <v>27</v>
      </c>
      <c r="Q2520" s="39" t="s">
        <v>3759</v>
      </c>
      <c r="R2520" s="45">
        <v>0</v>
      </c>
      <c r="S2520" s="41" t="s">
        <v>30185</v>
      </c>
      <c r="T2520" s="17">
        <v>2516</v>
      </c>
      <c r="U2520" s="6">
        <v>1689018144</v>
      </c>
    </row>
    <row r="2521" spans="2:21" ht="20" customHeight="1" x14ac:dyDescent="0.35">
      <c r="B2521" s="12">
        <v>45112</v>
      </c>
      <c r="C2521" s="6" t="s">
        <v>3</v>
      </c>
      <c r="D2521" s="6" t="s">
        <v>10</v>
      </c>
      <c r="E2521" s="6" t="s">
        <v>16</v>
      </c>
      <c r="F2521" s="6" t="s">
        <v>29852</v>
      </c>
      <c r="G2521" s="7" t="s">
        <v>28562</v>
      </c>
      <c r="H2521" s="6" t="s">
        <v>29851</v>
      </c>
      <c r="I2521" s="7" t="s">
        <v>29853</v>
      </c>
      <c r="J2521" s="6" t="str">
        <f t="shared" si="39"/>
        <v>Not Civilian Targeted</v>
      </c>
      <c r="K2521" s="6" t="s">
        <v>30492</v>
      </c>
      <c r="L2521" s="7" t="s">
        <v>603</v>
      </c>
      <c r="M2521" s="8">
        <v>32.159300000000002</v>
      </c>
      <c r="N2521" s="8">
        <v>34.8932</v>
      </c>
      <c r="O2521" s="7" t="s">
        <v>2996</v>
      </c>
      <c r="P2521" s="7" t="s">
        <v>8</v>
      </c>
      <c r="Q2521" s="39" t="s">
        <v>3760</v>
      </c>
      <c r="R2521" s="45">
        <v>0</v>
      </c>
      <c r="S2521" s="41" t="s">
        <v>30185</v>
      </c>
      <c r="T2521" s="17">
        <v>2517</v>
      </c>
      <c r="U2521" s="6">
        <v>1689018144</v>
      </c>
    </row>
    <row r="2522" spans="2:21" ht="20" customHeight="1" x14ac:dyDescent="0.35">
      <c r="B2522" s="12">
        <v>45112</v>
      </c>
      <c r="C2522" s="6" t="s">
        <v>3</v>
      </c>
      <c r="D2522" s="6" t="s">
        <v>4</v>
      </c>
      <c r="E2522" s="6" t="s">
        <v>5</v>
      </c>
      <c r="F2522" s="6" t="s">
        <v>29852</v>
      </c>
      <c r="G2522" s="7" t="s">
        <v>28747</v>
      </c>
      <c r="H2522" s="6" t="s">
        <v>29851</v>
      </c>
      <c r="I2522" s="7" t="s">
        <v>29853</v>
      </c>
      <c r="J2522" s="6" t="str">
        <f t="shared" si="39"/>
        <v>Not Civilian Targeted</v>
      </c>
      <c r="K2522" s="6" t="s">
        <v>30494</v>
      </c>
      <c r="L2522" s="7" t="s">
        <v>1612</v>
      </c>
      <c r="M2522" s="8">
        <v>32.270000000000003</v>
      </c>
      <c r="N2522" s="8">
        <v>34.8874</v>
      </c>
      <c r="O2522" s="7" t="s">
        <v>2996</v>
      </c>
      <c r="P2522" s="7" t="s">
        <v>8</v>
      </c>
      <c r="Q2522" s="39" t="s">
        <v>3761</v>
      </c>
      <c r="R2522" s="45">
        <v>0</v>
      </c>
      <c r="S2522" s="41" t="s">
        <v>30185</v>
      </c>
      <c r="T2522" s="17">
        <v>2518</v>
      </c>
      <c r="U2522" s="6">
        <v>1689018144</v>
      </c>
    </row>
    <row r="2523" spans="2:21" ht="20" customHeight="1" x14ac:dyDescent="0.35">
      <c r="B2523" s="12">
        <v>45112</v>
      </c>
      <c r="C2523" s="6" t="s">
        <v>3</v>
      </c>
      <c r="D2523" s="6" t="s">
        <v>10</v>
      </c>
      <c r="E2523" s="6" t="s">
        <v>16</v>
      </c>
      <c r="F2523" s="6" t="s">
        <v>29852</v>
      </c>
      <c r="G2523" s="7" t="s">
        <v>28562</v>
      </c>
      <c r="H2523" s="6" t="s">
        <v>29851</v>
      </c>
      <c r="I2523" s="7" t="s">
        <v>29853</v>
      </c>
      <c r="J2523" s="6" t="str">
        <f t="shared" si="39"/>
        <v>Not Civilian Targeted</v>
      </c>
      <c r="K2523" s="6" t="s">
        <v>30504</v>
      </c>
      <c r="L2523" s="7" t="s">
        <v>351</v>
      </c>
      <c r="M2523" s="8">
        <v>31.898299999999999</v>
      </c>
      <c r="N2523" s="8">
        <v>35.0105</v>
      </c>
      <c r="O2523" s="7" t="s">
        <v>3762</v>
      </c>
      <c r="P2523" s="7" t="s">
        <v>8</v>
      </c>
      <c r="Q2523" s="39" t="s">
        <v>3763</v>
      </c>
      <c r="R2523" s="45">
        <v>0</v>
      </c>
      <c r="S2523" s="41" t="s">
        <v>30185</v>
      </c>
      <c r="T2523" s="17">
        <v>2519</v>
      </c>
      <c r="U2523" s="6">
        <v>1689018144</v>
      </c>
    </row>
    <row r="2524" spans="2:21" ht="20" customHeight="1" x14ac:dyDescent="0.35">
      <c r="B2524" s="12">
        <v>45112</v>
      </c>
      <c r="C2524" s="6" t="s">
        <v>3</v>
      </c>
      <c r="D2524" s="6" t="s">
        <v>10</v>
      </c>
      <c r="E2524" s="6" t="s">
        <v>11</v>
      </c>
      <c r="F2524" s="6" t="s">
        <v>29852</v>
      </c>
      <c r="G2524" s="7" t="s">
        <v>28552</v>
      </c>
      <c r="H2524" s="6" t="s">
        <v>29851</v>
      </c>
      <c r="I2524" s="7" t="s">
        <v>28527</v>
      </c>
      <c r="J2524" s="6" t="str">
        <f t="shared" si="39"/>
        <v>Not Civilian Targeted</v>
      </c>
      <c r="K2524" s="6" t="s">
        <v>30502</v>
      </c>
      <c r="L2524" s="7" t="s">
        <v>263</v>
      </c>
      <c r="M2524" s="8">
        <v>32.818399999999997</v>
      </c>
      <c r="N2524" s="8">
        <v>34.988500000000002</v>
      </c>
      <c r="O2524" s="7" t="s">
        <v>3690</v>
      </c>
      <c r="P2524" s="7" t="s">
        <v>8</v>
      </c>
      <c r="Q2524" s="39" t="s">
        <v>3764</v>
      </c>
      <c r="R2524" s="45">
        <v>0</v>
      </c>
      <c r="S2524" s="41" t="s">
        <v>30185</v>
      </c>
      <c r="T2524" s="17">
        <v>2520</v>
      </c>
      <c r="U2524" s="6">
        <v>1689018144</v>
      </c>
    </row>
    <row r="2525" spans="2:21" ht="20" customHeight="1" x14ac:dyDescent="0.35">
      <c r="B2525" s="12">
        <v>45112</v>
      </c>
      <c r="C2525" s="6" t="s">
        <v>31212</v>
      </c>
      <c r="D2525" s="6" t="s">
        <v>31212</v>
      </c>
      <c r="E2525" s="6" t="s">
        <v>853</v>
      </c>
      <c r="F2525" s="6" t="s">
        <v>29852</v>
      </c>
      <c r="G2525" s="7" t="s">
        <v>28494</v>
      </c>
      <c r="H2525" s="6" t="s">
        <v>29851</v>
      </c>
      <c r="I2525" s="7" t="s">
        <v>29903</v>
      </c>
      <c r="J2525" s="6" t="str">
        <f t="shared" si="39"/>
        <v>Not Civilian Targeted</v>
      </c>
      <c r="K2525" s="6" t="s">
        <v>30509</v>
      </c>
      <c r="L2525" s="7" t="s">
        <v>703</v>
      </c>
      <c r="M2525" s="8">
        <v>31.524999999999999</v>
      </c>
      <c r="N2525" s="8">
        <v>34.596899999999998</v>
      </c>
      <c r="O2525" s="7" t="s">
        <v>3765</v>
      </c>
      <c r="P2525" s="7" t="s">
        <v>8</v>
      </c>
      <c r="Q2525" s="39" t="s">
        <v>3766</v>
      </c>
      <c r="R2525" s="45">
        <v>0</v>
      </c>
      <c r="S2525" s="41" t="s">
        <v>30184</v>
      </c>
      <c r="T2525" s="17">
        <v>2521</v>
      </c>
      <c r="U2525" s="6">
        <v>1689018144</v>
      </c>
    </row>
    <row r="2526" spans="2:21" ht="20" customHeight="1" x14ac:dyDescent="0.35">
      <c r="B2526" s="12">
        <v>45112</v>
      </c>
      <c r="C2526" s="6" t="s">
        <v>3</v>
      </c>
      <c r="D2526" s="6" t="s">
        <v>10</v>
      </c>
      <c r="E2526" s="6" t="s">
        <v>16</v>
      </c>
      <c r="F2526" s="6" t="s">
        <v>29852</v>
      </c>
      <c r="G2526" s="7" t="s">
        <v>28562</v>
      </c>
      <c r="H2526" s="6" t="s">
        <v>29851</v>
      </c>
      <c r="I2526" s="7" t="s">
        <v>29853</v>
      </c>
      <c r="J2526" s="6" t="str">
        <f t="shared" si="39"/>
        <v>Not Civilian Targeted</v>
      </c>
      <c r="K2526" s="6" t="s">
        <v>30491</v>
      </c>
      <c r="L2526" s="7" t="s">
        <v>2799</v>
      </c>
      <c r="M2526" s="8">
        <v>32.631999999999998</v>
      </c>
      <c r="N2526" s="8">
        <v>35.066899999999997</v>
      </c>
      <c r="O2526" s="7" t="s">
        <v>3767</v>
      </c>
      <c r="P2526" s="7" t="s">
        <v>27</v>
      </c>
      <c r="Q2526" s="39" t="s">
        <v>3768</v>
      </c>
      <c r="R2526" s="45">
        <v>0</v>
      </c>
      <c r="S2526" s="41" t="s">
        <v>30184</v>
      </c>
      <c r="T2526" s="17">
        <v>2522</v>
      </c>
      <c r="U2526" s="6">
        <v>1689018144</v>
      </c>
    </row>
    <row r="2527" spans="2:21" ht="20" customHeight="1" x14ac:dyDescent="0.35">
      <c r="B2527" s="12">
        <v>45112</v>
      </c>
      <c r="C2527" s="6" t="s">
        <v>3</v>
      </c>
      <c r="D2527" s="6" t="s">
        <v>10</v>
      </c>
      <c r="E2527" s="6" t="s">
        <v>16</v>
      </c>
      <c r="F2527" s="6" t="s">
        <v>29852</v>
      </c>
      <c r="G2527" s="7" t="s">
        <v>28562</v>
      </c>
      <c r="H2527" s="6" t="s">
        <v>29851</v>
      </c>
      <c r="I2527" s="7" t="s">
        <v>29853</v>
      </c>
      <c r="J2527" s="6" t="str">
        <f t="shared" si="39"/>
        <v>Not Civilian Targeted</v>
      </c>
      <c r="K2527" s="6" t="s">
        <v>30503</v>
      </c>
      <c r="L2527" s="7" t="s">
        <v>326</v>
      </c>
      <c r="M2527" s="8">
        <v>31.251799999999999</v>
      </c>
      <c r="N2527" s="8">
        <v>34.7913</v>
      </c>
      <c r="O2527" s="7" t="s">
        <v>3769</v>
      </c>
      <c r="P2527" s="7" t="s">
        <v>27</v>
      </c>
      <c r="Q2527" s="39" t="s">
        <v>3770</v>
      </c>
      <c r="R2527" s="45">
        <v>0</v>
      </c>
      <c r="S2527" s="41" t="s">
        <v>30184</v>
      </c>
      <c r="T2527" s="17">
        <v>2523</v>
      </c>
      <c r="U2527" s="6">
        <v>1689018144</v>
      </c>
    </row>
    <row r="2528" spans="2:21" ht="20" customHeight="1" x14ac:dyDescent="0.35">
      <c r="B2528" s="12">
        <v>45112</v>
      </c>
      <c r="C2528" s="6" t="s">
        <v>3</v>
      </c>
      <c r="D2528" s="6" t="s">
        <v>10</v>
      </c>
      <c r="E2528" s="6" t="s">
        <v>16</v>
      </c>
      <c r="F2528" s="6" t="s">
        <v>29852</v>
      </c>
      <c r="G2528" s="7" t="s">
        <v>28562</v>
      </c>
      <c r="H2528" s="6" t="s">
        <v>29851</v>
      </c>
      <c r="I2528" s="7" t="s">
        <v>29853</v>
      </c>
      <c r="J2528" s="6" t="str">
        <f t="shared" si="39"/>
        <v>Not Civilian Targeted</v>
      </c>
      <c r="K2528" s="6" t="s">
        <v>30500</v>
      </c>
      <c r="L2528" s="7" t="s">
        <v>597</v>
      </c>
      <c r="M2528" s="8">
        <v>32.566499999999998</v>
      </c>
      <c r="N2528" s="8">
        <v>34.956299999999999</v>
      </c>
      <c r="O2528" s="7" t="s">
        <v>355</v>
      </c>
      <c r="P2528" s="7" t="s">
        <v>8</v>
      </c>
      <c r="Q2528" s="39" t="s">
        <v>3771</v>
      </c>
      <c r="R2528" s="45">
        <v>0</v>
      </c>
      <c r="S2528" s="41" t="s">
        <v>30184</v>
      </c>
      <c r="T2528" s="17">
        <v>2524</v>
      </c>
      <c r="U2528" s="6">
        <v>1689018144</v>
      </c>
    </row>
    <row r="2529" spans="2:21" ht="20" customHeight="1" x14ac:dyDescent="0.35">
      <c r="B2529" s="12">
        <v>45112</v>
      </c>
      <c r="C2529" s="6" t="s">
        <v>3</v>
      </c>
      <c r="D2529" s="6" t="s">
        <v>10</v>
      </c>
      <c r="E2529" s="6" t="s">
        <v>16</v>
      </c>
      <c r="F2529" s="6" t="s">
        <v>29852</v>
      </c>
      <c r="G2529" s="7" t="s">
        <v>28562</v>
      </c>
      <c r="H2529" s="6" t="s">
        <v>29851</v>
      </c>
      <c r="I2529" s="7" t="s">
        <v>29853</v>
      </c>
      <c r="J2529" s="6" t="str">
        <f t="shared" si="39"/>
        <v>Not Civilian Targeted</v>
      </c>
      <c r="K2529" s="6" t="s">
        <v>30505</v>
      </c>
      <c r="L2529" s="7" t="s">
        <v>670</v>
      </c>
      <c r="M2529" s="8">
        <v>31.929300000000001</v>
      </c>
      <c r="N2529" s="8">
        <v>34.798699999999997</v>
      </c>
      <c r="O2529" s="7" t="s">
        <v>355</v>
      </c>
      <c r="P2529" s="7" t="s">
        <v>8</v>
      </c>
      <c r="Q2529" s="39" t="s">
        <v>3772</v>
      </c>
      <c r="R2529" s="45">
        <v>0</v>
      </c>
      <c r="S2529" s="41" t="s">
        <v>30184</v>
      </c>
      <c r="T2529" s="17">
        <v>2525</v>
      </c>
      <c r="U2529" s="6">
        <v>1689018144</v>
      </c>
    </row>
    <row r="2530" spans="2:21" ht="20" customHeight="1" x14ac:dyDescent="0.35">
      <c r="B2530" s="12">
        <v>45112</v>
      </c>
      <c r="C2530" s="6" t="s">
        <v>3</v>
      </c>
      <c r="D2530" s="6" t="s">
        <v>10</v>
      </c>
      <c r="E2530" s="6" t="s">
        <v>16</v>
      </c>
      <c r="F2530" s="6" t="s">
        <v>29852</v>
      </c>
      <c r="G2530" s="7" t="s">
        <v>28562</v>
      </c>
      <c r="H2530" s="6" t="s">
        <v>29851</v>
      </c>
      <c r="I2530" s="7" t="s">
        <v>29853</v>
      </c>
      <c r="J2530" s="6" t="str">
        <f t="shared" si="39"/>
        <v>Not Civilian Targeted</v>
      </c>
      <c r="K2530" s="6" t="s">
        <v>30491</v>
      </c>
      <c r="L2530" s="7" t="s">
        <v>321</v>
      </c>
      <c r="M2530" s="8">
        <v>32.690399999999997</v>
      </c>
      <c r="N2530" s="8">
        <v>35.1965</v>
      </c>
      <c r="O2530" s="7" t="s">
        <v>3773</v>
      </c>
      <c r="P2530" s="7" t="s">
        <v>27</v>
      </c>
      <c r="Q2530" s="39" t="s">
        <v>3774</v>
      </c>
      <c r="R2530" s="45">
        <v>0</v>
      </c>
      <c r="S2530" s="41" t="s">
        <v>30184</v>
      </c>
      <c r="T2530" s="17">
        <v>2526</v>
      </c>
      <c r="U2530" s="6">
        <v>1689018144</v>
      </c>
    </row>
    <row r="2531" spans="2:21" ht="20" customHeight="1" x14ac:dyDescent="0.35">
      <c r="B2531" s="12">
        <v>45112</v>
      </c>
      <c r="C2531" s="6" t="s">
        <v>3</v>
      </c>
      <c r="D2531" s="6" t="s">
        <v>10</v>
      </c>
      <c r="E2531" s="6" t="s">
        <v>16</v>
      </c>
      <c r="F2531" s="6" t="s">
        <v>29852</v>
      </c>
      <c r="G2531" s="7" t="s">
        <v>28562</v>
      </c>
      <c r="H2531" s="6" t="s">
        <v>29851</v>
      </c>
      <c r="I2531" s="7" t="s">
        <v>29853</v>
      </c>
      <c r="J2531" s="6" t="str">
        <f t="shared" si="39"/>
        <v>Not Civilian Targeted</v>
      </c>
      <c r="K2531" s="6" t="s">
        <v>30487</v>
      </c>
      <c r="L2531" s="7" t="s">
        <v>1457</v>
      </c>
      <c r="M2531" s="8">
        <v>32.917099999999998</v>
      </c>
      <c r="N2531" s="8">
        <v>35.305</v>
      </c>
      <c r="O2531" s="7" t="s">
        <v>3775</v>
      </c>
      <c r="P2531" s="7" t="s">
        <v>8</v>
      </c>
      <c r="Q2531" s="39" t="s">
        <v>3776</v>
      </c>
      <c r="R2531" s="45">
        <v>0</v>
      </c>
      <c r="S2531" s="41" t="s">
        <v>30184</v>
      </c>
      <c r="T2531" s="17">
        <v>2527</v>
      </c>
      <c r="U2531" s="6">
        <v>1689018144</v>
      </c>
    </row>
    <row r="2532" spans="2:21" ht="20" customHeight="1" x14ac:dyDescent="0.35">
      <c r="B2532" s="12">
        <v>45112</v>
      </c>
      <c r="C2532" s="6" t="s">
        <v>3</v>
      </c>
      <c r="D2532" s="6" t="s">
        <v>10</v>
      </c>
      <c r="E2532" s="6" t="s">
        <v>16</v>
      </c>
      <c r="F2532" s="6" t="s">
        <v>29852</v>
      </c>
      <c r="G2532" s="7" t="s">
        <v>28562</v>
      </c>
      <c r="H2532" s="6" t="s">
        <v>29851</v>
      </c>
      <c r="I2532" s="7" t="s">
        <v>29853</v>
      </c>
      <c r="J2532" s="6" t="str">
        <f t="shared" si="39"/>
        <v>Not Civilian Targeted</v>
      </c>
      <c r="K2532" s="6" t="s">
        <v>30499</v>
      </c>
      <c r="L2532" s="7" t="s">
        <v>1078</v>
      </c>
      <c r="M2532" s="8">
        <v>32.968899999999998</v>
      </c>
      <c r="N2532" s="8">
        <v>35.5426</v>
      </c>
      <c r="O2532" s="7" t="s">
        <v>119</v>
      </c>
      <c r="P2532" s="7" t="s">
        <v>8</v>
      </c>
      <c r="Q2532" s="39" t="s">
        <v>3777</v>
      </c>
      <c r="R2532" s="45">
        <v>0</v>
      </c>
      <c r="S2532" s="41" t="s">
        <v>30184</v>
      </c>
      <c r="T2532" s="17">
        <v>2528</v>
      </c>
      <c r="U2532" s="6">
        <v>1689018144</v>
      </c>
    </row>
    <row r="2533" spans="2:21" ht="20" customHeight="1" x14ac:dyDescent="0.35">
      <c r="B2533" s="12">
        <v>45112</v>
      </c>
      <c r="C2533" s="6" t="s">
        <v>3</v>
      </c>
      <c r="D2533" s="6" t="s">
        <v>10</v>
      </c>
      <c r="E2533" s="6" t="s">
        <v>16</v>
      </c>
      <c r="F2533" s="6" t="s">
        <v>29852</v>
      </c>
      <c r="G2533" s="7" t="s">
        <v>28562</v>
      </c>
      <c r="H2533" s="6" t="s">
        <v>29851</v>
      </c>
      <c r="I2533" s="7" t="s">
        <v>29853</v>
      </c>
      <c r="J2533" s="6" t="str">
        <f t="shared" si="39"/>
        <v>Not Civilian Targeted</v>
      </c>
      <c r="K2533" s="6" t="s">
        <v>30487</v>
      </c>
      <c r="L2533" s="7" t="s">
        <v>329</v>
      </c>
      <c r="M2533" s="8">
        <v>33.008899999999997</v>
      </c>
      <c r="N2533" s="8">
        <v>35.098100000000002</v>
      </c>
      <c r="O2533" s="7" t="s">
        <v>327</v>
      </c>
      <c r="P2533" s="7" t="s">
        <v>8</v>
      </c>
      <c r="Q2533" s="39" t="s">
        <v>3778</v>
      </c>
      <c r="R2533" s="45">
        <v>0</v>
      </c>
      <c r="S2533" s="41" t="s">
        <v>30184</v>
      </c>
      <c r="T2533" s="17">
        <v>2529</v>
      </c>
      <c r="U2533" s="6">
        <v>1689018144</v>
      </c>
    </row>
    <row r="2534" spans="2:21" ht="20" customHeight="1" x14ac:dyDescent="0.35">
      <c r="B2534" s="12">
        <v>45112</v>
      </c>
      <c r="C2534" s="6" t="s">
        <v>3</v>
      </c>
      <c r="D2534" s="6" t="s">
        <v>10</v>
      </c>
      <c r="E2534" s="6" t="s">
        <v>16</v>
      </c>
      <c r="F2534" s="6" t="s">
        <v>29852</v>
      </c>
      <c r="G2534" s="7" t="s">
        <v>28562</v>
      </c>
      <c r="H2534" s="6" t="s">
        <v>29851</v>
      </c>
      <c r="I2534" s="7" t="s">
        <v>29853</v>
      </c>
      <c r="J2534" s="6" t="str">
        <f t="shared" si="39"/>
        <v>Not Civilian Targeted</v>
      </c>
      <c r="K2534" s="6" t="s">
        <v>30505</v>
      </c>
      <c r="L2534" s="7" t="s">
        <v>2994</v>
      </c>
      <c r="M2534" s="8">
        <v>31.770299999999999</v>
      </c>
      <c r="N2534" s="8">
        <v>34.790999999999997</v>
      </c>
      <c r="O2534" s="7" t="s">
        <v>360</v>
      </c>
      <c r="P2534" s="7" t="s">
        <v>60</v>
      </c>
      <c r="Q2534" s="39" t="s">
        <v>3779</v>
      </c>
      <c r="R2534" s="45">
        <v>0</v>
      </c>
      <c r="S2534" s="41" t="s">
        <v>30184</v>
      </c>
      <c r="T2534" s="17">
        <v>2530</v>
      </c>
      <c r="U2534" s="6">
        <v>1689018144</v>
      </c>
    </row>
    <row r="2535" spans="2:21" ht="20" customHeight="1" x14ac:dyDescent="0.35">
      <c r="B2535" s="12">
        <v>45112</v>
      </c>
      <c r="C2535" s="6" t="s">
        <v>31212</v>
      </c>
      <c r="D2535" s="6" t="s">
        <v>31212</v>
      </c>
      <c r="E2535" s="6" t="s">
        <v>250</v>
      </c>
      <c r="F2535" s="6" t="s">
        <v>29852</v>
      </c>
      <c r="G2535" s="7" t="s">
        <v>28527</v>
      </c>
      <c r="H2535" s="6" t="s">
        <v>29851</v>
      </c>
      <c r="I2535" s="7" t="s">
        <v>29904</v>
      </c>
      <c r="J2535" s="6" t="str">
        <f t="shared" si="39"/>
        <v>Civilian Only Targeted</v>
      </c>
      <c r="K2535" s="6" t="s">
        <v>30500</v>
      </c>
      <c r="L2535" s="7" t="s">
        <v>1606</v>
      </c>
      <c r="M2535" s="8">
        <v>32.517299999999999</v>
      </c>
      <c r="N2535" s="8">
        <v>35.153500000000001</v>
      </c>
      <c r="O2535" s="7" t="s">
        <v>182</v>
      </c>
      <c r="P2535" s="7" t="s">
        <v>32</v>
      </c>
      <c r="Q2535" s="39" t="s">
        <v>3780</v>
      </c>
      <c r="R2535" s="45">
        <v>0</v>
      </c>
      <c r="S2535" s="41" t="s">
        <v>30184</v>
      </c>
      <c r="T2535" s="17">
        <v>2531</v>
      </c>
      <c r="U2535" s="6">
        <v>1689018144</v>
      </c>
    </row>
    <row r="2536" spans="2:21" ht="20" customHeight="1" x14ac:dyDescent="0.35">
      <c r="B2536" s="12">
        <v>45112</v>
      </c>
      <c r="C2536" s="6" t="s">
        <v>3</v>
      </c>
      <c r="D2536" s="6" t="s">
        <v>10</v>
      </c>
      <c r="E2536" s="6" t="s">
        <v>16</v>
      </c>
      <c r="F2536" s="6" t="s">
        <v>29852</v>
      </c>
      <c r="G2536" s="7" t="s">
        <v>28562</v>
      </c>
      <c r="H2536" s="6" t="s">
        <v>29851</v>
      </c>
      <c r="I2536" s="7" t="s">
        <v>29853</v>
      </c>
      <c r="J2536" s="6" t="str">
        <f t="shared" si="39"/>
        <v>Not Civilian Targeted</v>
      </c>
      <c r="K2536" s="6" t="s">
        <v>30496</v>
      </c>
      <c r="L2536" s="7" t="s">
        <v>324</v>
      </c>
      <c r="M2536" s="8">
        <v>32.704500000000003</v>
      </c>
      <c r="N2536" s="8">
        <v>35.586599999999997</v>
      </c>
      <c r="O2536" s="7" t="s">
        <v>435</v>
      </c>
      <c r="P2536" s="7" t="s">
        <v>8</v>
      </c>
      <c r="Q2536" s="39" t="s">
        <v>3781</v>
      </c>
      <c r="R2536" s="45">
        <v>0</v>
      </c>
      <c r="S2536" s="41" t="s">
        <v>30184</v>
      </c>
      <c r="T2536" s="17">
        <v>2532</v>
      </c>
      <c r="U2536" s="6">
        <v>1689018144</v>
      </c>
    </row>
    <row r="2537" spans="2:21" ht="20" customHeight="1" x14ac:dyDescent="0.35">
      <c r="B2537" s="12">
        <v>45112</v>
      </c>
      <c r="C2537" s="6" t="s">
        <v>3</v>
      </c>
      <c r="D2537" s="6" t="s">
        <v>10</v>
      </c>
      <c r="E2537" s="6" t="s">
        <v>16</v>
      </c>
      <c r="F2537" s="6" t="s">
        <v>29852</v>
      </c>
      <c r="G2537" s="7" t="s">
        <v>28562</v>
      </c>
      <c r="H2537" s="6" t="s">
        <v>29851</v>
      </c>
      <c r="I2537" s="7" t="s">
        <v>29853</v>
      </c>
      <c r="J2537" s="6" t="str">
        <f t="shared" si="39"/>
        <v>Not Civilian Targeted</v>
      </c>
      <c r="K2537" s="6" t="s">
        <v>30496</v>
      </c>
      <c r="L2537" s="7" t="s">
        <v>2797</v>
      </c>
      <c r="M2537" s="8">
        <v>32.686599999999999</v>
      </c>
      <c r="N2537" s="8">
        <v>35.421199999999999</v>
      </c>
      <c r="O2537" s="7" t="s">
        <v>355</v>
      </c>
      <c r="P2537" s="7" t="s">
        <v>8</v>
      </c>
      <c r="Q2537" s="39" t="s">
        <v>3782</v>
      </c>
      <c r="R2537" s="45">
        <v>0</v>
      </c>
      <c r="S2537" s="41" t="s">
        <v>30184</v>
      </c>
      <c r="T2537" s="17">
        <v>2533</v>
      </c>
      <c r="U2537" s="6">
        <v>1689018144</v>
      </c>
    </row>
    <row r="2538" spans="2:21" ht="20" customHeight="1" x14ac:dyDescent="0.35">
      <c r="B2538" s="12">
        <v>45112</v>
      </c>
      <c r="C2538" s="6" t="s">
        <v>3</v>
      </c>
      <c r="D2538" s="6" t="s">
        <v>4</v>
      </c>
      <c r="E2538" s="6" t="s">
        <v>5</v>
      </c>
      <c r="F2538" s="6" t="s">
        <v>29852</v>
      </c>
      <c r="G2538" s="7" t="s">
        <v>28794</v>
      </c>
      <c r="H2538" s="6" t="s">
        <v>29851</v>
      </c>
      <c r="I2538" s="7" t="s">
        <v>29896</v>
      </c>
      <c r="J2538" s="6" t="str">
        <f t="shared" si="39"/>
        <v>Not Civilian Targeted</v>
      </c>
      <c r="K2538" s="6" t="s">
        <v>30488</v>
      </c>
      <c r="L2538" s="7" t="s">
        <v>65</v>
      </c>
      <c r="M2538" s="8">
        <v>32.0809</v>
      </c>
      <c r="N2538" s="8">
        <v>34.7806</v>
      </c>
      <c r="O2538" s="7" t="s">
        <v>3783</v>
      </c>
      <c r="P2538" s="7" t="s">
        <v>8</v>
      </c>
      <c r="Q2538" s="39" t="s">
        <v>3784</v>
      </c>
      <c r="R2538" s="45">
        <v>0</v>
      </c>
      <c r="S2538" s="41" t="s">
        <v>30222</v>
      </c>
      <c r="T2538" s="17">
        <v>2534</v>
      </c>
      <c r="U2538" s="6">
        <v>1689018144</v>
      </c>
    </row>
    <row r="2539" spans="2:21" ht="20" customHeight="1" x14ac:dyDescent="0.35">
      <c r="B2539" s="12">
        <v>45112</v>
      </c>
      <c r="C2539" s="6" t="s">
        <v>23</v>
      </c>
      <c r="D2539" s="6" t="s">
        <v>53</v>
      </c>
      <c r="E2539" s="6" t="s">
        <v>54</v>
      </c>
      <c r="F2539" s="6" t="s">
        <v>29851</v>
      </c>
      <c r="G2539" s="7" t="s">
        <v>28487</v>
      </c>
      <c r="H2539" s="6" t="s">
        <v>29852</v>
      </c>
      <c r="I2539" s="7" t="s">
        <v>29854</v>
      </c>
      <c r="J2539" s="6" t="str">
        <f t="shared" si="39"/>
        <v>Not Civilian Only Targeted</v>
      </c>
      <c r="K2539" s="6" t="s">
        <v>30484</v>
      </c>
      <c r="L2539" s="7" t="s">
        <v>193</v>
      </c>
      <c r="M2539" s="8">
        <v>32.141399999999997</v>
      </c>
      <c r="N2539" s="8">
        <v>35.285499999999999</v>
      </c>
      <c r="O2539" s="7" t="s">
        <v>100</v>
      </c>
      <c r="P2539" s="7" t="s">
        <v>38</v>
      </c>
      <c r="Q2539" s="39" t="s">
        <v>3785</v>
      </c>
      <c r="R2539" s="45">
        <v>0</v>
      </c>
      <c r="S2539" s="41" t="s">
        <v>30184</v>
      </c>
      <c r="T2539" s="17">
        <v>2535</v>
      </c>
      <c r="U2539" s="6">
        <v>1689018144</v>
      </c>
    </row>
    <row r="2540" spans="2:21" ht="20" customHeight="1" x14ac:dyDescent="0.35">
      <c r="B2540" s="12">
        <v>45112</v>
      </c>
      <c r="C2540" s="6" t="s">
        <v>23</v>
      </c>
      <c r="D2540" s="6" t="s">
        <v>90</v>
      </c>
      <c r="E2540" s="6" t="s">
        <v>232</v>
      </c>
      <c r="F2540" s="6" t="s">
        <v>29851</v>
      </c>
      <c r="G2540" s="7" t="s">
        <v>28487</v>
      </c>
      <c r="H2540" s="6" t="s">
        <v>29852</v>
      </c>
      <c r="I2540" s="7" t="s">
        <v>28698</v>
      </c>
      <c r="J2540" s="6" t="str">
        <f t="shared" si="39"/>
        <v>Not Civilian Targeted</v>
      </c>
      <c r="K2540" s="6" t="s">
        <v>30486</v>
      </c>
      <c r="L2540" s="7" t="s">
        <v>42</v>
      </c>
      <c r="M2540" s="8">
        <v>32.459400000000002</v>
      </c>
      <c r="N2540" s="8">
        <v>35.300899999999999</v>
      </c>
      <c r="O2540" s="7" t="s">
        <v>100</v>
      </c>
      <c r="P2540" s="7" t="s">
        <v>38</v>
      </c>
      <c r="Q2540" s="39" t="s">
        <v>3786</v>
      </c>
      <c r="R2540" s="45">
        <v>0</v>
      </c>
      <c r="S2540" s="41" t="s">
        <v>30184</v>
      </c>
      <c r="T2540" s="17">
        <v>2536</v>
      </c>
      <c r="U2540" s="6">
        <v>1689018144</v>
      </c>
    </row>
    <row r="2541" spans="2:21" ht="20" customHeight="1" x14ac:dyDescent="0.35">
      <c r="B2541" s="12">
        <v>45112</v>
      </c>
      <c r="C2541" s="6" t="s">
        <v>23</v>
      </c>
      <c r="D2541" s="6" t="s">
        <v>4</v>
      </c>
      <c r="E2541" s="6" t="s">
        <v>24</v>
      </c>
      <c r="F2541" s="6" t="s">
        <v>29852</v>
      </c>
      <c r="G2541" s="7" t="s">
        <v>28485</v>
      </c>
      <c r="H2541" s="6" t="s">
        <v>29851</v>
      </c>
      <c r="I2541" s="7" t="s">
        <v>29173</v>
      </c>
      <c r="J2541" s="6" t="str">
        <f t="shared" si="39"/>
        <v>Civilian Only Targeted</v>
      </c>
      <c r="K2541" s="6" t="s">
        <v>30485</v>
      </c>
      <c r="L2541" s="7" t="s">
        <v>34</v>
      </c>
      <c r="M2541" s="8">
        <v>31.9053</v>
      </c>
      <c r="N2541" s="8">
        <v>35.215000000000003</v>
      </c>
      <c r="O2541" s="7" t="s">
        <v>7</v>
      </c>
      <c r="P2541" s="7" t="s">
        <v>8</v>
      </c>
      <c r="Q2541" s="39" t="s">
        <v>3787</v>
      </c>
      <c r="R2541" s="45">
        <v>0</v>
      </c>
      <c r="S2541" s="41" t="s">
        <v>30184</v>
      </c>
      <c r="T2541" s="17">
        <v>2537</v>
      </c>
      <c r="U2541" s="6">
        <v>1689018144</v>
      </c>
    </row>
    <row r="2542" spans="2:21" ht="20" customHeight="1" x14ac:dyDescent="0.35">
      <c r="B2542" s="12">
        <v>45112</v>
      </c>
      <c r="C2542" s="6" t="s">
        <v>23</v>
      </c>
      <c r="D2542" s="6" t="s">
        <v>4</v>
      </c>
      <c r="E2542" s="6" t="s">
        <v>24</v>
      </c>
      <c r="F2542" s="6" t="s">
        <v>29852</v>
      </c>
      <c r="G2542" s="7" t="s">
        <v>28485</v>
      </c>
      <c r="H2542" s="6" t="s">
        <v>29851</v>
      </c>
      <c r="I2542" s="7" t="s">
        <v>29173</v>
      </c>
      <c r="J2542" s="6" t="str">
        <f t="shared" si="39"/>
        <v>Civilian Only Targeted</v>
      </c>
      <c r="K2542" s="6" t="s">
        <v>30483</v>
      </c>
      <c r="L2542" s="7" t="s">
        <v>170</v>
      </c>
      <c r="M2542" s="8">
        <v>31.776700000000002</v>
      </c>
      <c r="N2542" s="8">
        <v>35.234200000000001</v>
      </c>
      <c r="O2542" s="7" t="s">
        <v>88</v>
      </c>
      <c r="P2542" s="7" t="s">
        <v>60</v>
      </c>
      <c r="Q2542" s="39" t="s">
        <v>3788</v>
      </c>
      <c r="R2542" s="45">
        <v>0</v>
      </c>
      <c r="S2542" s="41" t="s">
        <v>30184</v>
      </c>
      <c r="T2542" s="17">
        <v>2538</v>
      </c>
      <c r="U2542" s="6">
        <v>1689018144</v>
      </c>
    </row>
    <row r="2543" spans="2:21" ht="20" customHeight="1" x14ac:dyDescent="0.35">
      <c r="B2543" s="12">
        <v>45112</v>
      </c>
      <c r="C2543" s="6" t="s">
        <v>23</v>
      </c>
      <c r="D2543" s="6" t="s">
        <v>4</v>
      </c>
      <c r="E2543" s="6" t="s">
        <v>24</v>
      </c>
      <c r="F2543" s="6" t="s">
        <v>29852</v>
      </c>
      <c r="G2543" s="7" t="s">
        <v>28485</v>
      </c>
      <c r="H2543" s="6" t="s">
        <v>29851</v>
      </c>
      <c r="I2543" s="7" t="s">
        <v>29173</v>
      </c>
      <c r="J2543" s="6" t="str">
        <f t="shared" si="39"/>
        <v>Civilian Only Targeted</v>
      </c>
      <c r="K2543" s="6" t="s">
        <v>30485</v>
      </c>
      <c r="L2543" s="7" t="s">
        <v>1952</v>
      </c>
      <c r="M2543" s="8">
        <v>31.9267</v>
      </c>
      <c r="N2543" s="8">
        <v>35.241</v>
      </c>
      <c r="O2543" s="7" t="s">
        <v>88</v>
      </c>
      <c r="P2543" s="7" t="s">
        <v>60</v>
      </c>
      <c r="Q2543" s="39" t="s">
        <v>3789</v>
      </c>
      <c r="R2543" s="45">
        <v>0</v>
      </c>
      <c r="S2543" s="41" t="s">
        <v>30184</v>
      </c>
      <c r="T2543" s="17">
        <v>2539</v>
      </c>
      <c r="U2543" s="6">
        <v>1689018144</v>
      </c>
    </row>
    <row r="2544" spans="2:21" ht="20" customHeight="1" x14ac:dyDescent="0.35">
      <c r="B2544" s="12">
        <v>45112</v>
      </c>
      <c r="C2544" s="6" t="s">
        <v>23</v>
      </c>
      <c r="D2544" s="6" t="s">
        <v>4</v>
      </c>
      <c r="E2544" s="6" t="s">
        <v>24</v>
      </c>
      <c r="F2544" s="6" t="s">
        <v>29852</v>
      </c>
      <c r="G2544" s="7" t="s">
        <v>28485</v>
      </c>
      <c r="H2544" s="6" t="s">
        <v>29851</v>
      </c>
      <c r="I2544" s="7" t="s">
        <v>29173</v>
      </c>
      <c r="J2544" s="6" t="str">
        <f t="shared" si="39"/>
        <v>Civilian Only Targeted</v>
      </c>
      <c r="K2544" s="6" t="s">
        <v>30481</v>
      </c>
      <c r="L2544" s="7" t="s">
        <v>451</v>
      </c>
      <c r="M2544" s="8">
        <v>32.067100000000003</v>
      </c>
      <c r="N2544" s="8">
        <v>35.082799999999999</v>
      </c>
      <c r="O2544" s="7" t="s">
        <v>88</v>
      </c>
      <c r="P2544" s="7" t="s">
        <v>60</v>
      </c>
      <c r="Q2544" s="39" t="s">
        <v>3790</v>
      </c>
      <c r="R2544" s="45">
        <v>0</v>
      </c>
      <c r="S2544" s="41" t="s">
        <v>30184</v>
      </c>
      <c r="T2544" s="17">
        <v>2540</v>
      </c>
      <c r="U2544" s="6">
        <v>1689018144</v>
      </c>
    </row>
    <row r="2545" spans="2:21" ht="20" customHeight="1" x14ac:dyDescent="0.35">
      <c r="B2545" s="12">
        <v>45112</v>
      </c>
      <c r="C2545" s="6" t="s">
        <v>23</v>
      </c>
      <c r="D2545" s="6" t="s">
        <v>4</v>
      </c>
      <c r="E2545" s="6" t="s">
        <v>24</v>
      </c>
      <c r="F2545" s="6" t="s">
        <v>29852</v>
      </c>
      <c r="G2545" s="7" t="s">
        <v>28485</v>
      </c>
      <c r="H2545" s="6" t="s">
        <v>29851</v>
      </c>
      <c r="I2545" s="7" t="s">
        <v>29173</v>
      </c>
      <c r="J2545" s="6" t="str">
        <f t="shared" si="39"/>
        <v>Civilian Only Targeted</v>
      </c>
      <c r="K2545" s="6" t="s">
        <v>30490</v>
      </c>
      <c r="L2545" s="7" t="s">
        <v>1197</v>
      </c>
      <c r="M2545" s="8">
        <v>31.640899999999998</v>
      </c>
      <c r="N2545" s="8">
        <v>35.143099999999997</v>
      </c>
      <c r="O2545" s="7" t="s">
        <v>88</v>
      </c>
      <c r="P2545" s="7" t="s">
        <v>60</v>
      </c>
      <c r="Q2545" s="39" t="s">
        <v>3791</v>
      </c>
      <c r="R2545" s="45">
        <v>0</v>
      </c>
      <c r="S2545" s="41" t="s">
        <v>30184</v>
      </c>
      <c r="T2545" s="17">
        <v>2541</v>
      </c>
      <c r="U2545" s="6">
        <v>1689018144</v>
      </c>
    </row>
    <row r="2546" spans="2:21" ht="20" customHeight="1" x14ac:dyDescent="0.35">
      <c r="B2546" s="12">
        <v>45112</v>
      </c>
      <c r="C2546" s="6" t="s">
        <v>23</v>
      </c>
      <c r="D2546" s="6" t="s">
        <v>4</v>
      </c>
      <c r="E2546" s="6" t="s">
        <v>24</v>
      </c>
      <c r="F2546" s="6" t="s">
        <v>29852</v>
      </c>
      <c r="G2546" s="7" t="s">
        <v>28485</v>
      </c>
      <c r="H2546" s="6" t="s">
        <v>29851</v>
      </c>
      <c r="I2546" s="7" t="s">
        <v>29173</v>
      </c>
      <c r="J2546" s="6" t="str">
        <f t="shared" si="39"/>
        <v>Civilian Only Targeted</v>
      </c>
      <c r="K2546" s="6" t="s">
        <v>30485</v>
      </c>
      <c r="L2546" s="7" t="s">
        <v>526</v>
      </c>
      <c r="M2546" s="8">
        <v>31.954499999999999</v>
      </c>
      <c r="N2546" s="8">
        <v>35.300199999999997</v>
      </c>
      <c r="O2546" s="7" t="s">
        <v>88</v>
      </c>
      <c r="P2546" s="7" t="s">
        <v>60</v>
      </c>
      <c r="Q2546" s="39" t="s">
        <v>3792</v>
      </c>
      <c r="R2546" s="45">
        <v>0</v>
      </c>
      <c r="S2546" s="41" t="s">
        <v>30184</v>
      </c>
      <c r="T2546" s="17">
        <v>2542</v>
      </c>
      <c r="U2546" s="6">
        <v>1689018144</v>
      </c>
    </row>
    <row r="2547" spans="2:21" ht="20" customHeight="1" x14ac:dyDescent="0.35">
      <c r="B2547" s="12">
        <v>45112</v>
      </c>
      <c r="C2547" s="6" t="s">
        <v>23</v>
      </c>
      <c r="D2547" s="6" t="s">
        <v>4</v>
      </c>
      <c r="E2547" s="6" t="s">
        <v>24</v>
      </c>
      <c r="F2547" s="6" t="s">
        <v>29852</v>
      </c>
      <c r="G2547" s="7" t="s">
        <v>28485</v>
      </c>
      <c r="H2547" s="6" t="s">
        <v>29851</v>
      </c>
      <c r="I2547" s="7" t="s">
        <v>29853</v>
      </c>
      <c r="J2547" s="6" t="str">
        <f t="shared" si="39"/>
        <v>Not Civilian Targeted</v>
      </c>
      <c r="K2547" s="6" t="s">
        <v>30484</v>
      </c>
      <c r="L2547" s="7" t="s">
        <v>920</v>
      </c>
      <c r="M2547" s="8">
        <v>32.1845</v>
      </c>
      <c r="N2547" s="8">
        <v>35.2502</v>
      </c>
      <c r="O2547" s="7" t="s">
        <v>188</v>
      </c>
      <c r="P2547" s="7" t="s">
        <v>27</v>
      </c>
      <c r="Q2547" s="39" t="s">
        <v>3793</v>
      </c>
      <c r="R2547" s="45">
        <v>0</v>
      </c>
      <c r="S2547" s="41" t="s">
        <v>30184</v>
      </c>
      <c r="T2547" s="17">
        <v>2543</v>
      </c>
      <c r="U2547" s="6">
        <v>1689018144</v>
      </c>
    </row>
    <row r="2548" spans="2:21" ht="20" customHeight="1" x14ac:dyDescent="0.35">
      <c r="B2548" s="12">
        <v>45112</v>
      </c>
      <c r="C2548" s="6" t="s">
        <v>23</v>
      </c>
      <c r="D2548" s="6" t="s">
        <v>4</v>
      </c>
      <c r="E2548" s="6" t="s">
        <v>24</v>
      </c>
      <c r="F2548" s="6" t="s">
        <v>29851</v>
      </c>
      <c r="G2548" s="7" t="s">
        <v>28486</v>
      </c>
      <c r="H2548" s="6" t="s">
        <v>29852</v>
      </c>
      <c r="I2548" s="7" t="s">
        <v>28494</v>
      </c>
      <c r="J2548" s="6" t="str">
        <f t="shared" si="39"/>
        <v>Not Civilian Targeted</v>
      </c>
      <c r="K2548" s="6" t="s">
        <v>30485</v>
      </c>
      <c r="L2548" s="7" t="s">
        <v>34</v>
      </c>
      <c r="M2548" s="8">
        <v>31.9053</v>
      </c>
      <c r="N2548" s="8">
        <v>35.215000000000003</v>
      </c>
      <c r="O2548" s="7" t="s">
        <v>14</v>
      </c>
      <c r="P2548" s="7" t="s">
        <v>8</v>
      </c>
      <c r="Q2548" s="39" t="s">
        <v>3794</v>
      </c>
      <c r="R2548" s="45">
        <v>0</v>
      </c>
      <c r="S2548" s="41" t="s">
        <v>30184</v>
      </c>
      <c r="T2548" s="17">
        <v>2544</v>
      </c>
      <c r="U2548" s="6">
        <v>1689018144</v>
      </c>
    </row>
    <row r="2549" spans="2:21" ht="20" customHeight="1" x14ac:dyDescent="0.35">
      <c r="B2549" s="12">
        <v>45112</v>
      </c>
      <c r="C2549" s="6" t="s">
        <v>23</v>
      </c>
      <c r="D2549" s="6" t="s">
        <v>4</v>
      </c>
      <c r="E2549" s="6" t="s">
        <v>24</v>
      </c>
      <c r="F2549" s="6" t="s">
        <v>29851</v>
      </c>
      <c r="G2549" s="7" t="s">
        <v>28486</v>
      </c>
      <c r="H2549" s="6" t="s">
        <v>29852</v>
      </c>
      <c r="I2549" s="7" t="s">
        <v>28494</v>
      </c>
      <c r="J2549" s="6" t="str">
        <f t="shared" si="39"/>
        <v>Not Civilian Targeted</v>
      </c>
      <c r="K2549" s="6" t="s">
        <v>30483</v>
      </c>
      <c r="L2549" s="7" t="s">
        <v>36</v>
      </c>
      <c r="M2549" s="8">
        <v>31.770800000000001</v>
      </c>
      <c r="N2549" s="8">
        <v>35.269199999999998</v>
      </c>
      <c r="O2549" s="7" t="s">
        <v>88</v>
      </c>
      <c r="P2549" s="7" t="s">
        <v>60</v>
      </c>
      <c r="Q2549" s="39" t="s">
        <v>3795</v>
      </c>
      <c r="R2549" s="45">
        <v>0</v>
      </c>
      <c r="S2549" s="41" t="s">
        <v>30184</v>
      </c>
      <c r="T2549" s="17">
        <v>2545</v>
      </c>
      <c r="U2549" s="6">
        <v>1689018144</v>
      </c>
    </row>
    <row r="2550" spans="2:21" ht="20" customHeight="1" x14ac:dyDescent="0.35">
      <c r="B2550" s="12">
        <v>45112</v>
      </c>
      <c r="C2550" s="6" t="s">
        <v>23</v>
      </c>
      <c r="D2550" s="6" t="s">
        <v>4</v>
      </c>
      <c r="E2550" s="6" t="s">
        <v>24</v>
      </c>
      <c r="F2550" s="6" t="s">
        <v>29851</v>
      </c>
      <c r="G2550" s="7" t="s">
        <v>28486</v>
      </c>
      <c r="H2550" s="6" t="s">
        <v>29852</v>
      </c>
      <c r="I2550" s="7" t="s">
        <v>28494</v>
      </c>
      <c r="J2550" s="6" t="str">
        <f t="shared" si="39"/>
        <v>Not Civilian Targeted</v>
      </c>
      <c r="K2550" s="6" t="s">
        <v>30482</v>
      </c>
      <c r="L2550" s="7" t="s">
        <v>2119</v>
      </c>
      <c r="M2550" s="8">
        <v>31.624400000000001</v>
      </c>
      <c r="N2550" s="8">
        <v>35.154600000000002</v>
      </c>
      <c r="O2550" s="7" t="s">
        <v>88</v>
      </c>
      <c r="P2550" s="7" t="s">
        <v>60</v>
      </c>
      <c r="Q2550" s="39" t="s">
        <v>3796</v>
      </c>
      <c r="R2550" s="45">
        <v>0</v>
      </c>
      <c r="S2550" s="41" t="s">
        <v>30184</v>
      </c>
      <c r="T2550" s="17">
        <v>2546</v>
      </c>
      <c r="U2550" s="6">
        <v>1689018144</v>
      </c>
    </row>
    <row r="2551" spans="2:21" ht="20" customHeight="1" x14ac:dyDescent="0.35">
      <c r="B2551" s="12">
        <v>45112</v>
      </c>
      <c r="C2551" s="6" t="s">
        <v>23</v>
      </c>
      <c r="D2551" s="6" t="s">
        <v>4</v>
      </c>
      <c r="E2551" s="6" t="s">
        <v>24</v>
      </c>
      <c r="F2551" s="6" t="s">
        <v>29851</v>
      </c>
      <c r="G2551" s="7" t="s">
        <v>28486</v>
      </c>
      <c r="H2551" s="6" t="s">
        <v>29852</v>
      </c>
      <c r="I2551" s="7" t="s">
        <v>28494</v>
      </c>
      <c r="J2551" s="6" t="str">
        <f t="shared" si="39"/>
        <v>Not Civilian Targeted</v>
      </c>
      <c r="K2551" s="6" t="s">
        <v>30484</v>
      </c>
      <c r="L2551" s="7" t="s">
        <v>193</v>
      </c>
      <c r="M2551" s="8">
        <v>32.141399999999997</v>
      </c>
      <c r="N2551" s="8">
        <v>35.285499999999999</v>
      </c>
      <c r="O2551" s="7" t="s">
        <v>26</v>
      </c>
      <c r="P2551" s="7" t="s">
        <v>27</v>
      </c>
      <c r="Q2551" s="39" t="s">
        <v>3797</v>
      </c>
      <c r="R2551" s="45">
        <v>0</v>
      </c>
      <c r="S2551" s="41" t="s">
        <v>30184</v>
      </c>
      <c r="T2551" s="17">
        <v>2547</v>
      </c>
      <c r="U2551" s="6">
        <v>1689018144</v>
      </c>
    </row>
    <row r="2552" spans="2:21" ht="20" customHeight="1" x14ac:dyDescent="0.35">
      <c r="B2552" s="12">
        <v>45112</v>
      </c>
      <c r="C2552" s="6" t="s">
        <v>23</v>
      </c>
      <c r="D2552" s="6" t="s">
        <v>4</v>
      </c>
      <c r="E2552" s="6" t="s">
        <v>24</v>
      </c>
      <c r="F2552" s="6" t="s">
        <v>29851</v>
      </c>
      <c r="G2552" s="7" t="s">
        <v>28486</v>
      </c>
      <c r="H2552" s="6" t="s">
        <v>29852</v>
      </c>
      <c r="I2552" s="7" t="s">
        <v>28494</v>
      </c>
      <c r="J2552" s="6" t="str">
        <f t="shared" si="39"/>
        <v>Not Civilian Targeted</v>
      </c>
      <c r="K2552" s="6" t="s">
        <v>30490</v>
      </c>
      <c r="L2552" s="7" t="s">
        <v>248</v>
      </c>
      <c r="M2552" s="8">
        <v>31.527799999999999</v>
      </c>
      <c r="N2552" s="8">
        <v>35.101399999999998</v>
      </c>
      <c r="O2552" s="7" t="s">
        <v>145</v>
      </c>
      <c r="P2552" s="7" t="s">
        <v>72</v>
      </c>
      <c r="Q2552" s="39" t="s">
        <v>3798</v>
      </c>
      <c r="R2552" s="45">
        <v>0</v>
      </c>
      <c r="S2552" s="41" t="s">
        <v>30184</v>
      </c>
      <c r="T2552" s="17">
        <v>2548</v>
      </c>
      <c r="U2552" s="6">
        <v>1689018144</v>
      </c>
    </row>
    <row r="2553" spans="2:21" ht="20" customHeight="1" x14ac:dyDescent="0.35">
      <c r="B2553" s="12">
        <v>45112</v>
      </c>
      <c r="C2553" s="6" t="s">
        <v>23</v>
      </c>
      <c r="D2553" s="6" t="s">
        <v>4</v>
      </c>
      <c r="E2553" s="6" t="s">
        <v>24</v>
      </c>
      <c r="F2553" s="6" t="s">
        <v>29851</v>
      </c>
      <c r="G2553" s="7" t="s">
        <v>28486</v>
      </c>
      <c r="H2553" s="6" t="s">
        <v>29852</v>
      </c>
      <c r="I2553" s="7" t="s">
        <v>28494</v>
      </c>
      <c r="J2553" s="6" t="str">
        <f t="shared" si="39"/>
        <v>Not Civilian Targeted</v>
      </c>
      <c r="K2553" s="6" t="s">
        <v>30485</v>
      </c>
      <c r="L2553" s="7" t="s">
        <v>1663</v>
      </c>
      <c r="M2553" s="8">
        <v>31.945399999999999</v>
      </c>
      <c r="N2553" s="8">
        <v>35.072499999999998</v>
      </c>
      <c r="O2553" s="7" t="s">
        <v>88</v>
      </c>
      <c r="P2553" s="7" t="s">
        <v>60</v>
      </c>
      <c r="Q2553" s="39" t="s">
        <v>3799</v>
      </c>
      <c r="R2553" s="45">
        <v>0</v>
      </c>
      <c r="S2553" s="41" t="s">
        <v>30184</v>
      </c>
      <c r="T2553" s="17">
        <v>2549</v>
      </c>
      <c r="U2553" s="6">
        <v>1689018144</v>
      </c>
    </row>
    <row r="2554" spans="2:21" ht="20" customHeight="1" x14ac:dyDescent="0.35">
      <c r="B2554" s="12">
        <v>45112</v>
      </c>
      <c r="C2554" s="6" t="s">
        <v>23</v>
      </c>
      <c r="D2554" s="6" t="s">
        <v>4</v>
      </c>
      <c r="E2554" s="6" t="s">
        <v>24</v>
      </c>
      <c r="F2554" s="6" t="s">
        <v>29851</v>
      </c>
      <c r="G2554" s="7" t="s">
        <v>28486</v>
      </c>
      <c r="H2554" s="6" t="s">
        <v>29852</v>
      </c>
      <c r="I2554" s="7" t="s">
        <v>28494</v>
      </c>
      <c r="J2554" s="6" t="str">
        <f t="shared" si="39"/>
        <v>Not Civilian Targeted</v>
      </c>
      <c r="K2554" s="6" t="s">
        <v>30480</v>
      </c>
      <c r="L2554" s="7" t="s">
        <v>500</v>
      </c>
      <c r="M2554" s="8">
        <v>32.189700000000002</v>
      </c>
      <c r="N2554" s="8">
        <v>34.970599999999997</v>
      </c>
      <c r="O2554" s="7" t="s">
        <v>88</v>
      </c>
      <c r="P2554" s="7" t="s">
        <v>60</v>
      </c>
      <c r="Q2554" s="39" t="s">
        <v>3800</v>
      </c>
      <c r="R2554" s="45">
        <v>0</v>
      </c>
      <c r="S2554" s="41" t="s">
        <v>30184</v>
      </c>
      <c r="T2554" s="17">
        <v>2550</v>
      </c>
      <c r="U2554" s="6">
        <v>1689018144</v>
      </c>
    </row>
    <row r="2555" spans="2:21" ht="20" customHeight="1" x14ac:dyDescent="0.35">
      <c r="B2555" s="12">
        <v>45112</v>
      </c>
      <c r="C2555" s="6" t="s">
        <v>23</v>
      </c>
      <c r="D2555" s="6" t="s">
        <v>4</v>
      </c>
      <c r="E2555" s="6" t="s">
        <v>24</v>
      </c>
      <c r="F2555" s="6" t="s">
        <v>29851</v>
      </c>
      <c r="G2555" s="7" t="s">
        <v>28486</v>
      </c>
      <c r="H2555" s="6" t="s">
        <v>29852</v>
      </c>
      <c r="I2555" s="7" t="s">
        <v>28527</v>
      </c>
      <c r="J2555" s="6" t="str">
        <f t="shared" si="39"/>
        <v>Not Civilian Targeted</v>
      </c>
      <c r="K2555" s="6" t="s">
        <v>30483</v>
      </c>
      <c r="L2555" s="7" t="s">
        <v>3392</v>
      </c>
      <c r="M2555" s="8">
        <v>31.789899999999999</v>
      </c>
      <c r="N2555" s="8">
        <v>35.236600000000003</v>
      </c>
      <c r="O2555" s="7" t="s">
        <v>88</v>
      </c>
      <c r="P2555" s="7" t="s">
        <v>60</v>
      </c>
      <c r="Q2555" s="39" t="s">
        <v>3801</v>
      </c>
      <c r="R2555" s="45">
        <v>0</v>
      </c>
      <c r="S2555" s="41" t="s">
        <v>30184</v>
      </c>
      <c r="T2555" s="17">
        <v>2551</v>
      </c>
      <c r="U2555" s="6">
        <v>1689018144</v>
      </c>
    </row>
    <row r="2556" spans="2:21" ht="20" customHeight="1" x14ac:dyDescent="0.35">
      <c r="B2556" s="12">
        <v>45112</v>
      </c>
      <c r="C2556" s="6" t="s">
        <v>3</v>
      </c>
      <c r="D2556" s="6" t="s">
        <v>10</v>
      </c>
      <c r="E2556" s="6" t="s">
        <v>16</v>
      </c>
      <c r="F2556" s="6" t="s">
        <v>29851</v>
      </c>
      <c r="G2556" s="7" t="s">
        <v>28695</v>
      </c>
      <c r="H2556" s="6" t="s">
        <v>29852</v>
      </c>
      <c r="I2556" s="7" t="s">
        <v>29853</v>
      </c>
      <c r="J2556" s="6" t="str">
        <f t="shared" si="39"/>
        <v>Not Civilian Targeted</v>
      </c>
      <c r="K2556" s="6" t="s">
        <v>30507</v>
      </c>
      <c r="L2556" s="7" t="s">
        <v>493</v>
      </c>
      <c r="M2556" s="8">
        <v>31.5</v>
      </c>
      <c r="N2556" s="8">
        <v>34.466700000000003</v>
      </c>
      <c r="O2556" s="7" t="s">
        <v>221</v>
      </c>
      <c r="P2556" s="7" t="s">
        <v>8</v>
      </c>
      <c r="Q2556" s="39" t="s">
        <v>3802</v>
      </c>
      <c r="R2556" s="45">
        <v>0</v>
      </c>
      <c r="S2556" s="41" t="s">
        <v>30184</v>
      </c>
      <c r="T2556" s="17">
        <v>2552</v>
      </c>
      <c r="U2556" s="6">
        <v>1689018144</v>
      </c>
    </row>
    <row r="2557" spans="2:21" ht="20" customHeight="1" x14ac:dyDescent="0.35">
      <c r="B2557" s="12">
        <v>45112</v>
      </c>
      <c r="C2557" s="6" t="s">
        <v>23</v>
      </c>
      <c r="D2557" s="6" t="s">
        <v>90</v>
      </c>
      <c r="E2557" s="6" t="s">
        <v>552</v>
      </c>
      <c r="F2557" s="6" t="s">
        <v>29852</v>
      </c>
      <c r="G2557" s="7" t="s">
        <v>28494</v>
      </c>
      <c r="H2557" s="6" t="s">
        <v>29851</v>
      </c>
      <c r="I2557" s="7" t="s">
        <v>28497</v>
      </c>
      <c r="J2557" s="6" t="str">
        <f t="shared" si="39"/>
        <v>Not Civilian Targeted</v>
      </c>
      <c r="K2557" s="6" t="s">
        <v>30507</v>
      </c>
      <c r="L2557" s="7" t="s">
        <v>3803</v>
      </c>
      <c r="M2557" s="8">
        <v>31.509799999999998</v>
      </c>
      <c r="N2557" s="8">
        <v>34.427399999999999</v>
      </c>
      <c r="O2557" s="7" t="s">
        <v>3804</v>
      </c>
      <c r="P2557" s="7" t="s">
        <v>77</v>
      </c>
      <c r="Q2557" s="39" t="s">
        <v>3805</v>
      </c>
      <c r="R2557" s="45">
        <v>0</v>
      </c>
      <c r="S2557" s="41" t="s">
        <v>30184</v>
      </c>
      <c r="T2557" s="17">
        <v>2553</v>
      </c>
      <c r="U2557" s="6">
        <v>1689020007</v>
      </c>
    </row>
    <row r="2558" spans="2:21" ht="20" customHeight="1" x14ac:dyDescent="0.35">
      <c r="B2558" s="12">
        <v>45112</v>
      </c>
      <c r="C2558" s="6" t="s">
        <v>23</v>
      </c>
      <c r="D2558" s="6" t="s">
        <v>90</v>
      </c>
      <c r="E2558" s="6" t="s">
        <v>552</v>
      </c>
      <c r="F2558" s="6" t="s">
        <v>29852</v>
      </c>
      <c r="G2558" s="7" t="s">
        <v>28494</v>
      </c>
      <c r="H2558" s="6" t="s">
        <v>29851</v>
      </c>
      <c r="I2558" s="7" t="s">
        <v>28497</v>
      </c>
      <c r="J2558" s="6" t="str">
        <f t="shared" si="39"/>
        <v>Not Civilian Targeted</v>
      </c>
      <c r="K2558" s="6" t="s">
        <v>30497</v>
      </c>
      <c r="L2558" s="7" t="s">
        <v>419</v>
      </c>
      <c r="M2558" s="8">
        <v>31.546399999999998</v>
      </c>
      <c r="N2558" s="8">
        <v>34.495100000000001</v>
      </c>
      <c r="O2558" s="7" t="s">
        <v>3804</v>
      </c>
      <c r="P2558" s="7" t="s">
        <v>77</v>
      </c>
      <c r="Q2558" s="39" t="s">
        <v>3806</v>
      </c>
      <c r="R2558" s="45">
        <v>0</v>
      </c>
      <c r="S2558" s="41" t="s">
        <v>30184</v>
      </c>
      <c r="T2558" s="17">
        <v>2554</v>
      </c>
      <c r="U2558" s="6">
        <v>1689020007</v>
      </c>
    </row>
    <row r="2559" spans="2:21" ht="20" customHeight="1" x14ac:dyDescent="0.35">
      <c r="B2559" s="12">
        <v>45112</v>
      </c>
      <c r="C2559" s="6" t="s">
        <v>23</v>
      </c>
      <c r="D2559" s="6" t="s">
        <v>90</v>
      </c>
      <c r="E2559" s="6" t="s">
        <v>552</v>
      </c>
      <c r="F2559" s="6" t="s">
        <v>29852</v>
      </c>
      <c r="G2559" s="7" t="s">
        <v>28494</v>
      </c>
      <c r="H2559" s="6" t="s">
        <v>29851</v>
      </c>
      <c r="I2559" s="7" t="s">
        <v>28497</v>
      </c>
      <c r="J2559" s="6" t="str">
        <f t="shared" si="39"/>
        <v>Not Civilian Targeted</v>
      </c>
      <c r="K2559" s="6" t="s">
        <v>30497</v>
      </c>
      <c r="L2559" s="7" t="s">
        <v>3807</v>
      </c>
      <c r="M2559" s="8">
        <v>31.535299999999999</v>
      </c>
      <c r="N2559" s="8">
        <v>34.535800000000002</v>
      </c>
      <c r="O2559" s="7" t="s">
        <v>3808</v>
      </c>
      <c r="P2559" s="7" t="s">
        <v>77</v>
      </c>
      <c r="Q2559" s="39" t="s">
        <v>3809</v>
      </c>
      <c r="R2559" s="45">
        <v>0</v>
      </c>
      <c r="S2559" s="41" t="s">
        <v>30184</v>
      </c>
      <c r="T2559" s="17">
        <v>2555</v>
      </c>
      <c r="U2559" s="6">
        <v>1689020007</v>
      </c>
    </row>
    <row r="2560" spans="2:21" ht="20" customHeight="1" x14ac:dyDescent="0.35">
      <c r="B2560" s="12">
        <v>45112</v>
      </c>
      <c r="C2560" s="6" t="s">
        <v>23</v>
      </c>
      <c r="D2560" s="6" t="s">
        <v>40</v>
      </c>
      <c r="E2560" s="6" t="s">
        <v>41</v>
      </c>
      <c r="F2560" s="6" t="s">
        <v>29851</v>
      </c>
      <c r="G2560" s="7" t="s">
        <v>28788</v>
      </c>
      <c r="H2560" s="6" t="s">
        <v>29852</v>
      </c>
      <c r="I2560" s="7" t="s">
        <v>28535</v>
      </c>
      <c r="J2560" s="6" t="str">
        <f t="shared" si="39"/>
        <v>Not Civilian Targeted</v>
      </c>
      <c r="K2560" s="6" t="s">
        <v>30484</v>
      </c>
      <c r="L2560" s="7" t="s">
        <v>1618</v>
      </c>
      <c r="M2560" s="8">
        <v>32.199399999999997</v>
      </c>
      <c r="N2560" s="8">
        <v>35.272799999999997</v>
      </c>
      <c r="O2560" s="7" t="s">
        <v>3810</v>
      </c>
      <c r="P2560" s="7" t="s">
        <v>77</v>
      </c>
      <c r="Q2560" s="39" t="s">
        <v>3811</v>
      </c>
      <c r="R2560" s="45">
        <v>0</v>
      </c>
      <c r="S2560" s="41" t="s">
        <v>30184</v>
      </c>
      <c r="T2560" s="17">
        <v>2556</v>
      </c>
      <c r="U2560" s="6">
        <v>1689020007</v>
      </c>
    </row>
    <row r="2561" spans="2:21" ht="20" customHeight="1" x14ac:dyDescent="0.35">
      <c r="B2561" s="12">
        <v>45112</v>
      </c>
      <c r="C2561" s="6" t="s">
        <v>23</v>
      </c>
      <c r="D2561" s="6" t="s">
        <v>40</v>
      </c>
      <c r="E2561" s="6" t="s">
        <v>41</v>
      </c>
      <c r="F2561" s="6" t="s">
        <v>29852</v>
      </c>
      <c r="G2561" s="7" t="s">
        <v>28502</v>
      </c>
      <c r="H2561" s="6" t="s">
        <v>29851</v>
      </c>
      <c r="I2561" s="7" t="s">
        <v>28494</v>
      </c>
      <c r="J2561" s="6" t="str">
        <f t="shared" si="39"/>
        <v>Not Civilian Targeted</v>
      </c>
      <c r="K2561" s="6" t="s">
        <v>30484</v>
      </c>
      <c r="L2561" s="7" t="s">
        <v>29</v>
      </c>
      <c r="M2561" s="8">
        <v>32.2211</v>
      </c>
      <c r="N2561" s="8">
        <v>35.254399999999997</v>
      </c>
      <c r="O2561" s="7" t="s">
        <v>100</v>
      </c>
      <c r="P2561" s="7" t="s">
        <v>38</v>
      </c>
      <c r="Q2561" s="39" t="s">
        <v>3812</v>
      </c>
      <c r="R2561" s="45">
        <v>0</v>
      </c>
      <c r="S2561" s="41" t="s">
        <v>30184</v>
      </c>
      <c r="T2561" s="17">
        <v>2557</v>
      </c>
      <c r="U2561" s="6">
        <v>1689612219</v>
      </c>
    </row>
    <row r="2562" spans="2:21" ht="20" customHeight="1" x14ac:dyDescent="0.35">
      <c r="B2562" s="12">
        <v>45112</v>
      </c>
      <c r="C2562" s="6" t="s">
        <v>23</v>
      </c>
      <c r="D2562" s="6" t="s">
        <v>40</v>
      </c>
      <c r="E2562" s="6" t="s">
        <v>41</v>
      </c>
      <c r="F2562" s="6" t="s">
        <v>29852</v>
      </c>
      <c r="G2562" s="7" t="s">
        <v>28502</v>
      </c>
      <c r="H2562" s="6" t="s">
        <v>29851</v>
      </c>
      <c r="I2562" s="7" t="s">
        <v>28494</v>
      </c>
      <c r="J2562" s="6" t="str">
        <f t="shared" si="39"/>
        <v>Not Civilian Targeted</v>
      </c>
      <c r="K2562" s="6" t="s">
        <v>30484</v>
      </c>
      <c r="L2562" s="7" t="s">
        <v>1618</v>
      </c>
      <c r="M2562" s="8">
        <v>32.199399999999997</v>
      </c>
      <c r="N2562" s="8">
        <v>35.272799999999997</v>
      </c>
      <c r="O2562" s="7" t="s">
        <v>121</v>
      </c>
      <c r="P2562" s="7" t="s">
        <v>122</v>
      </c>
      <c r="Q2562" s="39" t="s">
        <v>3813</v>
      </c>
      <c r="R2562" s="45">
        <v>0</v>
      </c>
      <c r="S2562" s="41" t="s">
        <v>30184</v>
      </c>
      <c r="T2562" s="17">
        <v>2558</v>
      </c>
      <c r="U2562" s="6">
        <v>1689612219</v>
      </c>
    </row>
    <row r="2563" spans="2:21" ht="20" customHeight="1" x14ac:dyDescent="0.35">
      <c r="B2563" s="12">
        <v>45112</v>
      </c>
      <c r="C2563" s="6" t="s">
        <v>23</v>
      </c>
      <c r="D2563" s="6" t="s">
        <v>4</v>
      </c>
      <c r="E2563" s="6" t="s">
        <v>24</v>
      </c>
      <c r="F2563" s="6" t="s">
        <v>29851</v>
      </c>
      <c r="G2563" s="7" t="s">
        <v>28486</v>
      </c>
      <c r="H2563" s="6" t="s">
        <v>29852</v>
      </c>
      <c r="I2563" s="7" t="s">
        <v>29854</v>
      </c>
      <c r="J2563" s="6" t="str">
        <f t="shared" si="39"/>
        <v>Not Civilian Only Targeted</v>
      </c>
      <c r="K2563" s="6" t="s">
        <v>30482</v>
      </c>
      <c r="L2563" s="7" t="s">
        <v>1765</v>
      </c>
      <c r="M2563" s="8">
        <v>31.65</v>
      </c>
      <c r="N2563" s="8">
        <v>35.133299999999998</v>
      </c>
      <c r="O2563" s="7" t="s">
        <v>3540</v>
      </c>
      <c r="P2563" s="7" t="s">
        <v>32</v>
      </c>
      <c r="Q2563" s="39" t="s">
        <v>3814</v>
      </c>
      <c r="R2563" s="45">
        <v>0</v>
      </c>
      <c r="S2563" s="41" t="s">
        <v>30184</v>
      </c>
      <c r="T2563" s="17">
        <v>2559</v>
      </c>
      <c r="U2563" s="6">
        <v>1689612219</v>
      </c>
    </row>
    <row r="2564" spans="2:21" ht="20" customHeight="1" x14ac:dyDescent="0.35">
      <c r="B2564" s="12">
        <v>45112</v>
      </c>
      <c r="C2564" s="6" t="s">
        <v>3</v>
      </c>
      <c r="D2564" s="6" t="s">
        <v>10</v>
      </c>
      <c r="E2564" s="6" t="s">
        <v>16</v>
      </c>
      <c r="F2564" s="6" t="s">
        <v>29852</v>
      </c>
      <c r="G2564" s="7" t="s">
        <v>28506</v>
      </c>
      <c r="H2564" s="6" t="s">
        <v>29851</v>
      </c>
      <c r="I2564" s="7" t="s">
        <v>29853</v>
      </c>
      <c r="J2564" s="6" t="str">
        <f t="shared" si="39"/>
        <v>Not Civilian Targeted</v>
      </c>
      <c r="K2564" s="6" t="s">
        <v>30482</v>
      </c>
      <c r="L2564" s="7" t="s">
        <v>929</v>
      </c>
      <c r="M2564" s="8">
        <v>31.7272</v>
      </c>
      <c r="N2564" s="8">
        <v>35.221899999999998</v>
      </c>
      <c r="O2564" s="7" t="s">
        <v>242</v>
      </c>
      <c r="P2564" s="7" t="s">
        <v>32</v>
      </c>
      <c r="Q2564" s="39" t="s">
        <v>3815</v>
      </c>
      <c r="R2564" s="45">
        <v>0</v>
      </c>
      <c r="S2564" s="41" t="s">
        <v>30188</v>
      </c>
      <c r="T2564" s="17">
        <v>2560</v>
      </c>
      <c r="U2564" s="6">
        <v>1689612219</v>
      </c>
    </row>
    <row r="2565" spans="2:21" ht="20" customHeight="1" x14ac:dyDescent="0.35">
      <c r="B2565" s="12">
        <v>45111</v>
      </c>
      <c r="C2565" s="6" t="s">
        <v>23</v>
      </c>
      <c r="D2565" s="6" t="s">
        <v>53</v>
      </c>
      <c r="E2565" s="6" t="s">
        <v>54</v>
      </c>
      <c r="F2565" s="6" t="s">
        <v>29852</v>
      </c>
      <c r="G2565" s="7" t="s">
        <v>28497</v>
      </c>
      <c r="H2565" s="6" t="s">
        <v>29851</v>
      </c>
      <c r="I2565" s="7" t="s">
        <v>29173</v>
      </c>
      <c r="J2565" s="6" t="str">
        <f t="shared" si="39"/>
        <v>Civilian Only Targeted</v>
      </c>
      <c r="K2565" s="6" t="s">
        <v>30488</v>
      </c>
      <c r="L2565" s="7" t="s">
        <v>65</v>
      </c>
      <c r="M2565" s="8">
        <v>32.0809</v>
      </c>
      <c r="N2565" s="8">
        <v>34.7806</v>
      </c>
      <c r="O2565" s="7" t="s">
        <v>2987</v>
      </c>
      <c r="P2565" s="7" t="s">
        <v>8</v>
      </c>
      <c r="Q2565" s="39" t="s">
        <v>3816</v>
      </c>
      <c r="R2565" s="45">
        <v>1</v>
      </c>
      <c r="S2565" s="41" t="s">
        <v>30184</v>
      </c>
      <c r="T2565" s="17">
        <v>2561</v>
      </c>
      <c r="U2565" s="6">
        <v>1689018144</v>
      </c>
    </row>
    <row r="2566" spans="2:21" ht="20" customHeight="1" x14ac:dyDescent="0.35">
      <c r="B2566" s="12">
        <v>45111</v>
      </c>
      <c r="C2566" s="6" t="s">
        <v>3</v>
      </c>
      <c r="D2566" s="6" t="s">
        <v>10</v>
      </c>
      <c r="E2566" s="6" t="s">
        <v>16</v>
      </c>
      <c r="F2566" s="6" t="s">
        <v>29852</v>
      </c>
      <c r="G2566" s="7" t="s">
        <v>28622</v>
      </c>
      <c r="H2566" s="6" t="s">
        <v>29851</v>
      </c>
      <c r="I2566" s="7" t="s">
        <v>29853</v>
      </c>
      <c r="J2566" s="6" t="str">
        <f t="shared" ref="J2566:J2629" si="40">IF(ISNUMBER(SEARCH("Civilians", I2566)),  IF(OR(ISNUMBER(SEARCH("Hamas", I2566)), ISNUMBER(SEARCH("Settlers", I2566)), ISNUMBER(SEARCH("Armed", I2566)), ISNUMBER(SEARCH("Police", I2566)), ISNUMBER(SEARCH("Military", I2566))),"Not Civilian Only Targeted","Civilian Only Targeted"),"Not Civilian Targeted")</f>
        <v>Not Civilian Targeted</v>
      </c>
      <c r="K2566" s="6" t="s">
        <v>30488</v>
      </c>
      <c r="L2566" s="7" t="s">
        <v>65</v>
      </c>
      <c r="M2566" s="8">
        <v>32.0809</v>
      </c>
      <c r="N2566" s="8">
        <v>34.7806</v>
      </c>
      <c r="O2566" s="7" t="s">
        <v>3817</v>
      </c>
      <c r="P2566" s="7" t="s">
        <v>8</v>
      </c>
      <c r="Q2566" s="39" t="s">
        <v>3818</v>
      </c>
      <c r="R2566" s="45">
        <v>0</v>
      </c>
      <c r="S2566" s="41" t="s">
        <v>30188</v>
      </c>
      <c r="T2566" s="17">
        <v>2562</v>
      </c>
      <c r="U2566" s="6">
        <v>1689018144</v>
      </c>
    </row>
    <row r="2567" spans="2:21" ht="20" customHeight="1" x14ac:dyDescent="0.35">
      <c r="B2567" s="12">
        <v>45111</v>
      </c>
      <c r="C2567" s="6" t="s">
        <v>3</v>
      </c>
      <c r="D2567" s="6" t="s">
        <v>10</v>
      </c>
      <c r="E2567" s="6" t="s">
        <v>16</v>
      </c>
      <c r="F2567" s="6" t="s">
        <v>29852</v>
      </c>
      <c r="G2567" s="7" t="s">
        <v>28544</v>
      </c>
      <c r="H2567" s="6" t="s">
        <v>29851</v>
      </c>
      <c r="I2567" s="7" t="s">
        <v>29853</v>
      </c>
      <c r="J2567" s="6" t="str">
        <f t="shared" si="40"/>
        <v>Not Civilian Targeted</v>
      </c>
      <c r="K2567" s="6" t="s">
        <v>30492</v>
      </c>
      <c r="L2567" s="7" t="s">
        <v>151</v>
      </c>
      <c r="M2567" s="8">
        <v>32.078200000000002</v>
      </c>
      <c r="N2567" s="8">
        <v>34.848599999999998</v>
      </c>
      <c r="O2567" s="7" t="s">
        <v>2969</v>
      </c>
      <c r="P2567" s="7" t="s">
        <v>8</v>
      </c>
      <c r="Q2567" s="39" t="s">
        <v>3819</v>
      </c>
      <c r="R2567" s="45">
        <v>0</v>
      </c>
      <c r="S2567" s="41" t="s">
        <v>30184</v>
      </c>
      <c r="T2567" s="17">
        <v>2563</v>
      </c>
      <c r="U2567" s="6">
        <v>1689018144</v>
      </c>
    </row>
    <row r="2568" spans="2:21" ht="20" customHeight="1" x14ac:dyDescent="0.35">
      <c r="B2568" s="12">
        <v>45111</v>
      </c>
      <c r="C2568" s="6" t="s">
        <v>23</v>
      </c>
      <c r="D2568" s="6" t="s">
        <v>53</v>
      </c>
      <c r="E2568" s="6" t="s">
        <v>54</v>
      </c>
      <c r="F2568" s="6" t="s">
        <v>29852</v>
      </c>
      <c r="G2568" s="7" t="s">
        <v>28488</v>
      </c>
      <c r="H2568" s="6" t="s">
        <v>29851</v>
      </c>
      <c r="I2568" s="7" t="s">
        <v>29173</v>
      </c>
      <c r="J2568" s="6" t="str">
        <f t="shared" si="40"/>
        <v>Civilian Only Targeted</v>
      </c>
      <c r="K2568" s="6" t="s">
        <v>30485</v>
      </c>
      <c r="L2568" s="7" t="s">
        <v>276</v>
      </c>
      <c r="M2568" s="8">
        <v>31.911100000000001</v>
      </c>
      <c r="N2568" s="8">
        <v>35.266599999999997</v>
      </c>
      <c r="O2568" s="7" t="s">
        <v>140</v>
      </c>
      <c r="P2568" s="7" t="s">
        <v>72</v>
      </c>
      <c r="Q2568" s="39" t="s">
        <v>3820</v>
      </c>
      <c r="R2568" s="45">
        <v>0</v>
      </c>
      <c r="S2568" s="41" t="s">
        <v>30184</v>
      </c>
      <c r="T2568" s="17">
        <v>2564</v>
      </c>
      <c r="U2568" s="6">
        <v>1689018144</v>
      </c>
    </row>
    <row r="2569" spans="2:21" ht="20" customHeight="1" x14ac:dyDescent="0.35">
      <c r="B2569" s="12">
        <v>45111</v>
      </c>
      <c r="C2569" s="6" t="s">
        <v>23</v>
      </c>
      <c r="D2569" s="6" t="s">
        <v>53</v>
      </c>
      <c r="E2569" s="6" t="s">
        <v>54</v>
      </c>
      <c r="F2569" s="6" t="s">
        <v>29852</v>
      </c>
      <c r="G2569" s="7" t="s">
        <v>28488</v>
      </c>
      <c r="H2569" s="6" t="s">
        <v>29851</v>
      </c>
      <c r="I2569" s="7" t="s">
        <v>29173</v>
      </c>
      <c r="J2569" s="6" t="str">
        <f t="shared" si="40"/>
        <v>Civilian Only Targeted</v>
      </c>
      <c r="K2569" s="6" t="s">
        <v>30484</v>
      </c>
      <c r="L2569" s="7" t="s">
        <v>887</v>
      </c>
      <c r="M2569" s="8">
        <v>32.166699999999999</v>
      </c>
      <c r="N2569" s="8">
        <v>35.2333</v>
      </c>
      <c r="O2569" s="7" t="s">
        <v>88</v>
      </c>
      <c r="P2569" s="7" t="s">
        <v>60</v>
      </c>
      <c r="Q2569" s="39" t="s">
        <v>3821</v>
      </c>
      <c r="R2569" s="45">
        <v>0</v>
      </c>
      <c r="S2569" s="41" t="s">
        <v>30184</v>
      </c>
      <c r="T2569" s="17">
        <v>2565</v>
      </c>
      <c r="U2569" s="6">
        <v>1689018144</v>
      </c>
    </row>
    <row r="2570" spans="2:21" ht="20" customHeight="1" x14ac:dyDescent="0.35">
      <c r="B2570" s="12">
        <v>45111</v>
      </c>
      <c r="C2570" s="6" t="s">
        <v>23</v>
      </c>
      <c r="D2570" s="6" t="s">
        <v>53</v>
      </c>
      <c r="E2570" s="6" t="s">
        <v>54</v>
      </c>
      <c r="F2570" s="6" t="s">
        <v>29851</v>
      </c>
      <c r="G2570" s="7" t="s">
        <v>28487</v>
      </c>
      <c r="H2570" s="6" t="s">
        <v>29852</v>
      </c>
      <c r="I2570" s="7" t="s">
        <v>29854</v>
      </c>
      <c r="J2570" s="6" t="str">
        <f t="shared" si="40"/>
        <v>Not Civilian Only Targeted</v>
      </c>
      <c r="K2570" s="6" t="s">
        <v>30490</v>
      </c>
      <c r="L2570" s="7" t="s">
        <v>1197</v>
      </c>
      <c r="M2570" s="8">
        <v>31.640899999999998</v>
      </c>
      <c r="N2570" s="8">
        <v>35.143099999999997</v>
      </c>
      <c r="O2570" s="7" t="s">
        <v>44</v>
      </c>
      <c r="P2570" s="7" t="s">
        <v>38</v>
      </c>
      <c r="Q2570" s="39" t="s">
        <v>3822</v>
      </c>
      <c r="R2570" s="45">
        <v>0</v>
      </c>
      <c r="S2570" s="41" t="s">
        <v>30184</v>
      </c>
      <c r="T2570" s="17">
        <v>2566</v>
      </c>
      <c r="U2570" s="6">
        <v>1689018144</v>
      </c>
    </row>
    <row r="2571" spans="2:21" ht="20" customHeight="1" x14ac:dyDescent="0.35">
      <c r="B2571" s="12">
        <v>45111</v>
      </c>
      <c r="C2571" s="6" t="s">
        <v>23</v>
      </c>
      <c r="D2571" s="6" t="s">
        <v>4</v>
      </c>
      <c r="E2571" s="6" t="s">
        <v>24</v>
      </c>
      <c r="F2571" s="6" t="s">
        <v>29852</v>
      </c>
      <c r="G2571" s="7" t="s">
        <v>28485</v>
      </c>
      <c r="H2571" s="6" t="s">
        <v>29851</v>
      </c>
      <c r="I2571" s="7" t="s">
        <v>29173</v>
      </c>
      <c r="J2571" s="6" t="str">
        <f t="shared" si="40"/>
        <v>Civilian Only Targeted</v>
      </c>
      <c r="K2571" s="6" t="s">
        <v>30485</v>
      </c>
      <c r="L2571" s="7" t="s">
        <v>55</v>
      </c>
      <c r="M2571" s="8">
        <v>31.933299999999999</v>
      </c>
      <c r="N2571" s="8">
        <v>35.216700000000003</v>
      </c>
      <c r="O2571" s="7" t="s">
        <v>7</v>
      </c>
      <c r="P2571" s="7" t="s">
        <v>8</v>
      </c>
      <c r="Q2571" s="39" t="s">
        <v>3823</v>
      </c>
      <c r="R2571" s="45">
        <v>0</v>
      </c>
      <c r="S2571" s="41" t="s">
        <v>30184</v>
      </c>
      <c r="T2571" s="17">
        <v>2567</v>
      </c>
      <c r="U2571" s="6">
        <v>1689018144</v>
      </c>
    </row>
    <row r="2572" spans="2:21" ht="20" customHeight="1" x14ac:dyDescent="0.35">
      <c r="B2572" s="12">
        <v>45111</v>
      </c>
      <c r="C2572" s="6" t="s">
        <v>23</v>
      </c>
      <c r="D2572" s="6" t="s">
        <v>4</v>
      </c>
      <c r="E2572" s="6" t="s">
        <v>24</v>
      </c>
      <c r="F2572" s="6" t="s">
        <v>29852</v>
      </c>
      <c r="G2572" s="7" t="s">
        <v>28485</v>
      </c>
      <c r="H2572" s="6" t="s">
        <v>29851</v>
      </c>
      <c r="I2572" s="7" t="s">
        <v>29173</v>
      </c>
      <c r="J2572" s="6" t="str">
        <f t="shared" si="40"/>
        <v>Civilian Only Targeted</v>
      </c>
      <c r="K2572" s="6" t="s">
        <v>30485</v>
      </c>
      <c r="L2572" s="7" t="s">
        <v>1952</v>
      </c>
      <c r="M2572" s="8">
        <v>31.9267</v>
      </c>
      <c r="N2572" s="8">
        <v>35.241</v>
      </c>
      <c r="O2572" s="7" t="s">
        <v>88</v>
      </c>
      <c r="P2572" s="7" t="s">
        <v>60</v>
      </c>
      <c r="Q2572" s="39" t="s">
        <v>3824</v>
      </c>
      <c r="R2572" s="45">
        <v>0</v>
      </c>
      <c r="S2572" s="41" t="s">
        <v>30184</v>
      </c>
      <c r="T2572" s="17">
        <v>2568</v>
      </c>
      <c r="U2572" s="6">
        <v>1689018144</v>
      </c>
    </row>
    <row r="2573" spans="2:21" ht="20" customHeight="1" x14ac:dyDescent="0.35">
      <c r="B2573" s="12">
        <v>45111</v>
      </c>
      <c r="C2573" s="6" t="s">
        <v>23</v>
      </c>
      <c r="D2573" s="6" t="s">
        <v>4</v>
      </c>
      <c r="E2573" s="6" t="s">
        <v>24</v>
      </c>
      <c r="F2573" s="6" t="s">
        <v>29852</v>
      </c>
      <c r="G2573" s="7" t="s">
        <v>28485</v>
      </c>
      <c r="H2573" s="6" t="s">
        <v>29851</v>
      </c>
      <c r="I2573" s="7" t="s">
        <v>29173</v>
      </c>
      <c r="J2573" s="6" t="str">
        <f t="shared" si="40"/>
        <v>Civilian Only Targeted</v>
      </c>
      <c r="K2573" s="6" t="s">
        <v>30490</v>
      </c>
      <c r="L2573" s="7" t="s">
        <v>829</v>
      </c>
      <c r="M2573" s="8">
        <v>31.585000000000001</v>
      </c>
      <c r="N2573" s="8">
        <v>35.143700000000003</v>
      </c>
      <c r="O2573" s="7" t="s">
        <v>88</v>
      </c>
      <c r="P2573" s="7" t="s">
        <v>60</v>
      </c>
      <c r="Q2573" s="39" t="s">
        <v>3825</v>
      </c>
      <c r="R2573" s="45">
        <v>0</v>
      </c>
      <c r="S2573" s="41" t="s">
        <v>30184</v>
      </c>
      <c r="T2573" s="17">
        <v>2569</v>
      </c>
      <c r="U2573" s="6">
        <v>1689018144</v>
      </c>
    </row>
    <row r="2574" spans="2:21" ht="20" customHeight="1" x14ac:dyDescent="0.35">
      <c r="B2574" s="12">
        <v>45111</v>
      </c>
      <c r="C2574" s="6" t="s">
        <v>23</v>
      </c>
      <c r="D2574" s="6" t="s">
        <v>4</v>
      </c>
      <c r="E2574" s="6" t="s">
        <v>24</v>
      </c>
      <c r="F2574" s="6" t="s">
        <v>29852</v>
      </c>
      <c r="G2574" s="7" t="s">
        <v>28485</v>
      </c>
      <c r="H2574" s="6" t="s">
        <v>29851</v>
      </c>
      <c r="I2574" s="7" t="s">
        <v>29173</v>
      </c>
      <c r="J2574" s="6" t="str">
        <f t="shared" si="40"/>
        <v>Civilian Only Targeted</v>
      </c>
      <c r="K2574" s="6" t="s">
        <v>30485</v>
      </c>
      <c r="L2574" s="7" t="s">
        <v>526</v>
      </c>
      <c r="M2574" s="8">
        <v>31.954499999999999</v>
      </c>
      <c r="N2574" s="8">
        <v>35.300199999999997</v>
      </c>
      <c r="O2574" s="7" t="s">
        <v>88</v>
      </c>
      <c r="P2574" s="7" t="s">
        <v>60</v>
      </c>
      <c r="Q2574" s="39" t="s">
        <v>3826</v>
      </c>
      <c r="R2574" s="45">
        <v>0</v>
      </c>
      <c r="S2574" s="41" t="s">
        <v>30184</v>
      </c>
      <c r="T2574" s="17">
        <v>2570</v>
      </c>
      <c r="U2574" s="6">
        <v>1689018144</v>
      </c>
    </row>
    <row r="2575" spans="2:21" ht="20" customHeight="1" x14ac:dyDescent="0.35">
      <c r="B2575" s="12">
        <v>45111</v>
      </c>
      <c r="C2575" s="6" t="s">
        <v>23</v>
      </c>
      <c r="D2575" s="6" t="s">
        <v>4</v>
      </c>
      <c r="E2575" s="6" t="s">
        <v>24</v>
      </c>
      <c r="F2575" s="6" t="s">
        <v>29852</v>
      </c>
      <c r="G2575" s="7" t="s">
        <v>28495</v>
      </c>
      <c r="H2575" s="6" t="s">
        <v>29851</v>
      </c>
      <c r="I2575" s="7" t="s">
        <v>29173</v>
      </c>
      <c r="J2575" s="6" t="str">
        <f t="shared" si="40"/>
        <v>Civilian Only Targeted</v>
      </c>
      <c r="K2575" s="6" t="s">
        <v>30498</v>
      </c>
      <c r="L2575" s="7" t="s">
        <v>225</v>
      </c>
      <c r="M2575" s="8">
        <v>31.866700000000002</v>
      </c>
      <c r="N2575" s="8">
        <v>35.450000000000003</v>
      </c>
      <c r="O2575" s="7" t="s">
        <v>14</v>
      </c>
      <c r="P2575" s="7" t="s">
        <v>8</v>
      </c>
      <c r="Q2575" s="39" t="s">
        <v>3827</v>
      </c>
      <c r="R2575" s="45">
        <v>0</v>
      </c>
      <c r="S2575" s="41" t="s">
        <v>30184</v>
      </c>
      <c r="T2575" s="17">
        <v>2571</v>
      </c>
      <c r="U2575" s="6">
        <v>1689018144</v>
      </c>
    </row>
    <row r="2576" spans="2:21" ht="20" customHeight="1" x14ac:dyDescent="0.35">
      <c r="B2576" s="12">
        <v>45111</v>
      </c>
      <c r="C2576" s="6" t="s">
        <v>23</v>
      </c>
      <c r="D2576" s="6" t="s">
        <v>4</v>
      </c>
      <c r="E2576" s="6" t="s">
        <v>24</v>
      </c>
      <c r="F2576" s="6" t="s">
        <v>29852</v>
      </c>
      <c r="G2576" s="7" t="s">
        <v>28495</v>
      </c>
      <c r="H2576" s="6" t="s">
        <v>29851</v>
      </c>
      <c r="I2576" s="7" t="s">
        <v>28486</v>
      </c>
      <c r="J2576" s="6" t="str">
        <f t="shared" si="40"/>
        <v>Not Civilian Targeted</v>
      </c>
      <c r="K2576" s="6" t="s">
        <v>30484</v>
      </c>
      <c r="L2576" s="7" t="s">
        <v>48</v>
      </c>
      <c r="M2576" s="8">
        <v>32.192999999999998</v>
      </c>
      <c r="N2576" s="8">
        <v>35.371299999999998</v>
      </c>
      <c r="O2576" s="7" t="s">
        <v>26</v>
      </c>
      <c r="P2576" s="7" t="s">
        <v>27</v>
      </c>
      <c r="Q2576" s="39" t="s">
        <v>3828</v>
      </c>
      <c r="R2576" s="45">
        <v>0</v>
      </c>
      <c r="S2576" s="41" t="s">
        <v>30184</v>
      </c>
      <c r="T2576" s="17">
        <v>2572</v>
      </c>
      <c r="U2576" s="6">
        <v>1689018144</v>
      </c>
    </row>
    <row r="2577" spans="2:21" ht="20" customHeight="1" x14ac:dyDescent="0.35">
      <c r="B2577" s="12">
        <v>45111</v>
      </c>
      <c r="C2577" s="6" t="s">
        <v>23</v>
      </c>
      <c r="D2577" s="6" t="s">
        <v>4</v>
      </c>
      <c r="E2577" s="6" t="s">
        <v>24</v>
      </c>
      <c r="F2577" s="6" t="s">
        <v>29851</v>
      </c>
      <c r="G2577" s="7" t="s">
        <v>28791</v>
      </c>
      <c r="H2577" s="6" t="s">
        <v>29852</v>
      </c>
      <c r="I2577" s="7" t="s">
        <v>28494</v>
      </c>
      <c r="J2577" s="6" t="str">
        <f t="shared" si="40"/>
        <v>Not Civilian Targeted</v>
      </c>
      <c r="K2577" s="6" t="s">
        <v>30490</v>
      </c>
      <c r="L2577" s="7" t="s">
        <v>1807</v>
      </c>
      <c r="M2577" s="8">
        <v>31.558700000000002</v>
      </c>
      <c r="N2577" s="8">
        <v>35.124400000000001</v>
      </c>
      <c r="O2577" s="7" t="s">
        <v>7</v>
      </c>
      <c r="P2577" s="7" t="s">
        <v>8</v>
      </c>
      <c r="Q2577" s="39" t="s">
        <v>3829</v>
      </c>
      <c r="R2577" s="45">
        <v>0</v>
      </c>
      <c r="S2577" s="41" t="s">
        <v>30184</v>
      </c>
      <c r="T2577" s="17">
        <v>2573</v>
      </c>
      <c r="U2577" s="6">
        <v>1689018144</v>
      </c>
    </row>
    <row r="2578" spans="2:21" ht="20" customHeight="1" x14ac:dyDescent="0.35">
      <c r="B2578" s="12">
        <v>45111</v>
      </c>
      <c r="C2578" s="6" t="s">
        <v>23</v>
      </c>
      <c r="D2578" s="6" t="s">
        <v>4</v>
      </c>
      <c r="E2578" s="6" t="s">
        <v>24</v>
      </c>
      <c r="F2578" s="6" t="s">
        <v>29851</v>
      </c>
      <c r="G2578" s="7" t="s">
        <v>28486</v>
      </c>
      <c r="H2578" s="6" t="s">
        <v>29852</v>
      </c>
      <c r="I2578" s="7" t="s">
        <v>28494</v>
      </c>
      <c r="J2578" s="6" t="str">
        <f t="shared" si="40"/>
        <v>Not Civilian Targeted</v>
      </c>
      <c r="K2578" s="6" t="s">
        <v>30482</v>
      </c>
      <c r="L2578" s="7" t="s">
        <v>583</v>
      </c>
      <c r="M2578" s="8">
        <v>31.694099999999999</v>
      </c>
      <c r="N2578" s="8">
        <v>35.166899999999998</v>
      </c>
      <c r="O2578" s="7" t="s">
        <v>82</v>
      </c>
      <c r="P2578" s="7" t="s">
        <v>27</v>
      </c>
      <c r="Q2578" s="39" t="s">
        <v>3830</v>
      </c>
      <c r="R2578" s="45">
        <v>0</v>
      </c>
      <c r="S2578" s="41" t="s">
        <v>30184</v>
      </c>
      <c r="T2578" s="17">
        <v>2574</v>
      </c>
      <c r="U2578" s="6">
        <v>1689018144</v>
      </c>
    </row>
    <row r="2579" spans="2:21" ht="20" customHeight="1" x14ac:dyDescent="0.35">
      <c r="B2579" s="12">
        <v>45111</v>
      </c>
      <c r="C2579" s="6" t="s">
        <v>23</v>
      </c>
      <c r="D2579" s="6" t="s">
        <v>4</v>
      </c>
      <c r="E2579" s="6" t="s">
        <v>24</v>
      </c>
      <c r="F2579" s="6" t="s">
        <v>29851</v>
      </c>
      <c r="G2579" s="7" t="s">
        <v>28486</v>
      </c>
      <c r="H2579" s="6" t="s">
        <v>29852</v>
      </c>
      <c r="I2579" s="7" t="s">
        <v>28494</v>
      </c>
      <c r="J2579" s="6" t="str">
        <f t="shared" si="40"/>
        <v>Not Civilian Targeted</v>
      </c>
      <c r="K2579" s="6" t="s">
        <v>30490</v>
      </c>
      <c r="L2579" s="7" t="s">
        <v>87</v>
      </c>
      <c r="M2579" s="8">
        <v>31.396699999999999</v>
      </c>
      <c r="N2579" s="8">
        <v>35.066099999999999</v>
      </c>
      <c r="O2579" s="7" t="s">
        <v>7</v>
      </c>
      <c r="P2579" s="7" t="s">
        <v>8</v>
      </c>
      <c r="Q2579" s="39" t="s">
        <v>3831</v>
      </c>
      <c r="R2579" s="45">
        <v>0</v>
      </c>
      <c r="S2579" s="41" t="s">
        <v>30184</v>
      </c>
      <c r="T2579" s="17">
        <v>2575</v>
      </c>
      <c r="U2579" s="6">
        <v>1689018144</v>
      </c>
    </row>
    <row r="2580" spans="2:21" ht="20" customHeight="1" x14ac:dyDescent="0.35">
      <c r="B2580" s="12">
        <v>45111</v>
      </c>
      <c r="C2580" s="6" t="s">
        <v>23</v>
      </c>
      <c r="D2580" s="6" t="s">
        <v>4</v>
      </c>
      <c r="E2580" s="6" t="s">
        <v>24</v>
      </c>
      <c r="F2580" s="6" t="s">
        <v>29851</v>
      </c>
      <c r="G2580" s="7" t="s">
        <v>28486</v>
      </c>
      <c r="H2580" s="6" t="s">
        <v>29852</v>
      </c>
      <c r="I2580" s="7" t="s">
        <v>28494</v>
      </c>
      <c r="J2580" s="6" t="str">
        <f t="shared" si="40"/>
        <v>Not Civilian Targeted</v>
      </c>
      <c r="K2580" s="6" t="s">
        <v>30486</v>
      </c>
      <c r="L2580" s="7" t="s">
        <v>2043</v>
      </c>
      <c r="M2580" s="8">
        <v>32.4298</v>
      </c>
      <c r="N2580" s="8">
        <v>35.270600000000002</v>
      </c>
      <c r="O2580" s="7" t="s">
        <v>7</v>
      </c>
      <c r="P2580" s="7" t="s">
        <v>8</v>
      </c>
      <c r="Q2580" s="39" t="s">
        <v>3832</v>
      </c>
      <c r="R2580" s="45">
        <v>0</v>
      </c>
      <c r="S2580" s="41" t="s">
        <v>30184</v>
      </c>
      <c r="T2580" s="17">
        <v>2576</v>
      </c>
      <c r="U2580" s="6">
        <v>1689018144</v>
      </c>
    </row>
    <row r="2581" spans="2:21" ht="20" customHeight="1" x14ac:dyDescent="0.35">
      <c r="B2581" s="12">
        <v>45111</v>
      </c>
      <c r="C2581" s="6" t="s">
        <v>23</v>
      </c>
      <c r="D2581" s="6" t="s">
        <v>4</v>
      </c>
      <c r="E2581" s="6" t="s">
        <v>24</v>
      </c>
      <c r="F2581" s="6" t="s">
        <v>29851</v>
      </c>
      <c r="G2581" s="7" t="s">
        <v>28486</v>
      </c>
      <c r="H2581" s="6" t="s">
        <v>29852</v>
      </c>
      <c r="I2581" s="7" t="s">
        <v>28494</v>
      </c>
      <c r="J2581" s="6" t="str">
        <f t="shared" si="40"/>
        <v>Not Civilian Targeted</v>
      </c>
      <c r="K2581" s="6" t="s">
        <v>30489</v>
      </c>
      <c r="L2581" s="7" t="s">
        <v>3833</v>
      </c>
      <c r="M2581" s="8">
        <v>32.370100000000001</v>
      </c>
      <c r="N2581" s="8">
        <v>35.0717</v>
      </c>
      <c r="O2581" s="7" t="s">
        <v>88</v>
      </c>
      <c r="P2581" s="7" t="s">
        <v>60</v>
      </c>
      <c r="Q2581" s="39" t="s">
        <v>3834</v>
      </c>
      <c r="R2581" s="45">
        <v>0</v>
      </c>
      <c r="S2581" s="41" t="s">
        <v>30184</v>
      </c>
      <c r="T2581" s="17">
        <v>2577</v>
      </c>
      <c r="U2581" s="6">
        <v>1689018144</v>
      </c>
    </row>
    <row r="2582" spans="2:21" ht="20" customHeight="1" x14ac:dyDescent="0.35">
      <c r="B2582" s="12">
        <v>45111</v>
      </c>
      <c r="C2582" s="6" t="s">
        <v>23</v>
      </c>
      <c r="D2582" s="6" t="s">
        <v>4</v>
      </c>
      <c r="E2582" s="6" t="s">
        <v>24</v>
      </c>
      <c r="F2582" s="6" t="s">
        <v>29851</v>
      </c>
      <c r="G2582" s="7" t="s">
        <v>28486</v>
      </c>
      <c r="H2582" s="6" t="s">
        <v>29852</v>
      </c>
      <c r="I2582" s="7" t="s">
        <v>28494</v>
      </c>
      <c r="J2582" s="6" t="str">
        <f t="shared" si="40"/>
        <v>Not Civilian Targeted</v>
      </c>
      <c r="K2582" s="6" t="s">
        <v>30489</v>
      </c>
      <c r="L2582" s="7" t="s">
        <v>3835</v>
      </c>
      <c r="M2582" s="8">
        <v>32.411099999999998</v>
      </c>
      <c r="N2582" s="8">
        <v>35.062399999999997</v>
      </c>
      <c r="O2582" s="7" t="s">
        <v>88</v>
      </c>
      <c r="P2582" s="7" t="s">
        <v>60</v>
      </c>
      <c r="Q2582" s="39" t="s">
        <v>3836</v>
      </c>
      <c r="R2582" s="45">
        <v>0</v>
      </c>
      <c r="S2582" s="41" t="s">
        <v>30184</v>
      </c>
      <c r="T2582" s="17">
        <v>2578</v>
      </c>
      <c r="U2582" s="6">
        <v>1689018144</v>
      </c>
    </row>
    <row r="2583" spans="2:21" ht="20" customHeight="1" x14ac:dyDescent="0.35">
      <c r="B2583" s="12">
        <v>45111</v>
      </c>
      <c r="C2583" s="6" t="s">
        <v>23</v>
      </c>
      <c r="D2583" s="6" t="s">
        <v>4</v>
      </c>
      <c r="E2583" s="6" t="s">
        <v>24</v>
      </c>
      <c r="F2583" s="6" t="s">
        <v>29851</v>
      </c>
      <c r="G2583" s="7" t="s">
        <v>28486</v>
      </c>
      <c r="H2583" s="6" t="s">
        <v>29852</v>
      </c>
      <c r="I2583" s="7" t="s">
        <v>28494</v>
      </c>
      <c r="J2583" s="6" t="str">
        <f t="shared" si="40"/>
        <v>Not Civilian Targeted</v>
      </c>
      <c r="K2583" s="6" t="s">
        <v>30484</v>
      </c>
      <c r="L2583" s="7" t="s">
        <v>660</v>
      </c>
      <c r="M2583" s="8">
        <v>32.176900000000003</v>
      </c>
      <c r="N2583" s="8">
        <v>35.3354</v>
      </c>
      <c r="O2583" s="7" t="s">
        <v>88</v>
      </c>
      <c r="P2583" s="7" t="s">
        <v>60</v>
      </c>
      <c r="Q2583" s="39" t="s">
        <v>3837</v>
      </c>
      <c r="R2583" s="45">
        <v>0</v>
      </c>
      <c r="S2583" s="41" t="s">
        <v>30184</v>
      </c>
      <c r="T2583" s="17">
        <v>2579</v>
      </c>
      <c r="U2583" s="6">
        <v>1689018144</v>
      </c>
    </row>
    <row r="2584" spans="2:21" ht="20" customHeight="1" x14ac:dyDescent="0.35">
      <c r="B2584" s="12">
        <v>45111</v>
      </c>
      <c r="C2584" s="6" t="s">
        <v>23</v>
      </c>
      <c r="D2584" s="6" t="s">
        <v>4</v>
      </c>
      <c r="E2584" s="6" t="s">
        <v>24</v>
      </c>
      <c r="F2584" s="6" t="s">
        <v>29851</v>
      </c>
      <c r="G2584" s="7" t="s">
        <v>28486</v>
      </c>
      <c r="H2584" s="6" t="s">
        <v>29852</v>
      </c>
      <c r="I2584" s="7" t="s">
        <v>28494</v>
      </c>
      <c r="J2584" s="6" t="str">
        <f t="shared" si="40"/>
        <v>Not Civilian Targeted</v>
      </c>
      <c r="K2584" s="6" t="s">
        <v>30484</v>
      </c>
      <c r="L2584" s="7" t="s">
        <v>193</v>
      </c>
      <c r="M2584" s="8">
        <v>32.141399999999997</v>
      </c>
      <c r="N2584" s="8">
        <v>35.285499999999999</v>
      </c>
      <c r="O2584" s="7" t="s">
        <v>88</v>
      </c>
      <c r="P2584" s="7" t="s">
        <v>60</v>
      </c>
      <c r="Q2584" s="39" t="s">
        <v>3838</v>
      </c>
      <c r="R2584" s="45">
        <v>0</v>
      </c>
      <c r="S2584" s="41" t="s">
        <v>30184</v>
      </c>
      <c r="T2584" s="17">
        <v>2580</v>
      </c>
      <c r="U2584" s="6">
        <v>1689018144</v>
      </c>
    </row>
    <row r="2585" spans="2:21" ht="20" customHeight="1" x14ac:dyDescent="0.35">
      <c r="B2585" s="12">
        <v>45111</v>
      </c>
      <c r="C2585" s="6" t="s">
        <v>23</v>
      </c>
      <c r="D2585" s="6" t="s">
        <v>4</v>
      </c>
      <c r="E2585" s="6" t="s">
        <v>24</v>
      </c>
      <c r="F2585" s="6" t="s">
        <v>29851</v>
      </c>
      <c r="G2585" s="7" t="s">
        <v>28486</v>
      </c>
      <c r="H2585" s="6" t="s">
        <v>29852</v>
      </c>
      <c r="I2585" s="7" t="s">
        <v>28494</v>
      </c>
      <c r="J2585" s="6" t="str">
        <f t="shared" si="40"/>
        <v>Not Civilian Targeted</v>
      </c>
      <c r="K2585" s="6" t="s">
        <v>30485</v>
      </c>
      <c r="L2585" s="7" t="s">
        <v>205</v>
      </c>
      <c r="M2585" s="8">
        <v>31.896599999999999</v>
      </c>
      <c r="N2585" s="8">
        <v>35.170499999999997</v>
      </c>
      <c r="O2585" s="7" t="s">
        <v>7</v>
      </c>
      <c r="P2585" s="7" t="s">
        <v>8</v>
      </c>
      <c r="Q2585" s="39" t="s">
        <v>3839</v>
      </c>
      <c r="R2585" s="45">
        <v>0</v>
      </c>
      <c r="S2585" s="41" t="s">
        <v>30184</v>
      </c>
      <c r="T2585" s="17">
        <v>2581</v>
      </c>
      <c r="U2585" s="6">
        <v>1689018144</v>
      </c>
    </row>
    <row r="2586" spans="2:21" ht="20" customHeight="1" x14ac:dyDescent="0.35">
      <c r="B2586" s="12">
        <v>45111</v>
      </c>
      <c r="C2586" s="6" t="s">
        <v>23</v>
      </c>
      <c r="D2586" s="6" t="s">
        <v>4</v>
      </c>
      <c r="E2586" s="6" t="s">
        <v>24</v>
      </c>
      <c r="F2586" s="6" t="s">
        <v>29851</v>
      </c>
      <c r="G2586" s="7" t="s">
        <v>28486</v>
      </c>
      <c r="H2586" s="6" t="s">
        <v>29852</v>
      </c>
      <c r="I2586" s="7" t="s">
        <v>28494</v>
      </c>
      <c r="J2586" s="6" t="str">
        <f t="shared" si="40"/>
        <v>Not Civilian Targeted</v>
      </c>
      <c r="K2586" s="6" t="s">
        <v>30484</v>
      </c>
      <c r="L2586" s="7" t="s">
        <v>196</v>
      </c>
      <c r="M2586" s="8">
        <v>32.3018</v>
      </c>
      <c r="N2586" s="8">
        <v>35.192599999999999</v>
      </c>
      <c r="O2586" s="7" t="s">
        <v>88</v>
      </c>
      <c r="P2586" s="7" t="s">
        <v>60</v>
      </c>
      <c r="Q2586" s="39" t="s">
        <v>3840</v>
      </c>
      <c r="R2586" s="45">
        <v>0</v>
      </c>
      <c r="S2586" s="41" t="s">
        <v>30184</v>
      </c>
      <c r="T2586" s="17">
        <v>2582</v>
      </c>
      <c r="U2586" s="6">
        <v>1689018144</v>
      </c>
    </row>
    <row r="2587" spans="2:21" ht="20" customHeight="1" x14ac:dyDescent="0.35">
      <c r="B2587" s="12">
        <v>45111</v>
      </c>
      <c r="C2587" s="6" t="s">
        <v>23</v>
      </c>
      <c r="D2587" s="6" t="s">
        <v>4</v>
      </c>
      <c r="E2587" s="6" t="s">
        <v>24</v>
      </c>
      <c r="F2587" s="6" t="s">
        <v>29851</v>
      </c>
      <c r="G2587" s="7" t="s">
        <v>28486</v>
      </c>
      <c r="H2587" s="6" t="s">
        <v>29852</v>
      </c>
      <c r="I2587" s="7" t="s">
        <v>28494</v>
      </c>
      <c r="J2587" s="6" t="str">
        <f t="shared" si="40"/>
        <v>Not Civilian Targeted</v>
      </c>
      <c r="K2587" s="6" t="s">
        <v>30482</v>
      </c>
      <c r="L2587" s="7" t="s">
        <v>3841</v>
      </c>
      <c r="M2587" s="8">
        <v>31.7119</v>
      </c>
      <c r="N2587" s="8">
        <v>35.2517</v>
      </c>
      <c r="O2587" s="7" t="s">
        <v>88</v>
      </c>
      <c r="P2587" s="7" t="s">
        <v>60</v>
      </c>
      <c r="Q2587" s="39" t="s">
        <v>3842</v>
      </c>
      <c r="R2587" s="45">
        <v>0</v>
      </c>
      <c r="S2587" s="41" t="s">
        <v>30184</v>
      </c>
      <c r="T2587" s="17">
        <v>2583</v>
      </c>
      <c r="U2587" s="6">
        <v>1689018144</v>
      </c>
    </row>
    <row r="2588" spans="2:21" ht="20" customHeight="1" x14ac:dyDescent="0.35">
      <c r="B2588" s="12">
        <v>45111</v>
      </c>
      <c r="C2588" s="6" t="s">
        <v>23</v>
      </c>
      <c r="D2588" s="6" t="s">
        <v>4</v>
      </c>
      <c r="E2588" s="6" t="s">
        <v>24</v>
      </c>
      <c r="F2588" s="6" t="s">
        <v>29851</v>
      </c>
      <c r="G2588" s="7" t="s">
        <v>28486</v>
      </c>
      <c r="H2588" s="6" t="s">
        <v>29852</v>
      </c>
      <c r="I2588" s="7" t="s">
        <v>28494</v>
      </c>
      <c r="J2588" s="6" t="str">
        <f t="shared" si="40"/>
        <v>Not Civilian Targeted</v>
      </c>
      <c r="K2588" s="6" t="s">
        <v>30484</v>
      </c>
      <c r="L2588" s="7" t="s">
        <v>2959</v>
      </c>
      <c r="M2588" s="8">
        <v>32.217300000000002</v>
      </c>
      <c r="N2588" s="8">
        <v>35.321300000000001</v>
      </c>
      <c r="O2588" s="7" t="s">
        <v>88</v>
      </c>
      <c r="P2588" s="7" t="s">
        <v>60</v>
      </c>
      <c r="Q2588" s="39" t="s">
        <v>3843</v>
      </c>
      <c r="R2588" s="45">
        <v>0</v>
      </c>
      <c r="S2588" s="41" t="s">
        <v>30184</v>
      </c>
      <c r="T2588" s="17">
        <v>2584</v>
      </c>
      <c r="U2588" s="6">
        <v>1689018144</v>
      </c>
    </row>
    <row r="2589" spans="2:21" ht="20" customHeight="1" x14ac:dyDescent="0.35">
      <c r="B2589" s="12">
        <v>45111</v>
      </c>
      <c r="C2589" s="6" t="s">
        <v>23</v>
      </c>
      <c r="D2589" s="6" t="s">
        <v>4</v>
      </c>
      <c r="E2589" s="6" t="s">
        <v>24</v>
      </c>
      <c r="F2589" s="6" t="s">
        <v>29851</v>
      </c>
      <c r="G2589" s="7" t="s">
        <v>28486</v>
      </c>
      <c r="H2589" s="6" t="s">
        <v>29852</v>
      </c>
      <c r="I2589" s="7" t="s">
        <v>28494</v>
      </c>
      <c r="J2589" s="6" t="str">
        <f t="shared" si="40"/>
        <v>Not Civilian Targeted</v>
      </c>
      <c r="K2589" s="6" t="s">
        <v>30481</v>
      </c>
      <c r="L2589" s="7" t="s">
        <v>449</v>
      </c>
      <c r="M2589" s="8">
        <v>32.114199999999997</v>
      </c>
      <c r="N2589" s="8">
        <v>35.1419</v>
      </c>
      <c r="O2589" s="7" t="s">
        <v>88</v>
      </c>
      <c r="P2589" s="7" t="s">
        <v>60</v>
      </c>
      <c r="Q2589" s="39" t="s">
        <v>3844</v>
      </c>
      <c r="R2589" s="45">
        <v>0</v>
      </c>
      <c r="S2589" s="41" t="s">
        <v>30184</v>
      </c>
      <c r="T2589" s="17">
        <v>2585</v>
      </c>
      <c r="U2589" s="6">
        <v>1689018144</v>
      </c>
    </row>
    <row r="2590" spans="2:21" ht="20" customHeight="1" x14ac:dyDescent="0.35">
      <c r="B2590" s="12">
        <v>45111</v>
      </c>
      <c r="C2590" s="6" t="s">
        <v>23</v>
      </c>
      <c r="D2590" s="6" t="s">
        <v>4</v>
      </c>
      <c r="E2590" s="6" t="s">
        <v>24</v>
      </c>
      <c r="F2590" s="6" t="s">
        <v>29851</v>
      </c>
      <c r="G2590" s="7" t="s">
        <v>28486</v>
      </c>
      <c r="H2590" s="6" t="s">
        <v>29852</v>
      </c>
      <c r="I2590" s="7" t="s">
        <v>28494</v>
      </c>
      <c r="J2590" s="6" t="str">
        <f t="shared" si="40"/>
        <v>Not Civilian Targeted</v>
      </c>
      <c r="K2590" s="6" t="s">
        <v>30482</v>
      </c>
      <c r="L2590" s="7" t="s">
        <v>1555</v>
      </c>
      <c r="M2590" s="8">
        <v>31.709299999999999</v>
      </c>
      <c r="N2590" s="8">
        <v>35.134799999999998</v>
      </c>
      <c r="O2590" s="7" t="s">
        <v>88</v>
      </c>
      <c r="P2590" s="7" t="s">
        <v>60</v>
      </c>
      <c r="Q2590" s="39" t="s">
        <v>3845</v>
      </c>
      <c r="R2590" s="45">
        <v>0</v>
      </c>
      <c r="S2590" s="41" t="s">
        <v>30184</v>
      </c>
      <c r="T2590" s="17">
        <v>2586</v>
      </c>
      <c r="U2590" s="6">
        <v>1689018144</v>
      </c>
    </row>
    <row r="2591" spans="2:21" ht="20" customHeight="1" x14ac:dyDescent="0.35">
      <c r="B2591" s="12">
        <v>45111</v>
      </c>
      <c r="C2591" s="6" t="s">
        <v>23</v>
      </c>
      <c r="D2591" s="6" t="s">
        <v>4</v>
      </c>
      <c r="E2591" s="6" t="s">
        <v>24</v>
      </c>
      <c r="F2591" s="6" t="s">
        <v>29851</v>
      </c>
      <c r="G2591" s="7" t="s">
        <v>28486</v>
      </c>
      <c r="H2591" s="6" t="s">
        <v>29852</v>
      </c>
      <c r="I2591" s="7" t="s">
        <v>28494</v>
      </c>
      <c r="J2591" s="6" t="str">
        <f t="shared" si="40"/>
        <v>Not Civilian Targeted</v>
      </c>
      <c r="K2591" s="6" t="s">
        <v>30480</v>
      </c>
      <c r="L2591" s="7" t="s">
        <v>581</v>
      </c>
      <c r="M2591" s="8">
        <v>32.201300000000003</v>
      </c>
      <c r="N2591" s="8">
        <v>35.034199999999998</v>
      </c>
      <c r="O2591" s="7" t="s">
        <v>88</v>
      </c>
      <c r="P2591" s="7" t="s">
        <v>60</v>
      </c>
      <c r="Q2591" s="39" t="s">
        <v>3846</v>
      </c>
      <c r="R2591" s="45">
        <v>0</v>
      </c>
      <c r="S2591" s="41" t="s">
        <v>30184</v>
      </c>
      <c r="T2591" s="17">
        <v>2587</v>
      </c>
      <c r="U2591" s="6">
        <v>1689018144</v>
      </c>
    </row>
    <row r="2592" spans="2:21" ht="20" customHeight="1" x14ac:dyDescent="0.35">
      <c r="B2592" s="12">
        <v>45111</v>
      </c>
      <c r="C2592" s="6" t="s">
        <v>23</v>
      </c>
      <c r="D2592" s="6" t="s">
        <v>4</v>
      </c>
      <c r="E2592" s="6" t="s">
        <v>24</v>
      </c>
      <c r="F2592" s="6" t="s">
        <v>29851</v>
      </c>
      <c r="G2592" s="7" t="s">
        <v>28486</v>
      </c>
      <c r="H2592" s="6" t="s">
        <v>29852</v>
      </c>
      <c r="I2592" s="7" t="s">
        <v>28494</v>
      </c>
      <c r="J2592" s="6" t="str">
        <f t="shared" si="40"/>
        <v>Not Civilian Targeted</v>
      </c>
      <c r="K2592" s="6" t="s">
        <v>30486</v>
      </c>
      <c r="L2592" s="7" t="s">
        <v>752</v>
      </c>
      <c r="M2592" s="8">
        <v>32.478499999999997</v>
      </c>
      <c r="N2592" s="8">
        <v>35.254300000000001</v>
      </c>
      <c r="O2592" s="7" t="s">
        <v>7</v>
      </c>
      <c r="P2592" s="7" t="s">
        <v>8</v>
      </c>
      <c r="Q2592" s="39" t="s">
        <v>3847</v>
      </c>
      <c r="R2592" s="45">
        <v>0</v>
      </c>
      <c r="S2592" s="41" t="s">
        <v>30184</v>
      </c>
      <c r="T2592" s="17">
        <v>2588</v>
      </c>
      <c r="U2592" s="6">
        <v>1689018144</v>
      </c>
    </row>
    <row r="2593" spans="2:21" ht="20" customHeight="1" x14ac:dyDescent="0.35">
      <c r="B2593" s="12">
        <v>45111</v>
      </c>
      <c r="C2593" s="6" t="s">
        <v>23</v>
      </c>
      <c r="D2593" s="6" t="s">
        <v>4</v>
      </c>
      <c r="E2593" s="6" t="s">
        <v>24</v>
      </c>
      <c r="F2593" s="6" t="s">
        <v>29851</v>
      </c>
      <c r="G2593" s="7" t="s">
        <v>28486</v>
      </c>
      <c r="H2593" s="6" t="s">
        <v>29852</v>
      </c>
      <c r="I2593" s="7" t="s">
        <v>28494</v>
      </c>
      <c r="J2593" s="6" t="str">
        <f t="shared" si="40"/>
        <v>Not Civilian Targeted</v>
      </c>
      <c r="K2593" s="6" t="s">
        <v>30480</v>
      </c>
      <c r="L2593" s="7" t="s">
        <v>6</v>
      </c>
      <c r="M2593" s="8">
        <v>32.221600000000002</v>
      </c>
      <c r="N2593" s="8">
        <v>35.1447</v>
      </c>
      <c r="O2593" s="7" t="s">
        <v>88</v>
      </c>
      <c r="P2593" s="7" t="s">
        <v>60</v>
      </c>
      <c r="Q2593" s="39" t="s">
        <v>3848</v>
      </c>
      <c r="R2593" s="45">
        <v>0</v>
      </c>
      <c r="S2593" s="41" t="s">
        <v>30184</v>
      </c>
      <c r="T2593" s="17">
        <v>2589</v>
      </c>
      <c r="U2593" s="6">
        <v>1689018144</v>
      </c>
    </row>
    <row r="2594" spans="2:21" ht="20" customHeight="1" x14ac:dyDescent="0.35">
      <c r="B2594" s="12">
        <v>45111</v>
      </c>
      <c r="C2594" s="6" t="s">
        <v>23</v>
      </c>
      <c r="D2594" s="6" t="s">
        <v>4</v>
      </c>
      <c r="E2594" s="6" t="s">
        <v>24</v>
      </c>
      <c r="F2594" s="6" t="s">
        <v>29851</v>
      </c>
      <c r="G2594" s="7" t="s">
        <v>28486</v>
      </c>
      <c r="H2594" s="6" t="s">
        <v>29852</v>
      </c>
      <c r="I2594" s="7" t="s">
        <v>28494</v>
      </c>
      <c r="J2594" s="6" t="str">
        <f t="shared" si="40"/>
        <v>Not Civilian Targeted</v>
      </c>
      <c r="K2594" s="6" t="s">
        <v>30480</v>
      </c>
      <c r="L2594" s="7" t="s">
        <v>500</v>
      </c>
      <c r="M2594" s="8">
        <v>32.189700000000002</v>
      </c>
      <c r="N2594" s="8">
        <v>34.970599999999997</v>
      </c>
      <c r="O2594" s="7" t="s">
        <v>88</v>
      </c>
      <c r="P2594" s="7" t="s">
        <v>60</v>
      </c>
      <c r="Q2594" s="39" t="s">
        <v>3849</v>
      </c>
      <c r="R2594" s="45">
        <v>0</v>
      </c>
      <c r="S2594" s="41" t="s">
        <v>30184</v>
      </c>
      <c r="T2594" s="17">
        <v>2590</v>
      </c>
      <c r="U2594" s="6">
        <v>1689018144</v>
      </c>
    </row>
    <row r="2595" spans="2:21" ht="20" customHeight="1" x14ac:dyDescent="0.35">
      <c r="B2595" s="12">
        <v>45111</v>
      </c>
      <c r="C2595" s="6" t="s">
        <v>23</v>
      </c>
      <c r="D2595" s="6" t="s">
        <v>4</v>
      </c>
      <c r="E2595" s="6" t="s">
        <v>24</v>
      </c>
      <c r="F2595" s="6" t="s">
        <v>29851</v>
      </c>
      <c r="G2595" s="7" t="s">
        <v>28486</v>
      </c>
      <c r="H2595" s="6" t="s">
        <v>29852</v>
      </c>
      <c r="I2595" s="7" t="s">
        <v>28494</v>
      </c>
      <c r="J2595" s="6" t="str">
        <f t="shared" si="40"/>
        <v>Not Civilian Targeted</v>
      </c>
      <c r="K2595" s="6" t="s">
        <v>30486</v>
      </c>
      <c r="L2595" s="7" t="s">
        <v>1862</v>
      </c>
      <c r="M2595" s="8">
        <v>32.508499999999998</v>
      </c>
      <c r="N2595" s="8">
        <v>35.227499999999999</v>
      </c>
      <c r="O2595" s="7" t="s">
        <v>7</v>
      </c>
      <c r="P2595" s="7" t="s">
        <v>8</v>
      </c>
      <c r="Q2595" s="39" t="s">
        <v>3850</v>
      </c>
      <c r="R2595" s="45">
        <v>0</v>
      </c>
      <c r="S2595" s="41" t="s">
        <v>30184</v>
      </c>
      <c r="T2595" s="17">
        <v>2591</v>
      </c>
      <c r="U2595" s="6">
        <v>1689018144</v>
      </c>
    </row>
    <row r="2596" spans="2:21" ht="20" customHeight="1" x14ac:dyDescent="0.35">
      <c r="B2596" s="12">
        <v>45111</v>
      </c>
      <c r="C2596" s="6" t="s">
        <v>23</v>
      </c>
      <c r="D2596" s="6" t="s">
        <v>4</v>
      </c>
      <c r="E2596" s="6" t="s">
        <v>24</v>
      </c>
      <c r="F2596" s="6" t="s">
        <v>29851</v>
      </c>
      <c r="G2596" s="7" t="s">
        <v>28486</v>
      </c>
      <c r="H2596" s="6" t="s">
        <v>29852</v>
      </c>
      <c r="I2596" s="7" t="s">
        <v>28494</v>
      </c>
      <c r="J2596" s="6" t="str">
        <f t="shared" si="40"/>
        <v>Not Civilian Targeted</v>
      </c>
      <c r="K2596" s="6" t="s">
        <v>30484</v>
      </c>
      <c r="L2596" s="7" t="s">
        <v>1936</v>
      </c>
      <c r="M2596" s="8">
        <v>32.125</v>
      </c>
      <c r="N2596" s="8">
        <v>35.31</v>
      </c>
      <c r="O2596" s="7" t="s">
        <v>88</v>
      </c>
      <c r="P2596" s="7" t="s">
        <v>60</v>
      </c>
      <c r="Q2596" s="39" t="s">
        <v>3851</v>
      </c>
      <c r="R2596" s="45">
        <v>0</v>
      </c>
      <c r="S2596" s="41" t="s">
        <v>30184</v>
      </c>
      <c r="T2596" s="17">
        <v>2592</v>
      </c>
      <c r="U2596" s="6">
        <v>1689018144</v>
      </c>
    </row>
    <row r="2597" spans="2:21" ht="20" customHeight="1" x14ac:dyDescent="0.35">
      <c r="B2597" s="12">
        <v>45111</v>
      </c>
      <c r="C2597" s="6" t="s">
        <v>31212</v>
      </c>
      <c r="D2597" s="6" t="s">
        <v>31212</v>
      </c>
      <c r="E2597" s="6" t="s">
        <v>60</v>
      </c>
      <c r="F2597" s="6" t="s">
        <v>29852</v>
      </c>
      <c r="G2597" s="7" t="s">
        <v>28494</v>
      </c>
      <c r="H2597" s="6" t="s">
        <v>29851</v>
      </c>
      <c r="I2597" s="7" t="s">
        <v>29173</v>
      </c>
      <c r="J2597" s="6" t="str">
        <f t="shared" si="40"/>
        <v>Civilian Only Targeted</v>
      </c>
      <c r="K2597" s="6" t="s">
        <v>30486</v>
      </c>
      <c r="L2597" s="7" t="s">
        <v>42</v>
      </c>
      <c r="M2597" s="8">
        <v>32.459400000000002</v>
      </c>
      <c r="N2597" s="8">
        <v>35.300899999999999</v>
      </c>
      <c r="O2597" s="7" t="s">
        <v>7</v>
      </c>
      <c r="P2597" s="7" t="s">
        <v>8</v>
      </c>
      <c r="Q2597" s="39" t="s">
        <v>3852</v>
      </c>
      <c r="R2597" s="45">
        <v>0</v>
      </c>
      <c r="S2597" s="41" t="s">
        <v>30184</v>
      </c>
      <c r="T2597" s="17">
        <v>2593</v>
      </c>
      <c r="U2597" s="6">
        <v>1689018144</v>
      </c>
    </row>
    <row r="2598" spans="2:21" ht="20" customHeight="1" x14ac:dyDescent="0.35">
      <c r="B2598" s="12">
        <v>45111</v>
      </c>
      <c r="C2598" s="6" t="s">
        <v>3</v>
      </c>
      <c r="D2598" s="6" t="s">
        <v>10</v>
      </c>
      <c r="E2598" s="6" t="s">
        <v>16</v>
      </c>
      <c r="F2598" s="6" t="s">
        <v>29851</v>
      </c>
      <c r="G2598" s="7" t="s">
        <v>28483</v>
      </c>
      <c r="H2598" s="6" t="s">
        <v>29852</v>
      </c>
      <c r="I2598" s="7" t="s">
        <v>29853</v>
      </c>
      <c r="J2598" s="6" t="str">
        <f t="shared" si="40"/>
        <v>Not Civilian Targeted</v>
      </c>
      <c r="K2598" s="6" t="s">
        <v>30490</v>
      </c>
      <c r="L2598" s="7" t="s">
        <v>86</v>
      </c>
      <c r="M2598" s="8">
        <v>31.529399999999999</v>
      </c>
      <c r="N2598" s="8">
        <v>35.093800000000002</v>
      </c>
      <c r="O2598" s="7" t="s">
        <v>14</v>
      </c>
      <c r="P2598" s="7" t="s">
        <v>8</v>
      </c>
      <c r="Q2598" s="39" t="s">
        <v>3853</v>
      </c>
      <c r="R2598" s="45">
        <v>0</v>
      </c>
      <c r="S2598" s="41" t="s">
        <v>30184</v>
      </c>
      <c r="T2598" s="17">
        <v>2594</v>
      </c>
      <c r="U2598" s="6">
        <v>1689018144</v>
      </c>
    </row>
    <row r="2599" spans="2:21" ht="20" customHeight="1" x14ac:dyDescent="0.35">
      <c r="B2599" s="12">
        <v>45111</v>
      </c>
      <c r="C2599" s="6" t="s">
        <v>3</v>
      </c>
      <c r="D2599" s="6" t="s">
        <v>10</v>
      </c>
      <c r="E2599" s="6" t="s">
        <v>16</v>
      </c>
      <c r="F2599" s="6" t="s">
        <v>29851</v>
      </c>
      <c r="G2599" s="7" t="s">
        <v>28795</v>
      </c>
      <c r="H2599" s="6" t="s">
        <v>29852</v>
      </c>
      <c r="I2599" s="7" t="s">
        <v>29853</v>
      </c>
      <c r="J2599" s="6" t="str">
        <f t="shared" si="40"/>
        <v>Not Civilian Targeted</v>
      </c>
      <c r="K2599" s="6" t="s">
        <v>30495</v>
      </c>
      <c r="L2599" s="7" t="s">
        <v>177</v>
      </c>
      <c r="M2599" s="8">
        <v>31.4178</v>
      </c>
      <c r="N2599" s="8">
        <v>34.350299999999997</v>
      </c>
      <c r="O2599" s="7" t="s">
        <v>221</v>
      </c>
      <c r="P2599" s="7" t="s">
        <v>8</v>
      </c>
      <c r="Q2599" s="39" t="s">
        <v>3854</v>
      </c>
      <c r="R2599" s="45">
        <v>0</v>
      </c>
      <c r="S2599" s="41" t="s">
        <v>30184</v>
      </c>
      <c r="T2599" s="17">
        <v>2595</v>
      </c>
      <c r="U2599" s="6">
        <v>1689018144</v>
      </c>
    </row>
    <row r="2600" spans="2:21" ht="20" customHeight="1" x14ac:dyDescent="0.35">
      <c r="B2600" s="12">
        <v>45111</v>
      </c>
      <c r="C2600" s="6" t="s">
        <v>3</v>
      </c>
      <c r="D2600" s="6" t="s">
        <v>10</v>
      </c>
      <c r="E2600" s="6" t="s">
        <v>16</v>
      </c>
      <c r="F2600" s="6" t="s">
        <v>29851</v>
      </c>
      <c r="G2600" s="7" t="s">
        <v>28700</v>
      </c>
      <c r="H2600" s="6" t="s">
        <v>29852</v>
      </c>
      <c r="I2600" s="7" t="s">
        <v>29853</v>
      </c>
      <c r="J2600" s="6" t="str">
        <f t="shared" si="40"/>
        <v>Not Civilian Targeted</v>
      </c>
      <c r="K2600" s="6" t="s">
        <v>30497</v>
      </c>
      <c r="L2600" s="7" t="s">
        <v>3807</v>
      </c>
      <c r="M2600" s="8">
        <v>31.535299999999999</v>
      </c>
      <c r="N2600" s="8">
        <v>34.535800000000002</v>
      </c>
      <c r="O2600" s="7" t="s">
        <v>221</v>
      </c>
      <c r="P2600" s="7" t="s">
        <v>8</v>
      </c>
      <c r="Q2600" s="39" t="s">
        <v>3855</v>
      </c>
      <c r="R2600" s="45">
        <v>0</v>
      </c>
      <c r="S2600" s="41" t="s">
        <v>30184</v>
      </c>
      <c r="T2600" s="17">
        <v>2596</v>
      </c>
      <c r="U2600" s="6">
        <v>1689018144</v>
      </c>
    </row>
    <row r="2601" spans="2:21" ht="20" customHeight="1" x14ac:dyDescent="0.35">
      <c r="B2601" s="12">
        <v>45111</v>
      </c>
      <c r="C2601" s="6" t="s">
        <v>3</v>
      </c>
      <c r="D2601" s="6" t="s">
        <v>10</v>
      </c>
      <c r="E2601" s="6" t="s">
        <v>16</v>
      </c>
      <c r="F2601" s="6" t="s">
        <v>29851</v>
      </c>
      <c r="G2601" s="7" t="s">
        <v>28700</v>
      </c>
      <c r="H2601" s="6" t="s">
        <v>29852</v>
      </c>
      <c r="I2601" s="7" t="s">
        <v>29853</v>
      </c>
      <c r="J2601" s="6" t="str">
        <f t="shared" si="40"/>
        <v>Not Civilian Targeted</v>
      </c>
      <c r="K2601" s="6" t="s">
        <v>30508</v>
      </c>
      <c r="L2601" s="7" t="s">
        <v>496</v>
      </c>
      <c r="M2601" s="8">
        <v>31.340199999999999</v>
      </c>
      <c r="N2601" s="8">
        <v>34.3063</v>
      </c>
      <c r="O2601" s="7" t="s">
        <v>221</v>
      </c>
      <c r="P2601" s="7" t="s">
        <v>8</v>
      </c>
      <c r="Q2601" s="39" t="s">
        <v>3856</v>
      </c>
      <c r="R2601" s="45">
        <v>0</v>
      </c>
      <c r="S2601" s="41" t="s">
        <v>30184</v>
      </c>
      <c r="T2601" s="17">
        <v>2597</v>
      </c>
      <c r="U2601" s="6">
        <v>1689018144</v>
      </c>
    </row>
    <row r="2602" spans="2:21" ht="20" customHeight="1" x14ac:dyDescent="0.35">
      <c r="B2602" s="12">
        <v>45111</v>
      </c>
      <c r="C2602" s="6" t="s">
        <v>3</v>
      </c>
      <c r="D2602" s="6" t="s">
        <v>10</v>
      </c>
      <c r="E2602" s="6" t="s">
        <v>16</v>
      </c>
      <c r="F2602" s="6" t="s">
        <v>29851</v>
      </c>
      <c r="G2602" s="7" t="s">
        <v>28521</v>
      </c>
      <c r="H2602" s="6" t="s">
        <v>29852</v>
      </c>
      <c r="I2602" s="7" t="s">
        <v>29853</v>
      </c>
      <c r="J2602" s="6" t="str">
        <f t="shared" si="40"/>
        <v>Not Civilian Targeted</v>
      </c>
      <c r="K2602" s="6" t="s">
        <v>30482</v>
      </c>
      <c r="L2602" s="7" t="s">
        <v>1296</v>
      </c>
      <c r="M2602" s="8">
        <v>31.6936</v>
      </c>
      <c r="N2602" s="8">
        <v>35.183799999999998</v>
      </c>
      <c r="O2602" s="7" t="s">
        <v>7</v>
      </c>
      <c r="P2602" s="7" t="s">
        <v>8</v>
      </c>
      <c r="Q2602" s="39" t="s">
        <v>3857</v>
      </c>
      <c r="R2602" s="45">
        <v>0</v>
      </c>
      <c r="S2602" s="41" t="s">
        <v>30184</v>
      </c>
      <c r="T2602" s="17">
        <v>2598</v>
      </c>
      <c r="U2602" s="6">
        <v>1689018144</v>
      </c>
    </row>
    <row r="2603" spans="2:21" ht="20" customHeight="1" x14ac:dyDescent="0.35">
      <c r="B2603" s="12">
        <v>45111</v>
      </c>
      <c r="C2603" s="6" t="s">
        <v>3</v>
      </c>
      <c r="D2603" s="6" t="s">
        <v>10</v>
      </c>
      <c r="E2603" s="6" t="s">
        <v>16</v>
      </c>
      <c r="F2603" s="6" t="s">
        <v>29851</v>
      </c>
      <c r="G2603" s="7" t="s">
        <v>28498</v>
      </c>
      <c r="H2603" s="6" t="s">
        <v>29852</v>
      </c>
      <c r="I2603" s="7" t="s">
        <v>29853</v>
      </c>
      <c r="J2603" s="6" t="str">
        <f t="shared" si="40"/>
        <v>Not Civilian Targeted</v>
      </c>
      <c r="K2603" s="6" t="s">
        <v>30482</v>
      </c>
      <c r="L2603" s="7" t="s">
        <v>17</v>
      </c>
      <c r="M2603" s="8">
        <v>31.704899999999999</v>
      </c>
      <c r="N2603" s="8">
        <v>35.203800000000001</v>
      </c>
      <c r="O2603" s="7" t="s">
        <v>14</v>
      </c>
      <c r="P2603" s="7" t="s">
        <v>8</v>
      </c>
      <c r="Q2603" s="39" t="s">
        <v>3858</v>
      </c>
      <c r="R2603" s="45">
        <v>0</v>
      </c>
      <c r="S2603" s="41" t="s">
        <v>30184</v>
      </c>
      <c r="T2603" s="17">
        <v>2599</v>
      </c>
      <c r="U2603" s="6">
        <v>1689018144</v>
      </c>
    </row>
    <row r="2604" spans="2:21" ht="20" customHeight="1" x14ac:dyDescent="0.35">
      <c r="B2604" s="12">
        <v>45111</v>
      </c>
      <c r="C2604" s="6" t="s">
        <v>3</v>
      </c>
      <c r="D2604" s="6" t="s">
        <v>10</v>
      </c>
      <c r="E2604" s="6" t="s">
        <v>16</v>
      </c>
      <c r="F2604" s="6" t="s">
        <v>29851</v>
      </c>
      <c r="G2604" s="7" t="s">
        <v>28498</v>
      </c>
      <c r="H2604" s="6" t="s">
        <v>29852</v>
      </c>
      <c r="I2604" s="7" t="s">
        <v>29853</v>
      </c>
      <c r="J2604" s="6" t="str">
        <f t="shared" si="40"/>
        <v>Not Civilian Targeted</v>
      </c>
      <c r="K2604" s="6" t="s">
        <v>30485</v>
      </c>
      <c r="L2604" s="7" t="s">
        <v>108</v>
      </c>
      <c r="M2604" s="8">
        <v>31.8996</v>
      </c>
      <c r="N2604" s="8">
        <v>35.2042</v>
      </c>
      <c r="O2604" s="7" t="s">
        <v>109</v>
      </c>
      <c r="P2604" s="7" t="s">
        <v>38</v>
      </c>
      <c r="Q2604" s="39" t="s">
        <v>3859</v>
      </c>
      <c r="R2604" s="45">
        <v>0</v>
      </c>
      <c r="S2604" s="41" t="s">
        <v>30184</v>
      </c>
      <c r="T2604" s="17">
        <v>2600</v>
      </c>
      <c r="U2604" s="6">
        <v>1689018144</v>
      </c>
    </row>
    <row r="2605" spans="2:21" ht="20" customHeight="1" x14ac:dyDescent="0.35">
      <c r="B2605" s="12">
        <v>45111</v>
      </c>
      <c r="C2605" s="6" t="s">
        <v>3</v>
      </c>
      <c r="D2605" s="6" t="s">
        <v>10</v>
      </c>
      <c r="E2605" s="6" t="s">
        <v>16</v>
      </c>
      <c r="F2605" s="6" t="s">
        <v>29851</v>
      </c>
      <c r="G2605" s="7" t="s">
        <v>28498</v>
      </c>
      <c r="H2605" s="6" t="s">
        <v>29852</v>
      </c>
      <c r="I2605" s="7" t="s">
        <v>29853</v>
      </c>
      <c r="J2605" s="6" t="str">
        <f t="shared" si="40"/>
        <v>Not Civilian Targeted</v>
      </c>
      <c r="K2605" s="6" t="s">
        <v>30489</v>
      </c>
      <c r="L2605" s="7" t="s">
        <v>74</v>
      </c>
      <c r="M2605" s="8">
        <v>32.310400000000001</v>
      </c>
      <c r="N2605" s="8">
        <v>35.028599999999997</v>
      </c>
      <c r="O2605" s="7" t="s">
        <v>7</v>
      </c>
      <c r="P2605" s="7" t="s">
        <v>8</v>
      </c>
      <c r="Q2605" s="39" t="s">
        <v>3860</v>
      </c>
      <c r="R2605" s="45">
        <v>0</v>
      </c>
      <c r="S2605" s="41" t="s">
        <v>30184</v>
      </c>
      <c r="T2605" s="17">
        <v>2601</v>
      </c>
      <c r="U2605" s="6">
        <v>1689018144</v>
      </c>
    </row>
    <row r="2606" spans="2:21" ht="20" customHeight="1" x14ac:dyDescent="0.35">
      <c r="B2606" s="12">
        <v>45111</v>
      </c>
      <c r="C2606" s="6" t="s">
        <v>3</v>
      </c>
      <c r="D2606" s="6" t="s">
        <v>4</v>
      </c>
      <c r="E2606" s="6" t="s">
        <v>5</v>
      </c>
      <c r="F2606" s="6" t="s">
        <v>29851</v>
      </c>
      <c r="G2606" s="7" t="s">
        <v>28486</v>
      </c>
      <c r="H2606" s="6" t="s">
        <v>29852</v>
      </c>
      <c r="I2606" s="7" t="s">
        <v>28494</v>
      </c>
      <c r="J2606" s="6" t="str">
        <f t="shared" si="40"/>
        <v>Not Civilian Targeted</v>
      </c>
      <c r="K2606" s="6" t="s">
        <v>30485</v>
      </c>
      <c r="L2606" s="7" t="s">
        <v>539</v>
      </c>
      <c r="M2606" s="8">
        <v>31.9008</v>
      </c>
      <c r="N2606" s="8">
        <v>35.231000000000002</v>
      </c>
      <c r="O2606" s="7" t="s">
        <v>82</v>
      </c>
      <c r="P2606" s="7" t="s">
        <v>27</v>
      </c>
      <c r="Q2606" s="39" t="s">
        <v>3861</v>
      </c>
      <c r="R2606" s="45">
        <v>0</v>
      </c>
      <c r="S2606" s="41" t="s">
        <v>30184</v>
      </c>
      <c r="T2606" s="17">
        <v>2602</v>
      </c>
      <c r="U2606" s="6">
        <v>1689018144</v>
      </c>
    </row>
    <row r="2607" spans="2:21" ht="20" customHeight="1" x14ac:dyDescent="0.35">
      <c r="B2607" s="12">
        <v>45111</v>
      </c>
      <c r="C2607" s="6" t="s">
        <v>3</v>
      </c>
      <c r="D2607" s="6" t="s">
        <v>4</v>
      </c>
      <c r="E2607" s="6" t="s">
        <v>5</v>
      </c>
      <c r="F2607" s="6" t="s">
        <v>29851</v>
      </c>
      <c r="G2607" s="7" t="s">
        <v>28486</v>
      </c>
      <c r="H2607" s="6" t="s">
        <v>29852</v>
      </c>
      <c r="I2607" s="7" t="s">
        <v>28494</v>
      </c>
      <c r="J2607" s="6" t="str">
        <f t="shared" si="40"/>
        <v>Not Civilian Targeted</v>
      </c>
      <c r="K2607" s="6" t="s">
        <v>30485</v>
      </c>
      <c r="L2607" s="7" t="s">
        <v>111</v>
      </c>
      <c r="M2607" s="8">
        <v>32.033299999999997</v>
      </c>
      <c r="N2607" s="8">
        <v>35.265500000000003</v>
      </c>
      <c r="O2607" s="7" t="s">
        <v>26</v>
      </c>
      <c r="P2607" s="7" t="s">
        <v>27</v>
      </c>
      <c r="Q2607" s="39" t="s">
        <v>3862</v>
      </c>
      <c r="R2607" s="45">
        <v>0</v>
      </c>
      <c r="S2607" s="41" t="s">
        <v>30184</v>
      </c>
      <c r="T2607" s="17">
        <v>2603</v>
      </c>
      <c r="U2607" s="6">
        <v>1689018144</v>
      </c>
    </row>
    <row r="2608" spans="2:21" ht="20" customHeight="1" x14ac:dyDescent="0.35">
      <c r="B2608" s="12">
        <v>45111</v>
      </c>
      <c r="C2608" s="6" t="s">
        <v>3</v>
      </c>
      <c r="D2608" s="6" t="s">
        <v>4</v>
      </c>
      <c r="E2608" s="6" t="s">
        <v>5</v>
      </c>
      <c r="F2608" s="6" t="s">
        <v>29851</v>
      </c>
      <c r="G2608" s="7" t="s">
        <v>28486</v>
      </c>
      <c r="H2608" s="6" t="s">
        <v>29852</v>
      </c>
      <c r="I2608" s="7" t="s">
        <v>28494</v>
      </c>
      <c r="J2608" s="6" t="str">
        <f t="shared" si="40"/>
        <v>Not Civilian Targeted</v>
      </c>
      <c r="K2608" s="6" t="s">
        <v>30498</v>
      </c>
      <c r="L2608" s="7" t="s">
        <v>225</v>
      </c>
      <c r="M2608" s="8">
        <v>31.866700000000002</v>
      </c>
      <c r="N2608" s="8">
        <v>35.450000000000003</v>
      </c>
      <c r="O2608" s="7" t="s">
        <v>7</v>
      </c>
      <c r="P2608" s="7" t="s">
        <v>8</v>
      </c>
      <c r="Q2608" s="39" t="s">
        <v>3863</v>
      </c>
      <c r="R2608" s="45">
        <v>0</v>
      </c>
      <c r="S2608" s="41" t="s">
        <v>30184</v>
      </c>
      <c r="T2608" s="17">
        <v>2604</v>
      </c>
      <c r="U2608" s="6">
        <v>1689018144</v>
      </c>
    </row>
    <row r="2609" spans="2:21" ht="20" customHeight="1" x14ac:dyDescent="0.35">
      <c r="B2609" s="12">
        <v>45111</v>
      </c>
      <c r="C2609" s="6" t="s">
        <v>3</v>
      </c>
      <c r="D2609" s="6" t="s">
        <v>4</v>
      </c>
      <c r="E2609" s="6" t="s">
        <v>5</v>
      </c>
      <c r="F2609" s="6" t="s">
        <v>29851</v>
      </c>
      <c r="G2609" s="7" t="s">
        <v>28486</v>
      </c>
      <c r="H2609" s="6" t="s">
        <v>29852</v>
      </c>
      <c r="I2609" s="7" t="s">
        <v>28494</v>
      </c>
      <c r="J2609" s="6" t="str">
        <f t="shared" si="40"/>
        <v>Not Civilian Targeted</v>
      </c>
      <c r="K2609" s="6" t="s">
        <v>30480</v>
      </c>
      <c r="L2609" s="7" t="s">
        <v>500</v>
      </c>
      <c r="M2609" s="8">
        <v>32.189700000000002</v>
      </c>
      <c r="N2609" s="8">
        <v>34.970599999999997</v>
      </c>
      <c r="O2609" s="7" t="s">
        <v>140</v>
      </c>
      <c r="P2609" s="7" t="s">
        <v>72</v>
      </c>
      <c r="Q2609" s="39" t="s">
        <v>3864</v>
      </c>
      <c r="R2609" s="45">
        <v>0</v>
      </c>
      <c r="S2609" s="41" t="s">
        <v>30184</v>
      </c>
      <c r="T2609" s="17">
        <v>2605</v>
      </c>
      <c r="U2609" s="6">
        <v>1689018144</v>
      </c>
    </row>
    <row r="2610" spans="2:21" ht="20" customHeight="1" x14ac:dyDescent="0.35">
      <c r="B2610" s="12">
        <v>45111</v>
      </c>
      <c r="C2610" s="6" t="s">
        <v>3</v>
      </c>
      <c r="D2610" s="6" t="s">
        <v>4</v>
      </c>
      <c r="E2610" s="6" t="s">
        <v>5</v>
      </c>
      <c r="F2610" s="6" t="s">
        <v>29851</v>
      </c>
      <c r="G2610" s="7" t="s">
        <v>28486</v>
      </c>
      <c r="H2610" s="6" t="s">
        <v>29852</v>
      </c>
      <c r="I2610" s="7" t="s">
        <v>28494</v>
      </c>
      <c r="J2610" s="6" t="str">
        <f t="shared" si="40"/>
        <v>Not Civilian Targeted</v>
      </c>
      <c r="K2610" s="6" t="s">
        <v>30490</v>
      </c>
      <c r="L2610" s="7" t="s">
        <v>223</v>
      </c>
      <c r="M2610" s="8">
        <v>31.623000000000001</v>
      </c>
      <c r="N2610" s="8">
        <v>35.137099999999997</v>
      </c>
      <c r="O2610" s="7" t="s">
        <v>397</v>
      </c>
      <c r="P2610" s="7" t="s">
        <v>72</v>
      </c>
      <c r="Q2610" s="39" t="s">
        <v>3865</v>
      </c>
      <c r="R2610" s="45">
        <v>0</v>
      </c>
      <c r="S2610" s="41" t="s">
        <v>30184</v>
      </c>
      <c r="T2610" s="17">
        <v>2606</v>
      </c>
      <c r="U2610" s="6">
        <v>1689018144</v>
      </c>
    </row>
    <row r="2611" spans="2:21" ht="20" customHeight="1" x14ac:dyDescent="0.35">
      <c r="B2611" s="12">
        <v>45111</v>
      </c>
      <c r="C2611" s="6" t="s">
        <v>3</v>
      </c>
      <c r="D2611" s="6" t="s">
        <v>4</v>
      </c>
      <c r="E2611" s="6" t="s">
        <v>5</v>
      </c>
      <c r="F2611" s="6" t="s">
        <v>29851</v>
      </c>
      <c r="G2611" s="7" t="s">
        <v>28486</v>
      </c>
      <c r="H2611" s="6" t="s">
        <v>29852</v>
      </c>
      <c r="I2611" s="7" t="s">
        <v>28494</v>
      </c>
      <c r="J2611" s="6" t="str">
        <f t="shared" si="40"/>
        <v>Not Civilian Targeted</v>
      </c>
      <c r="K2611" s="6" t="s">
        <v>30485</v>
      </c>
      <c r="L2611" s="7" t="s">
        <v>34</v>
      </c>
      <c r="M2611" s="8">
        <v>31.9053</v>
      </c>
      <c r="N2611" s="8">
        <v>35.215000000000003</v>
      </c>
      <c r="O2611" s="7" t="s">
        <v>1961</v>
      </c>
      <c r="P2611" s="7" t="s">
        <v>38</v>
      </c>
      <c r="Q2611" s="39" t="s">
        <v>3866</v>
      </c>
      <c r="R2611" s="45">
        <v>0</v>
      </c>
      <c r="S2611" s="41" t="s">
        <v>30184</v>
      </c>
      <c r="T2611" s="17">
        <v>2607</v>
      </c>
      <c r="U2611" s="6">
        <v>1689018144</v>
      </c>
    </row>
    <row r="2612" spans="2:21" ht="20" customHeight="1" x14ac:dyDescent="0.35">
      <c r="B2612" s="12">
        <v>45111</v>
      </c>
      <c r="C2612" s="6" t="s">
        <v>3</v>
      </c>
      <c r="D2612" s="6" t="s">
        <v>4</v>
      </c>
      <c r="E2612" s="6" t="s">
        <v>5</v>
      </c>
      <c r="F2612" s="6" t="s">
        <v>29851</v>
      </c>
      <c r="G2612" s="7" t="s">
        <v>28486</v>
      </c>
      <c r="H2612" s="6" t="s">
        <v>29852</v>
      </c>
      <c r="I2612" s="7" t="s">
        <v>28494</v>
      </c>
      <c r="J2612" s="6" t="str">
        <f t="shared" si="40"/>
        <v>Not Civilian Targeted</v>
      </c>
      <c r="K2612" s="6" t="s">
        <v>30485</v>
      </c>
      <c r="L2612" s="7" t="s">
        <v>864</v>
      </c>
      <c r="M2612" s="8">
        <v>31.9651</v>
      </c>
      <c r="N2612" s="8">
        <v>35.293999999999997</v>
      </c>
      <c r="O2612" s="7" t="s">
        <v>26</v>
      </c>
      <c r="P2612" s="7" t="s">
        <v>27</v>
      </c>
      <c r="Q2612" s="39" t="s">
        <v>3867</v>
      </c>
      <c r="R2612" s="45">
        <v>0</v>
      </c>
      <c r="S2612" s="41" t="s">
        <v>30184</v>
      </c>
      <c r="T2612" s="17">
        <v>2608</v>
      </c>
      <c r="U2612" s="6">
        <v>1689018144</v>
      </c>
    </row>
    <row r="2613" spans="2:21" ht="20" customHeight="1" x14ac:dyDescent="0.35">
      <c r="B2613" s="12">
        <v>45111</v>
      </c>
      <c r="C2613" s="6" t="s">
        <v>3</v>
      </c>
      <c r="D2613" s="6" t="s">
        <v>4</v>
      </c>
      <c r="E2613" s="6" t="s">
        <v>5</v>
      </c>
      <c r="F2613" s="6" t="s">
        <v>29851</v>
      </c>
      <c r="G2613" s="7" t="s">
        <v>28486</v>
      </c>
      <c r="H2613" s="6" t="s">
        <v>29852</v>
      </c>
      <c r="I2613" s="7" t="s">
        <v>28494</v>
      </c>
      <c r="J2613" s="6" t="str">
        <f t="shared" si="40"/>
        <v>Not Civilian Targeted</v>
      </c>
      <c r="K2613" s="6" t="s">
        <v>30490</v>
      </c>
      <c r="L2613" s="7" t="s">
        <v>248</v>
      </c>
      <c r="M2613" s="8">
        <v>31.527799999999999</v>
      </c>
      <c r="N2613" s="8">
        <v>35.101399999999998</v>
      </c>
      <c r="O2613" s="7" t="s">
        <v>26</v>
      </c>
      <c r="P2613" s="7" t="s">
        <v>27</v>
      </c>
      <c r="Q2613" s="39" t="s">
        <v>3868</v>
      </c>
      <c r="R2613" s="45">
        <v>0</v>
      </c>
      <c r="S2613" s="41" t="s">
        <v>30184</v>
      </c>
      <c r="T2613" s="17">
        <v>2609</v>
      </c>
      <c r="U2613" s="6">
        <v>1689018145</v>
      </c>
    </row>
    <row r="2614" spans="2:21" ht="20" customHeight="1" x14ac:dyDescent="0.35">
      <c r="B2614" s="12">
        <v>45111</v>
      </c>
      <c r="C2614" s="6" t="s">
        <v>3</v>
      </c>
      <c r="D2614" s="6" t="s">
        <v>4</v>
      </c>
      <c r="E2614" s="6" t="s">
        <v>5</v>
      </c>
      <c r="F2614" s="6" t="s">
        <v>29851</v>
      </c>
      <c r="G2614" s="7" t="s">
        <v>28486</v>
      </c>
      <c r="H2614" s="6" t="s">
        <v>29852</v>
      </c>
      <c r="I2614" s="7" t="s">
        <v>28494</v>
      </c>
      <c r="J2614" s="6" t="str">
        <f t="shared" si="40"/>
        <v>Not Civilian Targeted</v>
      </c>
      <c r="K2614" s="6" t="s">
        <v>30490</v>
      </c>
      <c r="L2614" s="7" t="s">
        <v>829</v>
      </c>
      <c r="M2614" s="8">
        <v>31.585000000000001</v>
      </c>
      <c r="N2614" s="8">
        <v>35.143700000000003</v>
      </c>
      <c r="O2614" s="7" t="s">
        <v>140</v>
      </c>
      <c r="P2614" s="7" t="s">
        <v>72</v>
      </c>
      <c r="Q2614" s="39" t="s">
        <v>3869</v>
      </c>
      <c r="R2614" s="45">
        <v>0</v>
      </c>
      <c r="S2614" s="41" t="s">
        <v>30184</v>
      </c>
      <c r="T2614" s="17">
        <v>2610</v>
      </c>
      <c r="U2614" s="6">
        <v>1689018145</v>
      </c>
    </row>
    <row r="2615" spans="2:21" ht="20" customHeight="1" x14ac:dyDescent="0.35">
      <c r="B2615" s="12">
        <v>45111</v>
      </c>
      <c r="C2615" s="6" t="s">
        <v>3</v>
      </c>
      <c r="D2615" s="6" t="s">
        <v>4</v>
      </c>
      <c r="E2615" s="6" t="s">
        <v>5</v>
      </c>
      <c r="F2615" s="6" t="s">
        <v>29851</v>
      </c>
      <c r="G2615" s="7" t="s">
        <v>28796</v>
      </c>
      <c r="H2615" s="6" t="s">
        <v>29852</v>
      </c>
      <c r="I2615" s="7" t="s">
        <v>28494</v>
      </c>
      <c r="J2615" s="6" t="str">
        <f t="shared" si="40"/>
        <v>Not Civilian Targeted</v>
      </c>
      <c r="K2615" s="6" t="s">
        <v>30490</v>
      </c>
      <c r="L2615" s="7" t="s">
        <v>92</v>
      </c>
      <c r="M2615" s="8">
        <v>31.6233</v>
      </c>
      <c r="N2615" s="8">
        <v>35.104500000000002</v>
      </c>
      <c r="O2615" s="7" t="s">
        <v>397</v>
      </c>
      <c r="P2615" s="7" t="s">
        <v>72</v>
      </c>
      <c r="Q2615" s="39" t="s">
        <v>3870</v>
      </c>
      <c r="R2615" s="45">
        <v>0</v>
      </c>
      <c r="S2615" s="41" t="s">
        <v>30184</v>
      </c>
      <c r="T2615" s="17">
        <v>2611</v>
      </c>
      <c r="U2615" s="6">
        <v>1689018145</v>
      </c>
    </row>
    <row r="2616" spans="2:21" ht="20" customHeight="1" x14ac:dyDescent="0.35">
      <c r="B2616" s="12">
        <v>45111</v>
      </c>
      <c r="C2616" s="6" t="s">
        <v>3</v>
      </c>
      <c r="D2616" s="6" t="s">
        <v>4</v>
      </c>
      <c r="E2616" s="6" t="s">
        <v>5</v>
      </c>
      <c r="F2616" s="6" t="s">
        <v>29851</v>
      </c>
      <c r="G2616" s="7" t="s">
        <v>28486</v>
      </c>
      <c r="H2616" s="6" t="s">
        <v>29852</v>
      </c>
      <c r="I2616" s="7" t="s">
        <v>28494</v>
      </c>
      <c r="J2616" s="6" t="str">
        <f t="shared" si="40"/>
        <v>Not Civilian Targeted</v>
      </c>
      <c r="K2616" s="6" t="s">
        <v>30481</v>
      </c>
      <c r="L2616" s="7" t="s">
        <v>2133</v>
      </c>
      <c r="M2616" s="8">
        <v>32.128</v>
      </c>
      <c r="N2616" s="8">
        <v>35.098999999999997</v>
      </c>
      <c r="O2616" s="7" t="s">
        <v>26</v>
      </c>
      <c r="P2616" s="7" t="s">
        <v>27</v>
      </c>
      <c r="Q2616" s="39" t="s">
        <v>3871</v>
      </c>
      <c r="R2616" s="45">
        <v>0</v>
      </c>
      <c r="S2616" s="41" t="s">
        <v>30184</v>
      </c>
      <c r="T2616" s="17">
        <v>2612</v>
      </c>
      <c r="U2616" s="6">
        <v>1689018145</v>
      </c>
    </row>
    <row r="2617" spans="2:21" ht="20" customHeight="1" x14ac:dyDescent="0.35">
      <c r="B2617" s="12">
        <v>45111</v>
      </c>
      <c r="C2617" s="6" t="s">
        <v>3</v>
      </c>
      <c r="D2617" s="6" t="s">
        <v>4</v>
      </c>
      <c r="E2617" s="6" t="s">
        <v>5</v>
      </c>
      <c r="F2617" s="6" t="s">
        <v>29851</v>
      </c>
      <c r="G2617" s="7" t="s">
        <v>28486</v>
      </c>
      <c r="H2617" s="6" t="s">
        <v>29852</v>
      </c>
      <c r="I2617" s="7" t="s">
        <v>28494</v>
      </c>
      <c r="J2617" s="6" t="str">
        <f t="shared" si="40"/>
        <v>Not Civilian Targeted</v>
      </c>
      <c r="K2617" s="6" t="s">
        <v>30485</v>
      </c>
      <c r="L2617" s="7" t="s">
        <v>804</v>
      </c>
      <c r="M2617" s="8">
        <v>31.9512</v>
      </c>
      <c r="N2617" s="8">
        <v>35.2117</v>
      </c>
      <c r="O2617" s="7" t="s">
        <v>26</v>
      </c>
      <c r="P2617" s="7" t="s">
        <v>27</v>
      </c>
      <c r="Q2617" s="39" t="s">
        <v>3872</v>
      </c>
      <c r="R2617" s="45">
        <v>0</v>
      </c>
      <c r="S2617" s="41" t="s">
        <v>30184</v>
      </c>
      <c r="T2617" s="17">
        <v>2613</v>
      </c>
      <c r="U2617" s="6">
        <v>1689018145</v>
      </c>
    </row>
    <row r="2618" spans="2:21" ht="20" customHeight="1" x14ac:dyDescent="0.35">
      <c r="B2618" s="12">
        <v>45111</v>
      </c>
      <c r="C2618" s="6" t="s">
        <v>3</v>
      </c>
      <c r="D2618" s="6" t="s">
        <v>4</v>
      </c>
      <c r="E2618" s="6" t="s">
        <v>5</v>
      </c>
      <c r="F2618" s="6" t="s">
        <v>29851</v>
      </c>
      <c r="G2618" s="7" t="s">
        <v>28486</v>
      </c>
      <c r="H2618" s="6" t="s">
        <v>29852</v>
      </c>
      <c r="I2618" s="7" t="s">
        <v>28494</v>
      </c>
      <c r="J2618" s="6" t="str">
        <f t="shared" si="40"/>
        <v>Not Civilian Targeted</v>
      </c>
      <c r="K2618" s="6" t="s">
        <v>30490</v>
      </c>
      <c r="L2618" s="7" t="s">
        <v>251</v>
      </c>
      <c r="M2618" s="8">
        <v>31.445900000000002</v>
      </c>
      <c r="N2618" s="8">
        <v>35.0944</v>
      </c>
      <c r="O2618" s="7" t="s">
        <v>26</v>
      </c>
      <c r="P2618" s="7" t="s">
        <v>27</v>
      </c>
      <c r="Q2618" s="39" t="s">
        <v>3873</v>
      </c>
      <c r="R2618" s="45">
        <v>0</v>
      </c>
      <c r="S2618" s="41" t="s">
        <v>30184</v>
      </c>
      <c r="T2618" s="17">
        <v>2614</v>
      </c>
      <c r="U2618" s="6">
        <v>1689018145</v>
      </c>
    </row>
    <row r="2619" spans="2:21" ht="20" customHeight="1" x14ac:dyDescent="0.35">
      <c r="B2619" s="12">
        <v>45111</v>
      </c>
      <c r="C2619" s="6" t="s">
        <v>3</v>
      </c>
      <c r="D2619" s="6" t="s">
        <v>4</v>
      </c>
      <c r="E2619" s="6" t="s">
        <v>5</v>
      </c>
      <c r="F2619" s="6" t="s">
        <v>29851</v>
      </c>
      <c r="G2619" s="7" t="s">
        <v>28486</v>
      </c>
      <c r="H2619" s="6" t="s">
        <v>29852</v>
      </c>
      <c r="I2619" s="7" t="s">
        <v>28494</v>
      </c>
      <c r="J2619" s="6" t="str">
        <f t="shared" si="40"/>
        <v>Not Civilian Targeted</v>
      </c>
      <c r="K2619" s="6" t="s">
        <v>30507</v>
      </c>
      <c r="L2619" s="7" t="s">
        <v>559</v>
      </c>
      <c r="M2619" s="8">
        <v>31.498799999999999</v>
      </c>
      <c r="N2619" s="8">
        <v>34.469900000000003</v>
      </c>
      <c r="O2619" s="7" t="s">
        <v>221</v>
      </c>
      <c r="P2619" s="7" t="s">
        <v>8</v>
      </c>
      <c r="Q2619" s="39" t="s">
        <v>3874</v>
      </c>
      <c r="R2619" s="45">
        <v>0</v>
      </c>
      <c r="S2619" s="41" t="s">
        <v>30184</v>
      </c>
      <c r="T2619" s="17">
        <v>2615</v>
      </c>
      <c r="U2619" s="6">
        <v>1689018145</v>
      </c>
    </row>
    <row r="2620" spans="2:21" ht="20" customHeight="1" x14ac:dyDescent="0.35">
      <c r="B2620" s="12">
        <v>45111</v>
      </c>
      <c r="C2620" s="6" t="s">
        <v>3</v>
      </c>
      <c r="D2620" s="6" t="s">
        <v>4</v>
      </c>
      <c r="E2620" s="6" t="s">
        <v>5</v>
      </c>
      <c r="F2620" s="6" t="s">
        <v>29851</v>
      </c>
      <c r="G2620" s="7" t="s">
        <v>28486</v>
      </c>
      <c r="H2620" s="6" t="s">
        <v>29852</v>
      </c>
      <c r="I2620" s="7" t="s">
        <v>28494</v>
      </c>
      <c r="J2620" s="6" t="str">
        <f t="shared" si="40"/>
        <v>Not Civilian Targeted</v>
      </c>
      <c r="K2620" s="6" t="s">
        <v>30508</v>
      </c>
      <c r="L2620" s="7" t="s">
        <v>496</v>
      </c>
      <c r="M2620" s="8">
        <v>31.340199999999999</v>
      </c>
      <c r="N2620" s="8">
        <v>34.3063</v>
      </c>
      <c r="O2620" s="7" t="s">
        <v>647</v>
      </c>
      <c r="P2620" s="7" t="s">
        <v>72</v>
      </c>
      <c r="Q2620" s="39" t="s">
        <v>3875</v>
      </c>
      <c r="R2620" s="45">
        <v>0</v>
      </c>
      <c r="S2620" s="41" t="s">
        <v>30184</v>
      </c>
      <c r="T2620" s="17">
        <v>2616</v>
      </c>
      <c r="U2620" s="6">
        <v>1689018145</v>
      </c>
    </row>
    <row r="2621" spans="2:21" ht="20" customHeight="1" x14ac:dyDescent="0.35">
      <c r="B2621" s="12">
        <v>45111</v>
      </c>
      <c r="C2621" s="6" t="s">
        <v>3</v>
      </c>
      <c r="D2621" s="6" t="s">
        <v>4</v>
      </c>
      <c r="E2621" s="6" t="s">
        <v>5</v>
      </c>
      <c r="F2621" s="6" t="s">
        <v>29851</v>
      </c>
      <c r="G2621" s="7" t="s">
        <v>28486</v>
      </c>
      <c r="H2621" s="6" t="s">
        <v>29852</v>
      </c>
      <c r="I2621" s="7" t="s">
        <v>28494</v>
      </c>
      <c r="J2621" s="6" t="str">
        <f t="shared" si="40"/>
        <v>Not Civilian Targeted</v>
      </c>
      <c r="K2621" s="6" t="s">
        <v>30507</v>
      </c>
      <c r="L2621" s="7" t="s">
        <v>493</v>
      </c>
      <c r="M2621" s="8">
        <v>31.5</v>
      </c>
      <c r="N2621" s="8">
        <v>34.466700000000003</v>
      </c>
      <c r="O2621" s="7" t="s">
        <v>178</v>
      </c>
      <c r="P2621" s="7" t="s">
        <v>27</v>
      </c>
      <c r="Q2621" s="39" t="s">
        <v>3876</v>
      </c>
      <c r="R2621" s="45">
        <v>0</v>
      </c>
      <c r="S2621" s="41" t="s">
        <v>30184</v>
      </c>
      <c r="T2621" s="17">
        <v>2617</v>
      </c>
      <c r="U2621" s="6">
        <v>1689018145</v>
      </c>
    </row>
    <row r="2622" spans="2:21" ht="20" customHeight="1" x14ac:dyDescent="0.35">
      <c r="B2622" s="12">
        <v>45111</v>
      </c>
      <c r="C2622" s="6" t="s">
        <v>3</v>
      </c>
      <c r="D2622" s="6" t="s">
        <v>4</v>
      </c>
      <c r="E2622" s="6" t="s">
        <v>5</v>
      </c>
      <c r="F2622" s="6" t="s">
        <v>29851</v>
      </c>
      <c r="G2622" s="7" t="s">
        <v>28486</v>
      </c>
      <c r="H2622" s="6" t="s">
        <v>29852</v>
      </c>
      <c r="I2622" s="7" t="s">
        <v>28494</v>
      </c>
      <c r="J2622" s="6" t="str">
        <f t="shared" si="40"/>
        <v>Not Civilian Targeted</v>
      </c>
      <c r="K2622" s="6" t="s">
        <v>30483</v>
      </c>
      <c r="L2622" s="7" t="s">
        <v>561</v>
      </c>
      <c r="M2622" s="8">
        <v>31.811399999999999</v>
      </c>
      <c r="N2622" s="8">
        <v>35.245800000000003</v>
      </c>
      <c r="O2622" s="7" t="s">
        <v>1347</v>
      </c>
      <c r="P2622" s="7" t="s">
        <v>38</v>
      </c>
      <c r="Q2622" s="39" t="s">
        <v>3877</v>
      </c>
      <c r="R2622" s="45">
        <v>0</v>
      </c>
      <c r="S2622" s="41" t="s">
        <v>30184</v>
      </c>
      <c r="T2622" s="17">
        <v>2618</v>
      </c>
      <c r="U2622" s="6">
        <v>1689018145</v>
      </c>
    </row>
    <row r="2623" spans="2:21" ht="20" customHeight="1" x14ac:dyDescent="0.35">
      <c r="B2623" s="12">
        <v>45111</v>
      </c>
      <c r="C2623" s="6" t="s">
        <v>3</v>
      </c>
      <c r="D2623" s="6" t="s">
        <v>4</v>
      </c>
      <c r="E2623" s="6" t="s">
        <v>5</v>
      </c>
      <c r="F2623" s="6" t="s">
        <v>29851</v>
      </c>
      <c r="G2623" s="7" t="s">
        <v>28486</v>
      </c>
      <c r="H2623" s="6" t="s">
        <v>29852</v>
      </c>
      <c r="I2623" s="7" t="s">
        <v>28494</v>
      </c>
      <c r="J2623" s="6" t="str">
        <f t="shared" si="40"/>
        <v>Not Civilian Targeted</v>
      </c>
      <c r="K2623" s="6" t="s">
        <v>30483</v>
      </c>
      <c r="L2623" s="7" t="s">
        <v>244</v>
      </c>
      <c r="M2623" s="8">
        <v>31.849499999999999</v>
      </c>
      <c r="N2623" s="8">
        <v>35.234200000000001</v>
      </c>
      <c r="O2623" s="7" t="s">
        <v>145</v>
      </c>
      <c r="P2623" s="7" t="s">
        <v>72</v>
      </c>
      <c r="Q2623" s="39" t="s">
        <v>3878</v>
      </c>
      <c r="R2623" s="45">
        <v>0</v>
      </c>
      <c r="S2623" s="41" t="s">
        <v>30184</v>
      </c>
      <c r="T2623" s="17">
        <v>2619</v>
      </c>
      <c r="U2623" s="6">
        <v>1689018145</v>
      </c>
    </row>
    <row r="2624" spans="2:21" ht="20" customHeight="1" x14ac:dyDescent="0.35">
      <c r="B2624" s="12">
        <v>45111</v>
      </c>
      <c r="C2624" s="6" t="s">
        <v>3</v>
      </c>
      <c r="D2624" s="6" t="s">
        <v>4</v>
      </c>
      <c r="E2624" s="6" t="s">
        <v>5</v>
      </c>
      <c r="F2624" s="6" t="s">
        <v>29851</v>
      </c>
      <c r="G2624" s="7" t="s">
        <v>28486</v>
      </c>
      <c r="H2624" s="6" t="s">
        <v>29852</v>
      </c>
      <c r="I2624" s="7" t="s">
        <v>28494</v>
      </c>
      <c r="J2624" s="6" t="str">
        <f t="shared" si="40"/>
        <v>Not Civilian Targeted</v>
      </c>
      <c r="K2624" s="6" t="s">
        <v>30485</v>
      </c>
      <c r="L2624" s="7" t="s">
        <v>1477</v>
      </c>
      <c r="M2624" s="8">
        <v>31.9467</v>
      </c>
      <c r="N2624" s="8">
        <v>35.021700000000003</v>
      </c>
      <c r="O2624" s="7" t="s">
        <v>145</v>
      </c>
      <c r="P2624" s="7" t="s">
        <v>72</v>
      </c>
      <c r="Q2624" s="39" t="s">
        <v>3879</v>
      </c>
      <c r="R2624" s="45">
        <v>0</v>
      </c>
      <c r="S2624" s="41" t="s">
        <v>30184</v>
      </c>
      <c r="T2624" s="17">
        <v>2620</v>
      </c>
      <c r="U2624" s="6">
        <v>1689018145</v>
      </c>
    </row>
    <row r="2625" spans="2:21" ht="20" customHeight="1" x14ac:dyDescent="0.35">
      <c r="B2625" s="12">
        <v>45111</v>
      </c>
      <c r="C2625" s="6" t="s">
        <v>3</v>
      </c>
      <c r="D2625" s="6" t="s">
        <v>4</v>
      </c>
      <c r="E2625" s="6" t="s">
        <v>5</v>
      </c>
      <c r="F2625" s="6" t="s">
        <v>29851</v>
      </c>
      <c r="G2625" s="7" t="s">
        <v>28486</v>
      </c>
      <c r="H2625" s="6" t="s">
        <v>29852</v>
      </c>
      <c r="I2625" s="7" t="s">
        <v>28494</v>
      </c>
      <c r="J2625" s="6" t="str">
        <f t="shared" si="40"/>
        <v>Not Civilian Targeted</v>
      </c>
      <c r="K2625" s="6" t="s">
        <v>30483</v>
      </c>
      <c r="L2625" s="7" t="s">
        <v>1139</v>
      </c>
      <c r="M2625" s="8">
        <v>31.834800000000001</v>
      </c>
      <c r="N2625" s="8">
        <v>35.149500000000003</v>
      </c>
      <c r="O2625" s="7" t="s">
        <v>88</v>
      </c>
      <c r="P2625" s="7" t="s">
        <v>60</v>
      </c>
      <c r="Q2625" s="39" t="s">
        <v>3880</v>
      </c>
      <c r="R2625" s="45">
        <v>0</v>
      </c>
      <c r="S2625" s="41" t="s">
        <v>30184</v>
      </c>
      <c r="T2625" s="17">
        <v>2621</v>
      </c>
      <c r="U2625" s="6">
        <v>1689018145</v>
      </c>
    </row>
    <row r="2626" spans="2:21" ht="20" customHeight="1" x14ac:dyDescent="0.35">
      <c r="B2626" s="12">
        <v>45111</v>
      </c>
      <c r="C2626" s="6" t="s">
        <v>3</v>
      </c>
      <c r="D2626" s="6" t="s">
        <v>4</v>
      </c>
      <c r="E2626" s="6" t="s">
        <v>5</v>
      </c>
      <c r="F2626" s="6" t="s">
        <v>29851</v>
      </c>
      <c r="G2626" s="7" t="s">
        <v>28486</v>
      </c>
      <c r="H2626" s="6" t="s">
        <v>29852</v>
      </c>
      <c r="I2626" s="7" t="s">
        <v>28494</v>
      </c>
      <c r="J2626" s="6" t="str">
        <f t="shared" si="40"/>
        <v>Not Civilian Targeted</v>
      </c>
      <c r="K2626" s="6" t="s">
        <v>30483</v>
      </c>
      <c r="L2626" s="7" t="s">
        <v>482</v>
      </c>
      <c r="M2626" s="8">
        <v>31.859100000000002</v>
      </c>
      <c r="N2626" s="8">
        <v>35.1312</v>
      </c>
      <c r="O2626" s="7" t="s">
        <v>88</v>
      </c>
      <c r="P2626" s="7" t="s">
        <v>60</v>
      </c>
      <c r="Q2626" s="39" t="s">
        <v>3881</v>
      </c>
      <c r="R2626" s="45">
        <v>0</v>
      </c>
      <c r="S2626" s="41" t="s">
        <v>30184</v>
      </c>
      <c r="T2626" s="17">
        <v>2622</v>
      </c>
      <c r="U2626" s="6">
        <v>1689018145</v>
      </c>
    </row>
    <row r="2627" spans="2:21" ht="20" customHeight="1" x14ac:dyDescent="0.35">
      <c r="B2627" s="12">
        <v>45111</v>
      </c>
      <c r="C2627" s="6" t="s">
        <v>3</v>
      </c>
      <c r="D2627" s="6" t="s">
        <v>4</v>
      </c>
      <c r="E2627" s="6" t="s">
        <v>5</v>
      </c>
      <c r="F2627" s="6" t="s">
        <v>29851</v>
      </c>
      <c r="G2627" s="7" t="s">
        <v>28486</v>
      </c>
      <c r="H2627" s="6" t="s">
        <v>29852</v>
      </c>
      <c r="I2627" s="7" t="s">
        <v>28494</v>
      </c>
      <c r="J2627" s="6" t="str">
        <f t="shared" si="40"/>
        <v>Not Civilian Targeted</v>
      </c>
      <c r="K2627" s="6" t="s">
        <v>30483</v>
      </c>
      <c r="L2627" s="7" t="s">
        <v>516</v>
      </c>
      <c r="M2627" s="8">
        <v>31.7622</v>
      </c>
      <c r="N2627" s="8">
        <v>35.261699999999998</v>
      </c>
      <c r="O2627" s="7" t="s">
        <v>88</v>
      </c>
      <c r="P2627" s="7" t="s">
        <v>60</v>
      </c>
      <c r="Q2627" s="39" t="s">
        <v>3882</v>
      </c>
      <c r="R2627" s="45">
        <v>0</v>
      </c>
      <c r="S2627" s="41" t="s">
        <v>30184</v>
      </c>
      <c r="T2627" s="17">
        <v>2623</v>
      </c>
      <c r="U2627" s="6">
        <v>1689018145</v>
      </c>
    </row>
    <row r="2628" spans="2:21" ht="20" customHeight="1" x14ac:dyDescent="0.35">
      <c r="B2628" s="12">
        <v>45111</v>
      </c>
      <c r="C2628" s="6" t="s">
        <v>3</v>
      </c>
      <c r="D2628" s="6" t="s">
        <v>4</v>
      </c>
      <c r="E2628" s="6" t="s">
        <v>5</v>
      </c>
      <c r="F2628" s="6" t="s">
        <v>29851</v>
      </c>
      <c r="G2628" s="7" t="s">
        <v>28486</v>
      </c>
      <c r="H2628" s="6" t="s">
        <v>29852</v>
      </c>
      <c r="I2628" s="7" t="s">
        <v>28494</v>
      </c>
      <c r="J2628" s="6" t="str">
        <f t="shared" si="40"/>
        <v>Not Civilian Targeted</v>
      </c>
      <c r="K2628" s="6" t="s">
        <v>30485</v>
      </c>
      <c r="L2628" s="7" t="s">
        <v>396</v>
      </c>
      <c r="M2628" s="8">
        <v>32.016399999999997</v>
      </c>
      <c r="N2628" s="8">
        <v>35.124000000000002</v>
      </c>
      <c r="O2628" s="7" t="s">
        <v>88</v>
      </c>
      <c r="P2628" s="7" t="s">
        <v>60</v>
      </c>
      <c r="Q2628" s="39" t="s">
        <v>3883</v>
      </c>
      <c r="R2628" s="45">
        <v>0</v>
      </c>
      <c r="S2628" s="41" t="s">
        <v>30184</v>
      </c>
      <c r="T2628" s="17">
        <v>2624</v>
      </c>
      <c r="U2628" s="6">
        <v>1689018145</v>
      </c>
    </row>
    <row r="2629" spans="2:21" ht="20" customHeight="1" x14ac:dyDescent="0.35">
      <c r="B2629" s="12">
        <v>45111</v>
      </c>
      <c r="C2629" s="6" t="s">
        <v>3</v>
      </c>
      <c r="D2629" s="6" t="s">
        <v>4</v>
      </c>
      <c r="E2629" s="6" t="s">
        <v>5</v>
      </c>
      <c r="F2629" s="6" t="s">
        <v>29851</v>
      </c>
      <c r="G2629" s="7" t="s">
        <v>28486</v>
      </c>
      <c r="H2629" s="6" t="s">
        <v>29852</v>
      </c>
      <c r="I2629" s="7" t="s">
        <v>28494</v>
      </c>
      <c r="J2629" s="6" t="str">
        <f t="shared" si="40"/>
        <v>Not Civilian Targeted</v>
      </c>
      <c r="K2629" s="6" t="s">
        <v>30485</v>
      </c>
      <c r="L2629" s="7" t="s">
        <v>3884</v>
      </c>
      <c r="M2629" s="8">
        <v>31.998799999999999</v>
      </c>
      <c r="N2629" s="8">
        <v>35.068399999999997</v>
      </c>
      <c r="O2629" s="7" t="s">
        <v>88</v>
      </c>
      <c r="P2629" s="7" t="s">
        <v>60</v>
      </c>
      <c r="Q2629" s="39" t="s">
        <v>3885</v>
      </c>
      <c r="R2629" s="45">
        <v>0</v>
      </c>
      <c r="S2629" s="41" t="s">
        <v>30184</v>
      </c>
      <c r="T2629" s="17">
        <v>2625</v>
      </c>
      <c r="U2629" s="6">
        <v>1689018145</v>
      </c>
    </row>
    <row r="2630" spans="2:21" ht="20" customHeight="1" x14ac:dyDescent="0.35">
      <c r="B2630" s="12">
        <v>45111</v>
      </c>
      <c r="C2630" s="6" t="s">
        <v>3</v>
      </c>
      <c r="D2630" s="6" t="s">
        <v>4</v>
      </c>
      <c r="E2630" s="6" t="s">
        <v>5</v>
      </c>
      <c r="F2630" s="6" t="s">
        <v>29851</v>
      </c>
      <c r="G2630" s="7" t="s">
        <v>28486</v>
      </c>
      <c r="H2630" s="6" t="s">
        <v>29852</v>
      </c>
      <c r="I2630" s="7" t="s">
        <v>28494</v>
      </c>
      <c r="J2630" s="6" t="str">
        <f t="shared" ref="J2630:J2693" si="41">IF(ISNUMBER(SEARCH("Civilians", I2630)),  IF(OR(ISNUMBER(SEARCH("Hamas", I2630)), ISNUMBER(SEARCH("Settlers", I2630)), ISNUMBER(SEARCH("Armed", I2630)), ISNUMBER(SEARCH("Police", I2630)), ISNUMBER(SEARCH("Military", I2630))),"Not Civilian Only Targeted","Civilian Only Targeted"),"Not Civilian Targeted")</f>
        <v>Not Civilian Targeted</v>
      </c>
      <c r="K2630" s="6" t="s">
        <v>30485</v>
      </c>
      <c r="L2630" s="7" t="s">
        <v>955</v>
      </c>
      <c r="M2630" s="8">
        <v>31.952300000000001</v>
      </c>
      <c r="N2630" s="8">
        <v>35.150700000000001</v>
      </c>
      <c r="O2630" s="7" t="s">
        <v>88</v>
      </c>
      <c r="P2630" s="7" t="s">
        <v>60</v>
      </c>
      <c r="Q2630" s="39" t="s">
        <v>3886</v>
      </c>
      <c r="R2630" s="45">
        <v>0</v>
      </c>
      <c r="S2630" s="41" t="s">
        <v>30184</v>
      </c>
      <c r="T2630" s="17">
        <v>2626</v>
      </c>
      <c r="U2630" s="6">
        <v>1689018145</v>
      </c>
    </row>
    <row r="2631" spans="2:21" ht="20" customHeight="1" x14ac:dyDescent="0.35">
      <c r="B2631" s="12">
        <v>45111</v>
      </c>
      <c r="C2631" s="6" t="s">
        <v>3</v>
      </c>
      <c r="D2631" s="6" t="s">
        <v>4</v>
      </c>
      <c r="E2631" s="6" t="s">
        <v>5</v>
      </c>
      <c r="F2631" s="6" t="s">
        <v>29851</v>
      </c>
      <c r="G2631" s="7" t="s">
        <v>28486</v>
      </c>
      <c r="H2631" s="6" t="s">
        <v>29852</v>
      </c>
      <c r="I2631" s="7" t="s">
        <v>28494</v>
      </c>
      <c r="J2631" s="6" t="str">
        <f t="shared" si="41"/>
        <v>Not Civilian Targeted</v>
      </c>
      <c r="K2631" s="6" t="s">
        <v>30485</v>
      </c>
      <c r="L2631" s="7" t="s">
        <v>106</v>
      </c>
      <c r="M2631" s="8">
        <v>31.8721</v>
      </c>
      <c r="N2631" s="8">
        <v>35.176299999999998</v>
      </c>
      <c r="O2631" s="7" t="s">
        <v>88</v>
      </c>
      <c r="P2631" s="7" t="s">
        <v>60</v>
      </c>
      <c r="Q2631" s="39" t="s">
        <v>3887</v>
      </c>
      <c r="R2631" s="45">
        <v>0</v>
      </c>
      <c r="S2631" s="41" t="s">
        <v>30184</v>
      </c>
      <c r="T2631" s="17">
        <v>2627</v>
      </c>
      <c r="U2631" s="6">
        <v>1689018145</v>
      </c>
    </row>
    <row r="2632" spans="2:21" ht="20" customHeight="1" x14ac:dyDescent="0.35">
      <c r="B2632" s="12">
        <v>45111</v>
      </c>
      <c r="C2632" s="6" t="s">
        <v>3</v>
      </c>
      <c r="D2632" s="6" t="s">
        <v>4</v>
      </c>
      <c r="E2632" s="6" t="s">
        <v>5</v>
      </c>
      <c r="F2632" s="6" t="s">
        <v>29851</v>
      </c>
      <c r="G2632" s="7" t="s">
        <v>28486</v>
      </c>
      <c r="H2632" s="6" t="s">
        <v>29852</v>
      </c>
      <c r="I2632" s="7" t="s">
        <v>28494</v>
      </c>
      <c r="J2632" s="6" t="str">
        <f t="shared" si="41"/>
        <v>Not Civilian Targeted</v>
      </c>
      <c r="K2632" s="6" t="s">
        <v>30485</v>
      </c>
      <c r="L2632" s="7" t="s">
        <v>1406</v>
      </c>
      <c r="M2632" s="8">
        <v>31.9162</v>
      </c>
      <c r="N2632" s="8">
        <v>35.111800000000002</v>
      </c>
      <c r="O2632" s="7" t="s">
        <v>88</v>
      </c>
      <c r="P2632" s="7" t="s">
        <v>60</v>
      </c>
      <c r="Q2632" s="39" t="s">
        <v>3888</v>
      </c>
      <c r="R2632" s="45">
        <v>0</v>
      </c>
      <c r="S2632" s="41" t="s">
        <v>30184</v>
      </c>
      <c r="T2632" s="17">
        <v>2628</v>
      </c>
      <c r="U2632" s="6">
        <v>1689018145</v>
      </c>
    </row>
    <row r="2633" spans="2:21" ht="20" customHeight="1" x14ac:dyDescent="0.35">
      <c r="B2633" s="12">
        <v>45111</v>
      </c>
      <c r="C2633" s="6" t="s">
        <v>3</v>
      </c>
      <c r="D2633" s="6" t="s">
        <v>4</v>
      </c>
      <c r="E2633" s="6" t="s">
        <v>5</v>
      </c>
      <c r="F2633" s="6" t="s">
        <v>29851</v>
      </c>
      <c r="G2633" s="7" t="s">
        <v>28486</v>
      </c>
      <c r="H2633" s="6" t="s">
        <v>29852</v>
      </c>
      <c r="I2633" s="7" t="s">
        <v>28494</v>
      </c>
      <c r="J2633" s="6" t="str">
        <f t="shared" si="41"/>
        <v>Not Civilian Targeted</v>
      </c>
      <c r="K2633" s="6" t="s">
        <v>30490</v>
      </c>
      <c r="L2633" s="7" t="s">
        <v>187</v>
      </c>
      <c r="M2633" s="8">
        <v>31.478899999999999</v>
      </c>
      <c r="N2633" s="8">
        <v>35.065899999999999</v>
      </c>
      <c r="O2633" s="7" t="s">
        <v>88</v>
      </c>
      <c r="P2633" s="7" t="s">
        <v>60</v>
      </c>
      <c r="Q2633" s="39" t="s">
        <v>3889</v>
      </c>
      <c r="R2633" s="45">
        <v>0</v>
      </c>
      <c r="S2633" s="41" t="s">
        <v>30184</v>
      </c>
      <c r="T2633" s="17">
        <v>2629</v>
      </c>
      <c r="U2633" s="6">
        <v>1689018145</v>
      </c>
    </row>
    <row r="2634" spans="2:21" ht="20" customHeight="1" x14ac:dyDescent="0.35">
      <c r="B2634" s="12">
        <v>45111</v>
      </c>
      <c r="C2634" s="6" t="s">
        <v>3</v>
      </c>
      <c r="D2634" s="6" t="s">
        <v>4</v>
      </c>
      <c r="E2634" s="6" t="s">
        <v>5</v>
      </c>
      <c r="F2634" s="6" t="s">
        <v>29851</v>
      </c>
      <c r="G2634" s="7" t="s">
        <v>28486</v>
      </c>
      <c r="H2634" s="6" t="s">
        <v>29852</v>
      </c>
      <c r="I2634" s="7" t="s">
        <v>28494</v>
      </c>
      <c r="J2634" s="6" t="str">
        <f t="shared" si="41"/>
        <v>Not Civilian Targeted</v>
      </c>
      <c r="K2634" s="6" t="s">
        <v>30490</v>
      </c>
      <c r="L2634" s="7" t="s">
        <v>466</v>
      </c>
      <c r="M2634" s="8">
        <v>31.580300000000001</v>
      </c>
      <c r="N2634" s="8">
        <v>35.101799999999997</v>
      </c>
      <c r="O2634" s="7" t="s">
        <v>88</v>
      </c>
      <c r="P2634" s="7" t="s">
        <v>60</v>
      </c>
      <c r="Q2634" s="39" t="s">
        <v>3890</v>
      </c>
      <c r="R2634" s="45">
        <v>0</v>
      </c>
      <c r="S2634" s="41" t="s">
        <v>30184</v>
      </c>
      <c r="T2634" s="17">
        <v>2630</v>
      </c>
      <c r="U2634" s="6">
        <v>1689018145</v>
      </c>
    </row>
    <row r="2635" spans="2:21" ht="20" customHeight="1" x14ac:dyDescent="0.35">
      <c r="B2635" s="12">
        <v>45111</v>
      </c>
      <c r="C2635" s="6" t="s">
        <v>3</v>
      </c>
      <c r="D2635" s="6" t="s">
        <v>4</v>
      </c>
      <c r="E2635" s="6" t="s">
        <v>5</v>
      </c>
      <c r="F2635" s="6" t="s">
        <v>29851</v>
      </c>
      <c r="G2635" s="7" t="s">
        <v>28486</v>
      </c>
      <c r="H2635" s="6" t="s">
        <v>29852</v>
      </c>
      <c r="I2635" s="7" t="s">
        <v>28494</v>
      </c>
      <c r="J2635" s="6" t="str">
        <f t="shared" si="41"/>
        <v>Not Civilian Targeted</v>
      </c>
      <c r="K2635" s="6" t="s">
        <v>30490</v>
      </c>
      <c r="L2635" s="7" t="s">
        <v>218</v>
      </c>
      <c r="M2635" s="8">
        <v>31.5078</v>
      </c>
      <c r="N2635" s="8">
        <v>35.029299999999999</v>
      </c>
      <c r="O2635" s="7" t="s">
        <v>88</v>
      </c>
      <c r="P2635" s="7" t="s">
        <v>60</v>
      </c>
      <c r="Q2635" s="39" t="s">
        <v>3891</v>
      </c>
      <c r="R2635" s="45">
        <v>0</v>
      </c>
      <c r="S2635" s="41" t="s">
        <v>30184</v>
      </c>
      <c r="T2635" s="17">
        <v>2631</v>
      </c>
      <c r="U2635" s="6">
        <v>1689018145</v>
      </c>
    </row>
    <row r="2636" spans="2:21" ht="20" customHeight="1" x14ac:dyDescent="0.35">
      <c r="B2636" s="12">
        <v>45111</v>
      </c>
      <c r="C2636" s="6" t="s">
        <v>3</v>
      </c>
      <c r="D2636" s="6" t="s">
        <v>4</v>
      </c>
      <c r="E2636" s="6" t="s">
        <v>5</v>
      </c>
      <c r="F2636" s="6" t="s">
        <v>29851</v>
      </c>
      <c r="G2636" s="7" t="s">
        <v>28486</v>
      </c>
      <c r="H2636" s="6" t="s">
        <v>29852</v>
      </c>
      <c r="I2636" s="7" t="s">
        <v>28527</v>
      </c>
      <c r="J2636" s="6" t="str">
        <f t="shared" si="41"/>
        <v>Not Civilian Targeted</v>
      </c>
      <c r="K2636" s="6" t="s">
        <v>30483</v>
      </c>
      <c r="L2636" s="7" t="s">
        <v>609</v>
      </c>
      <c r="M2636" s="8">
        <v>31.803100000000001</v>
      </c>
      <c r="N2636" s="8">
        <v>35.286999999999999</v>
      </c>
      <c r="O2636" s="7" t="s">
        <v>1347</v>
      </c>
      <c r="P2636" s="7" t="s">
        <v>38</v>
      </c>
      <c r="Q2636" s="39" t="s">
        <v>3892</v>
      </c>
      <c r="R2636" s="45">
        <v>0</v>
      </c>
      <c r="S2636" s="41" t="s">
        <v>30184</v>
      </c>
      <c r="T2636" s="17">
        <v>2632</v>
      </c>
      <c r="U2636" s="6">
        <v>1689018145</v>
      </c>
    </row>
    <row r="2637" spans="2:21" ht="20" customHeight="1" x14ac:dyDescent="0.35">
      <c r="B2637" s="12">
        <v>45111</v>
      </c>
      <c r="C2637" s="6" t="s">
        <v>3</v>
      </c>
      <c r="D2637" s="6" t="s">
        <v>4</v>
      </c>
      <c r="E2637" s="6" t="s">
        <v>5</v>
      </c>
      <c r="F2637" s="6" t="s">
        <v>29851</v>
      </c>
      <c r="G2637" s="7" t="s">
        <v>28486</v>
      </c>
      <c r="H2637" s="6" t="s">
        <v>29852</v>
      </c>
      <c r="I2637" s="7" t="s">
        <v>28527</v>
      </c>
      <c r="J2637" s="6" t="str">
        <f t="shared" si="41"/>
        <v>Not Civilian Targeted</v>
      </c>
      <c r="K2637" s="6" t="s">
        <v>30483</v>
      </c>
      <c r="L2637" s="7" t="s">
        <v>2055</v>
      </c>
      <c r="M2637" s="8">
        <v>31.7684</v>
      </c>
      <c r="N2637" s="8">
        <v>35.238100000000003</v>
      </c>
      <c r="O2637" s="7" t="s">
        <v>1347</v>
      </c>
      <c r="P2637" s="7" t="s">
        <v>38</v>
      </c>
      <c r="Q2637" s="39" t="s">
        <v>3893</v>
      </c>
      <c r="R2637" s="45">
        <v>0</v>
      </c>
      <c r="S2637" s="41" t="s">
        <v>30184</v>
      </c>
      <c r="T2637" s="17">
        <v>2633</v>
      </c>
      <c r="U2637" s="6">
        <v>1689018145</v>
      </c>
    </row>
    <row r="2638" spans="2:21" ht="20" customHeight="1" x14ac:dyDescent="0.35">
      <c r="B2638" s="12">
        <v>45111</v>
      </c>
      <c r="C2638" s="6" t="s">
        <v>3</v>
      </c>
      <c r="D2638" s="6" t="s">
        <v>4</v>
      </c>
      <c r="E2638" s="6" t="s">
        <v>5</v>
      </c>
      <c r="F2638" s="6" t="s">
        <v>29851</v>
      </c>
      <c r="G2638" s="7" t="s">
        <v>28486</v>
      </c>
      <c r="H2638" s="6" t="s">
        <v>29852</v>
      </c>
      <c r="I2638" s="7" t="s">
        <v>28527</v>
      </c>
      <c r="J2638" s="6" t="str">
        <f t="shared" si="41"/>
        <v>Not Civilian Targeted</v>
      </c>
      <c r="K2638" s="6" t="s">
        <v>30483</v>
      </c>
      <c r="L2638" s="7" t="s">
        <v>3392</v>
      </c>
      <c r="M2638" s="8">
        <v>31.789899999999999</v>
      </c>
      <c r="N2638" s="8">
        <v>35.236600000000003</v>
      </c>
      <c r="O2638" s="7" t="s">
        <v>221</v>
      </c>
      <c r="P2638" s="7" t="s">
        <v>8</v>
      </c>
      <c r="Q2638" s="39" t="s">
        <v>3894</v>
      </c>
      <c r="R2638" s="45">
        <v>0</v>
      </c>
      <c r="S2638" s="41" t="s">
        <v>30184</v>
      </c>
      <c r="T2638" s="17">
        <v>2634</v>
      </c>
      <c r="U2638" s="6">
        <v>1689018145</v>
      </c>
    </row>
    <row r="2639" spans="2:21" ht="20" customHeight="1" x14ac:dyDescent="0.35">
      <c r="B2639" s="12">
        <v>45111</v>
      </c>
      <c r="C2639" s="6" t="s">
        <v>3</v>
      </c>
      <c r="D2639" s="6" t="s">
        <v>4</v>
      </c>
      <c r="E2639" s="6" t="s">
        <v>5</v>
      </c>
      <c r="F2639" s="6" t="s">
        <v>29851</v>
      </c>
      <c r="G2639" s="7" t="s">
        <v>28486</v>
      </c>
      <c r="H2639" s="6" t="s">
        <v>29852</v>
      </c>
      <c r="I2639" s="7" t="s">
        <v>28527</v>
      </c>
      <c r="J2639" s="6" t="str">
        <f t="shared" si="41"/>
        <v>Not Civilian Targeted</v>
      </c>
      <c r="K2639" s="6" t="s">
        <v>30483</v>
      </c>
      <c r="L2639" s="7" t="s">
        <v>1109</v>
      </c>
      <c r="M2639" s="8">
        <v>31.782699999999998</v>
      </c>
      <c r="N2639" s="8">
        <v>35.249299999999998</v>
      </c>
      <c r="O2639" s="7" t="s">
        <v>647</v>
      </c>
      <c r="P2639" s="7" t="s">
        <v>72</v>
      </c>
      <c r="Q2639" s="39" t="s">
        <v>3895</v>
      </c>
      <c r="R2639" s="45">
        <v>0</v>
      </c>
      <c r="S2639" s="41" t="s">
        <v>30184</v>
      </c>
      <c r="T2639" s="17">
        <v>2635</v>
      </c>
      <c r="U2639" s="6">
        <v>1689018145</v>
      </c>
    </row>
    <row r="2640" spans="2:21" ht="20" customHeight="1" x14ac:dyDescent="0.35">
      <c r="B2640" s="12">
        <v>45111</v>
      </c>
      <c r="C2640" s="6" t="s">
        <v>3</v>
      </c>
      <c r="D2640" s="6" t="s">
        <v>4</v>
      </c>
      <c r="E2640" s="6" t="s">
        <v>5</v>
      </c>
      <c r="F2640" s="6" t="s">
        <v>29851</v>
      </c>
      <c r="G2640" s="7" t="s">
        <v>28486</v>
      </c>
      <c r="H2640" s="6" t="s">
        <v>29852</v>
      </c>
      <c r="I2640" s="7" t="s">
        <v>28527</v>
      </c>
      <c r="J2640" s="6" t="str">
        <f t="shared" si="41"/>
        <v>Not Civilian Targeted</v>
      </c>
      <c r="K2640" s="6" t="s">
        <v>30483</v>
      </c>
      <c r="L2640" s="7" t="s">
        <v>1042</v>
      </c>
      <c r="M2640" s="8">
        <v>31.75</v>
      </c>
      <c r="N2640" s="8">
        <v>35.246899999999997</v>
      </c>
      <c r="O2640" s="7" t="s">
        <v>145</v>
      </c>
      <c r="P2640" s="7" t="s">
        <v>72</v>
      </c>
      <c r="Q2640" s="39" t="s">
        <v>3896</v>
      </c>
      <c r="R2640" s="45">
        <v>0</v>
      </c>
      <c r="S2640" s="41" t="s">
        <v>30184</v>
      </c>
      <c r="T2640" s="17">
        <v>2636</v>
      </c>
      <c r="U2640" s="6">
        <v>1689018145</v>
      </c>
    </row>
    <row r="2641" spans="2:21" ht="20" customHeight="1" x14ac:dyDescent="0.35">
      <c r="B2641" s="12">
        <v>45111</v>
      </c>
      <c r="C2641" s="6" t="s">
        <v>3</v>
      </c>
      <c r="D2641" s="6" t="s">
        <v>4</v>
      </c>
      <c r="E2641" s="6" t="s">
        <v>5</v>
      </c>
      <c r="F2641" s="6" t="s">
        <v>29851</v>
      </c>
      <c r="G2641" s="7" t="s">
        <v>28486</v>
      </c>
      <c r="H2641" s="6" t="s">
        <v>29852</v>
      </c>
      <c r="I2641" s="7" t="s">
        <v>28527</v>
      </c>
      <c r="J2641" s="6" t="str">
        <f t="shared" si="41"/>
        <v>Not Civilian Targeted</v>
      </c>
      <c r="K2641" s="6" t="s">
        <v>30483</v>
      </c>
      <c r="L2641" s="7" t="s">
        <v>3675</v>
      </c>
      <c r="M2641" s="8">
        <v>31.736799999999999</v>
      </c>
      <c r="N2641" s="8">
        <v>35.233400000000003</v>
      </c>
      <c r="O2641" s="7" t="s">
        <v>88</v>
      </c>
      <c r="P2641" s="7" t="s">
        <v>60</v>
      </c>
      <c r="Q2641" s="39" t="s">
        <v>3897</v>
      </c>
      <c r="R2641" s="45">
        <v>0</v>
      </c>
      <c r="S2641" s="41" t="s">
        <v>30184</v>
      </c>
      <c r="T2641" s="17">
        <v>2637</v>
      </c>
      <c r="U2641" s="6">
        <v>1689018145</v>
      </c>
    </row>
    <row r="2642" spans="2:21" ht="20" customHeight="1" x14ac:dyDescent="0.35">
      <c r="B2642" s="12">
        <v>45111</v>
      </c>
      <c r="C2642" s="6" t="s">
        <v>23</v>
      </c>
      <c r="D2642" s="6" t="s">
        <v>4</v>
      </c>
      <c r="E2642" s="6" t="s">
        <v>24</v>
      </c>
      <c r="F2642" s="6" t="s">
        <v>29852</v>
      </c>
      <c r="G2642" s="7" t="s">
        <v>28485</v>
      </c>
      <c r="H2642" s="6" t="s">
        <v>29851</v>
      </c>
      <c r="I2642" s="7" t="s">
        <v>29173</v>
      </c>
      <c r="J2642" s="6" t="str">
        <f t="shared" si="41"/>
        <v>Civilian Only Targeted</v>
      </c>
      <c r="K2642" s="6" t="s">
        <v>30484</v>
      </c>
      <c r="L2642" s="7" t="s">
        <v>30</v>
      </c>
      <c r="M2642" s="8">
        <v>32.152200000000001</v>
      </c>
      <c r="N2642" s="8">
        <v>35.256700000000002</v>
      </c>
      <c r="O2642" s="7" t="s">
        <v>88</v>
      </c>
      <c r="P2642" s="7" t="s">
        <v>60</v>
      </c>
      <c r="Q2642" s="39" t="s">
        <v>3898</v>
      </c>
      <c r="R2642" s="45">
        <v>0</v>
      </c>
      <c r="S2642" s="41" t="s">
        <v>30184</v>
      </c>
      <c r="T2642" s="17">
        <v>2638</v>
      </c>
      <c r="U2642" s="6">
        <v>1689018145</v>
      </c>
    </row>
    <row r="2643" spans="2:21" ht="20" customHeight="1" x14ac:dyDescent="0.35">
      <c r="B2643" s="12">
        <v>45111</v>
      </c>
      <c r="C2643" s="6" t="s">
        <v>23</v>
      </c>
      <c r="D2643" s="6" t="s">
        <v>90</v>
      </c>
      <c r="E2643" s="6" t="s">
        <v>552</v>
      </c>
      <c r="F2643" s="6" t="s">
        <v>29852</v>
      </c>
      <c r="G2643" s="7" t="s">
        <v>28494</v>
      </c>
      <c r="H2643" s="6" t="s">
        <v>29851</v>
      </c>
      <c r="I2643" s="7" t="s">
        <v>28487</v>
      </c>
      <c r="J2643" s="6" t="str">
        <f t="shared" si="41"/>
        <v>Not Civilian Targeted</v>
      </c>
      <c r="K2643" s="6" t="s">
        <v>30486</v>
      </c>
      <c r="L2643" s="7" t="s">
        <v>42</v>
      </c>
      <c r="M2643" s="8">
        <v>32.459400000000002</v>
      </c>
      <c r="N2643" s="8">
        <v>35.300899999999999</v>
      </c>
      <c r="O2643" s="7" t="s">
        <v>3899</v>
      </c>
      <c r="P2643" s="7" t="s">
        <v>72</v>
      </c>
      <c r="Q2643" s="39" t="s">
        <v>3900</v>
      </c>
      <c r="R2643" s="45">
        <v>0</v>
      </c>
      <c r="S2643" s="41" t="s">
        <v>30184</v>
      </c>
      <c r="T2643" s="17">
        <v>2639</v>
      </c>
      <c r="U2643" s="6">
        <v>1689020007</v>
      </c>
    </row>
    <row r="2644" spans="2:21" ht="20" customHeight="1" x14ac:dyDescent="0.35">
      <c r="B2644" s="12">
        <v>45111</v>
      </c>
      <c r="C2644" s="6" t="s">
        <v>23</v>
      </c>
      <c r="D2644" s="6" t="s">
        <v>90</v>
      </c>
      <c r="E2644" s="6" t="s">
        <v>552</v>
      </c>
      <c r="F2644" s="6" t="s">
        <v>29852</v>
      </c>
      <c r="G2644" s="7" t="s">
        <v>28494</v>
      </c>
      <c r="H2644" s="6" t="s">
        <v>29851</v>
      </c>
      <c r="I2644" s="7" t="s">
        <v>28487</v>
      </c>
      <c r="J2644" s="6" t="str">
        <f t="shared" si="41"/>
        <v>Not Civilian Targeted</v>
      </c>
      <c r="K2644" s="6" t="s">
        <v>30486</v>
      </c>
      <c r="L2644" s="7" t="s">
        <v>908</v>
      </c>
      <c r="M2644" s="8">
        <v>32.460500000000003</v>
      </c>
      <c r="N2644" s="8">
        <v>35.288200000000003</v>
      </c>
      <c r="O2644" s="7" t="s">
        <v>3901</v>
      </c>
      <c r="P2644" s="7" t="s">
        <v>77</v>
      </c>
      <c r="Q2644" s="39" t="s">
        <v>3902</v>
      </c>
      <c r="R2644" s="45">
        <v>0</v>
      </c>
      <c r="S2644" s="41" t="s">
        <v>30184</v>
      </c>
      <c r="T2644" s="17">
        <v>2640</v>
      </c>
      <c r="U2644" s="6">
        <v>1689020007</v>
      </c>
    </row>
    <row r="2645" spans="2:21" ht="20" customHeight="1" x14ac:dyDescent="0.35">
      <c r="B2645" s="12">
        <v>45111</v>
      </c>
      <c r="C2645" s="6" t="s">
        <v>23</v>
      </c>
      <c r="D2645" s="6" t="s">
        <v>40</v>
      </c>
      <c r="E2645" s="6" t="s">
        <v>41</v>
      </c>
      <c r="F2645" s="6" t="s">
        <v>29852</v>
      </c>
      <c r="G2645" s="7" t="s">
        <v>28797</v>
      </c>
      <c r="H2645" s="6" t="s">
        <v>29851</v>
      </c>
      <c r="I2645" s="7" t="s">
        <v>28494</v>
      </c>
      <c r="J2645" s="6" t="str">
        <f t="shared" si="41"/>
        <v>Not Civilian Targeted</v>
      </c>
      <c r="K2645" s="6" t="s">
        <v>30498</v>
      </c>
      <c r="L2645" s="7" t="s">
        <v>225</v>
      </c>
      <c r="M2645" s="8">
        <v>31.866700000000002</v>
      </c>
      <c r="N2645" s="8">
        <v>35.450000000000003</v>
      </c>
      <c r="O2645" s="7" t="s">
        <v>93</v>
      </c>
      <c r="P2645" s="7" t="s">
        <v>38</v>
      </c>
      <c r="Q2645" s="39" t="s">
        <v>3903</v>
      </c>
      <c r="R2645" s="45">
        <v>0</v>
      </c>
      <c r="S2645" s="41" t="s">
        <v>30184</v>
      </c>
      <c r="T2645" s="17">
        <v>2641</v>
      </c>
      <c r="U2645" s="6">
        <v>1689020007</v>
      </c>
    </row>
    <row r="2646" spans="2:21" ht="20" customHeight="1" x14ac:dyDescent="0.35">
      <c r="B2646" s="12">
        <v>45111</v>
      </c>
      <c r="C2646" s="6" t="s">
        <v>23</v>
      </c>
      <c r="D2646" s="6" t="s">
        <v>40</v>
      </c>
      <c r="E2646" s="6" t="s">
        <v>41</v>
      </c>
      <c r="F2646" s="6" t="s">
        <v>29852</v>
      </c>
      <c r="G2646" s="7" t="s">
        <v>28798</v>
      </c>
      <c r="H2646" s="6" t="s">
        <v>29851</v>
      </c>
      <c r="I2646" s="7" t="s">
        <v>28494</v>
      </c>
      <c r="J2646" s="6" t="str">
        <f t="shared" si="41"/>
        <v>Not Civilian Targeted</v>
      </c>
      <c r="K2646" s="6" t="s">
        <v>30484</v>
      </c>
      <c r="L2646" s="7" t="s">
        <v>30</v>
      </c>
      <c r="M2646" s="8">
        <v>32.152200000000001</v>
      </c>
      <c r="N2646" s="8">
        <v>35.256700000000002</v>
      </c>
      <c r="O2646" s="7" t="s">
        <v>44</v>
      </c>
      <c r="P2646" s="7" t="s">
        <v>38</v>
      </c>
      <c r="Q2646" s="39" t="s">
        <v>3904</v>
      </c>
      <c r="R2646" s="45">
        <v>0</v>
      </c>
      <c r="S2646" s="41" t="s">
        <v>30184</v>
      </c>
      <c r="T2646" s="17">
        <v>2642</v>
      </c>
      <c r="U2646" s="6">
        <v>1689020007</v>
      </c>
    </row>
    <row r="2647" spans="2:21" ht="20" customHeight="1" x14ac:dyDescent="0.35">
      <c r="B2647" s="12">
        <v>45111</v>
      </c>
      <c r="C2647" s="6" t="s">
        <v>23</v>
      </c>
      <c r="D2647" s="6" t="s">
        <v>40</v>
      </c>
      <c r="E2647" s="6" t="s">
        <v>41</v>
      </c>
      <c r="F2647" s="6" t="s">
        <v>29852</v>
      </c>
      <c r="G2647" s="7" t="s">
        <v>28798</v>
      </c>
      <c r="H2647" s="6" t="s">
        <v>29851</v>
      </c>
      <c r="I2647" s="7" t="s">
        <v>28494</v>
      </c>
      <c r="J2647" s="6" t="str">
        <f t="shared" si="41"/>
        <v>Not Civilian Targeted</v>
      </c>
      <c r="K2647" s="6" t="s">
        <v>30484</v>
      </c>
      <c r="L2647" s="7" t="s">
        <v>660</v>
      </c>
      <c r="M2647" s="8">
        <v>32.176900000000003</v>
      </c>
      <c r="N2647" s="8">
        <v>35.3354</v>
      </c>
      <c r="O2647" s="7" t="s">
        <v>44</v>
      </c>
      <c r="P2647" s="7" t="s">
        <v>38</v>
      </c>
      <c r="Q2647" s="39" t="s">
        <v>3905</v>
      </c>
      <c r="R2647" s="45">
        <v>0</v>
      </c>
      <c r="S2647" s="41" t="s">
        <v>30184</v>
      </c>
      <c r="T2647" s="17">
        <v>2643</v>
      </c>
      <c r="U2647" s="6">
        <v>1689020007</v>
      </c>
    </row>
    <row r="2648" spans="2:21" ht="20" customHeight="1" x14ac:dyDescent="0.35">
      <c r="B2648" s="12">
        <v>45111</v>
      </c>
      <c r="C2648" s="6" t="s">
        <v>23</v>
      </c>
      <c r="D2648" s="6" t="s">
        <v>40</v>
      </c>
      <c r="E2648" s="6" t="s">
        <v>41</v>
      </c>
      <c r="F2648" s="6" t="s">
        <v>29851</v>
      </c>
      <c r="G2648" s="7" t="s">
        <v>28487</v>
      </c>
      <c r="H2648" s="6" t="s">
        <v>29852</v>
      </c>
      <c r="I2648" s="7" t="s">
        <v>28494</v>
      </c>
      <c r="J2648" s="6" t="str">
        <f t="shared" si="41"/>
        <v>Not Civilian Targeted</v>
      </c>
      <c r="K2648" s="6" t="s">
        <v>30486</v>
      </c>
      <c r="L2648" s="7" t="s">
        <v>1862</v>
      </c>
      <c r="M2648" s="8">
        <v>32.508499999999998</v>
      </c>
      <c r="N2648" s="8">
        <v>35.227499999999999</v>
      </c>
      <c r="O2648" s="7" t="s">
        <v>56</v>
      </c>
      <c r="P2648" s="7" t="s">
        <v>38</v>
      </c>
      <c r="Q2648" s="39" t="s">
        <v>3906</v>
      </c>
      <c r="R2648" s="45">
        <v>0</v>
      </c>
      <c r="S2648" s="41" t="s">
        <v>30184</v>
      </c>
      <c r="T2648" s="17">
        <v>2644</v>
      </c>
      <c r="U2648" s="6">
        <v>1689020007</v>
      </c>
    </row>
    <row r="2649" spans="2:21" ht="20" customHeight="1" x14ac:dyDescent="0.35">
      <c r="B2649" s="12">
        <v>45111</v>
      </c>
      <c r="C2649" s="6" t="s">
        <v>23</v>
      </c>
      <c r="D2649" s="6" t="s">
        <v>40</v>
      </c>
      <c r="E2649" s="6" t="s">
        <v>41</v>
      </c>
      <c r="F2649" s="6" t="s">
        <v>29851</v>
      </c>
      <c r="G2649" s="7" t="s">
        <v>28487</v>
      </c>
      <c r="H2649" s="6" t="s">
        <v>29852</v>
      </c>
      <c r="I2649" s="7" t="s">
        <v>28494</v>
      </c>
      <c r="J2649" s="6" t="str">
        <f t="shared" si="41"/>
        <v>Not Civilian Targeted</v>
      </c>
      <c r="K2649" s="6" t="s">
        <v>30486</v>
      </c>
      <c r="L2649" s="7" t="s">
        <v>752</v>
      </c>
      <c r="M2649" s="8">
        <v>32.478499999999997</v>
      </c>
      <c r="N2649" s="8">
        <v>35.254300000000001</v>
      </c>
      <c r="O2649" s="7" t="s">
        <v>100</v>
      </c>
      <c r="P2649" s="7" t="s">
        <v>38</v>
      </c>
      <c r="Q2649" s="39" t="s">
        <v>3907</v>
      </c>
      <c r="R2649" s="45">
        <v>0</v>
      </c>
      <c r="S2649" s="41" t="s">
        <v>30184</v>
      </c>
      <c r="T2649" s="17">
        <v>2645</v>
      </c>
      <c r="U2649" s="6">
        <v>1689020007</v>
      </c>
    </row>
    <row r="2650" spans="2:21" ht="20" customHeight="1" x14ac:dyDescent="0.35">
      <c r="B2650" s="12">
        <v>45111</v>
      </c>
      <c r="C2650" s="6" t="s">
        <v>23</v>
      </c>
      <c r="D2650" s="6" t="s">
        <v>53</v>
      </c>
      <c r="E2650" s="6" t="s">
        <v>54</v>
      </c>
      <c r="F2650" s="6" t="s">
        <v>29852</v>
      </c>
      <c r="G2650" s="7" t="s">
        <v>28797</v>
      </c>
      <c r="H2650" s="6" t="s">
        <v>29851</v>
      </c>
      <c r="I2650" s="7" t="s">
        <v>29854</v>
      </c>
      <c r="J2650" s="6" t="str">
        <f t="shared" si="41"/>
        <v>Not Civilian Only Targeted</v>
      </c>
      <c r="K2650" s="6" t="s">
        <v>30498</v>
      </c>
      <c r="L2650" s="7" t="s">
        <v>1096</v>
      </c>
      <c r="M2650" s="8">
        <v>31.8263</v>
      </c>
      <c r="N2650" s="8">
        <v>35.431899999999999</v>
      </c>
      <c r="O2650" s="7" t="s">
        <v>93</v>
      </c>
      <c r="P2650" s="7" t="s">
        <v>38</v>
      </c>
      <c r="Q2650" s="39" t="s">
        <v>3908</v>
      </c>
      <c r="R2650" s="45">
        <v>0</v>
      </c>
      <c r="S2650" s="41" t="s">
        <v>30184</v>
      </c>
      <c r="T2650" s="17">
        <v>2646</v>
      </c>
      <c r="U2650" s="6">
        <v>1689020007</v>
      </c>
    </row>
    <row r="2651" spans="2:21" ht="20" customHeight="1" x14ac:dyDescent="0.35">
      <c r="B2651" s="12">
        <v>45111</v>
      </c>
      <c r="C2651" s="6" t="s">
        <v>23</v>
      </c>
      <c r="D2651" s="6" t="s">
        <v>40</v>
      </c>
      <c r="E2651" s="6" t="s">
        <v>41</v>
      </c>
      <c r="F2651" s="6" t="s">
        <v>29852</v>
      </c>
      <c r="G2651" s="7" t="s">
        <v>28799</v>
      </c>
      <c r="H2651" s="6" t="s">
        <v>29851</v>
      </c>
      <c r="I2651" s="7" t="s">
        <v>28494</v>
      </c>
      <c r="J2651" s="6" t="str">
        <f t="shared" si="41"/>
        <v>Not Civilian Targeted</v>
      </c>
      <c r="K2651" s="6" t="s">
        <v>30486</v>
      </c>
      <c r="L2651" s="7" t="s">
        <v>42</v>
      </c>
      <c r="M2651" s="8">
        <v>32.459400000000002</v>
      </c>
      <c r="N2651" s="8">
        <v>35.300899999999999</v>
      </c>
      <c r="O2651" s="7" t="s">
        <v>3909</v>
      </c>
      <c r="P2651" s="7" t="s">
        <v>38</v>
      </c>
      <c r="Q2651" s="39" t="s">
        <v>3910</v>
      </c>
      <c r="R2651" s="45">
        <v>0</v>
      </c>
      <c r="S2651" s="41" t="s">
        <v>30184</v>
      </c>
      <c r="T2651" s="17">
        <v>2647</v>
      </c>
      <c r="U2651" s="6">
        <v>1689612219</v>
      </c>
    </row>
    <row r="2652" spans="2:21" ht="20" customHeight="1" x14ac:dyDescent="0.35">
      <c r="B2652" s="12">
        <v>45111</v>
      </c>
      <c r="C2652" s="6" t="s">
        <v>23</v>
      </c>
      <c r="D2652" s="6" t="s">
        <v>40</v>
      </c>
      <c r="E2652" s="6" t="s">
        <v>41</v>
      </c>
      <c r="F2652" s="6" t="s">
        <v>29852</v>
      </c>
      <c r="G2652" s="7" t="s">
        <v>28502</v>
      </c>
      <c r="H2652" s="6" t="s">
        <v>29851</v>
      </c>
      <c r="I2652" s="7" t="s">
        <v>28494</v>
      </c>
      <c r="J2652" s="6" t="str">
        <f t="shared" si="41"/>
        <v>Not Civilian Targeted</v>
      </c>
      <c r="K2652" s="6" t="s">
        <v>30484</v>
      </c>
      <c r="L2652" s="7" t="s">
        <v>1618</v>
      </c>
      <c r="M2652" s="8">
        <v>32.199399999999997</v>
      </c>
      <c r="N2652" s="8">
        <v>35.272799999999997</v>
      </c>
      <c r="O2652" s="7" t="s">
        <v>121</v>
      </c>
      <c r="P2652" s="7" t="s">
        <v>122</v>
      </c>
      <c r="Q2652" s="39" t="s">
        <v>3911</v>
      </c>
      <c r="R2652" s="45">
        <v>0</v>
      </c>
      <c r="S2652" s="41" t="s">
        <v>30184</v>
      </c>
      <c r="T2652" s="17">
        <v>2648</v>
      </c>
      <c r="U2652" s="6">
        <v>1689612219</v>
      </c>
    </row>
    <row r="2653" spans="2:21" ht="20" customHeight="1" x14ac:dyDescent="0.35">
      <c r="B2653" s="12">
        <v>45111</v>
      </c>
      <c r="C2653" s="6" t="s">
        <v>23</v>
      </c>
      <c r="D2653" s="6" t="s">
        <v>4</v>
      </c>
      <c r="E2653" s="6" t="s">
        <v>24</v>
      </c>
      <c r="F2653" s="6" t="s">
        <v>29851</v>
      </c>
      <c r="G2653" s="7" t="s">
        <v>28486</v>
      </c>
      <c r="H2653" s="6" t="s">
        <v>29852</v>
      </c>
      <c r="I2653" s="7" t="s">
        <v>29173</v>
      </c>
      <c r="J2653" s="6" t="str">
        <f t="shared" si="41"/>
        <v>Civilian Only Targeted</v>
      </c>
      <c r="K2653" s="6" t="s">
        <v>30483</v>
      </c>
      <c r="L2653" s="7" t="s">
        <v>1109</v>
      </c>
      <c r="M2653" s="8">
        <v>31.782699999999998</v>
      </c>
      <c r="N2653" s="8">
        <v>35.249299999999998</v>
      </c>
      <c r="O2653" s="7" t="s">
        <v>200</v>
      </c>
      <c r="P2653" s="7" t="s">
        <v>32</v>
      </c>
      <c r="Q2653" s="39" t="s">
        <v>3912</v>
      </c>
      <c r="R2653" s="45">
        <v>0</v>
      </c>
      <c r="S2653" s="41" t="s">
        <v>30184</v>
      </c>
      <c r="T2653" s="17">
        <v>2649</v>
      </c>
      <c r="U2653" s="6">
        <v>1689612219</v>
      </c>
    </row>
    <row r="2654" spans="2:21" ht="20" customHeight="1" x14ac:dyDescent="0.35">
      <c r="B2654" s="12">
        <v>45111</v>
      </c>
      <c r="C2654" s="6" t="s">
        <v>23</v>
      </c>
      <c r="D2654" s="6" t="s">
        <v>4</v>
      </c>
      <c r="E2654" s="6" t="s">
        <v>24</v>
      </c>
      <c r="F2654" s="6" t="s">
        <v>29851</v>
      </c>
      <c r="G2654" s="7" t="s">
        <v>28486</v>
      </c>
      <c r="H2654" s="6" t="s">
        <v>29852</v>
      </c>
      <c r="I2654" s="7" t="s">
        <v>29854</v>
      </c>
      <c r="J2654" s="6" t="str">
        <f t="shared" si="41"/>
        <v>Not Civilian Only Targeted</v>
      </c>
      <c r="K2654" s="6" t="s">
        <v>30490</v>
      </c>
      <c r="L2654" s="7" t="s">
        <v>92</v>
      </c>
      <c r="M2654" s="8">
        <v>31.6233</v>
      </c>
      <c r="N2654" s="8">
        <v>35.104500000000002</v>
      </c>
      <c r="O2654" s="7" t="s">
        <v>3913</v>
      </c>
      <c r="P2654" s="7" t="s">
        <v>32</v>
      </c>
      <c r="Q2654" s="39" t="s">
        <v>3914</v>
      </c>
      <c r="R2654" s="45">
        <v>0</v>
      </c>
      <c r="S2654" s="41" t="s">
        <v>30184</v>
      </c>
      <c r="T2654" s="17">
        <v>2650</v>
      </c>
      <c r="U2654" s="6">
        <v>1689612219</v>
      </c>
    </row>
    <row r="2655" spans="2:21" ht="20" customHeight="1" x14ac:dyDescent="0.35">
      <c r="B2655" s="12">
        <v>45111</v>
      </c>
      <c r="C2655" s="6" t="s">
        <v>23</v>
      </c>
      <c r="D2655" s="6" t="s">
        <v>4</v>
      </c>
      <c r="E2655" s="6" t="s">
        <v>24</v>
      </c>
      <c r="F2655" s="6" t="s">
        <v>29851</v>
      </c>
      <c r="G2655" s="7" t="s">
        <v>28486</v>
      </c>
      <c r="H2655" s="6" t="s">
        <v>29852</v>
      </c>
      <c r="I2655" s="7" t="s">
        <v>29905</v>
      </c>
      <c r="J2655" s="6" t="str">
        <f t="shared" si="41"/>
        <v>Not Civilian Only Targeted</v>
      </c>
      <c r="K2655" s="6" t="s">
        <v>30484</v>
      </c>
      <c r="L2655" s="7" t="s">
        <v>887</v>
      </c>
      <c r="M2655" s="8">
        <v>32.166699999999999</v>
      </c>
      <c r="N2655" s="8">
        <v>35.2333</v>
      </c>
      <c r="O2655" s="7" t="s">
        <v>3913</v>
      </c>
      <c r="P2655" s="7" t="s">
        <v>32</v>
      </c>
      <c r="Q2655" s="39" t="s">
        <v>3915</v>
      </c>
      <c r="R2655" s="45">
        <v>0</v>
      </c>
      <c r="S2655" s="41" t="s">
        <v>30184</v>
      </c>
      <c r="T2655" s="17">
        <v>2651</v>
      </c>
      <c r="U2655" s="6">
        <v>1689612219</v>
      </c>
    </row>
    <row r="2656" spans="2:21" ht="20" customHeight="1" x14ac:dyDescent="0.35">
      <c r="B2656" s="12">
        <v>45111</v>
      </c>
      <c r="C2656" s="6" t="s">
        <v>23</v>
      </c>
      <c r="D2656" s="6" t="s">
        <v>40</v>
      </c>
      <c r="E2656" s="6" t="s">
        <v>41</v>
      </c>
      <c r="F2656" s="6" t="s">
        <v>29852</v>
      </c>
      <c r="G2656" s="7" t="s">
        <v>28800</v>
      </c>
      <c r="H2656" s="6" t="s">
        <v>29851</v>
      </c>
      <c r="I2656" s="7" t="s">
        <v>29906</v>
      </c>
      <c r="J2656" s="6" t="str">
        <f t="shared" si="41"/>
        <v>Not Civilian Targeted</v>
      </c>
      <c r="K2656" s="6" t="s">
        <v>30486</v>
      </c>
      <c r="L2656" s="7" t="s">
        <v>908</v>
      </c>
      <c r="M2656" s="8">
        <v>32.460500000000003</v>
      </c>
      <c r="N2656" s="8">
        <v>35.288200000000003</v>
      </c>
      <c r="O2656" s="7" t="s">
        <v>3916</v>
      </c>
      <c r="P2656" s="7" t="s">
        <v>77</v>
      </c>
      <c r="Q2656" s="39" t="s">
        <v>3917</v>
      </c>
      <c r="R2656" s="45">
        <v>6</v>
      </c>
      <c r="S2656" s="41" t="s">
        <v>30184</v>
      </c>
      <c r="T2656" s="17">
        <v>2652</v>
      </c>
      <c r="U2656" s="6">
        <v>1693857509</v>
      </c>
    </row>
    <row r="2657" spans="2:21" ht="20" customHeight="1" x14ac:dyDescent="0.35">
      <c r="B2657" s="12">
        <v>45111</v>
      </c>
      <c r="C2657" s="6" t="s">
        <v>3</v>
      </c>
      <c r="D2657" s="6" t="s">
        <v>10</v>
      </c>
      <c r="E2657" s="6" t="s">
        <v>11</v>
      </c>
      <c r="F2657" s="6" t="s">
        <v>29852</v>
      </c>
      <c r="G2657" s="7" t="s">
        <v>28801</v>
      </c>
      <c r="H2657" s="6" t="s">
        <v>29851</v>
      </c>
      <c r="I2657" s="7" t="s">
        <v>28527</v>
      </c>
      <c r="J2657" s="6" t="str">
        <f t="shared" si="41"/>
        <v>Not Civilian Targeted</v>
      </c>
      <c r="K2657" s="6" t="s">
        <v>30502</v>
      </c>
      <c r="L2657" s="7" t="s">
        <v>263</v>
      </c>
      <c r="M2657" s="8">
        <v>32.818399999999997</v>
      </c>
      <c r="N2657" s="8">
        <v>34.988500000000002</v>
      </c>
      <c r="O2657" s="7" t="s">
        <v>3918</v>
      </c>
      <c r="P2657" s="7" t="s">
        <v>367</v>
      </c>
      <c r="Q2657" s="39" t="s">
        <v>3919</v>
      </c>
      <c r="R2657" s="45">
        <v>0</v>
      </c>
      <c r="S2657" s="41" t="s">
        <v>30188</v>
      </c>
      <c r="T2657" s="17">
        <v>2653</v>
      </c>
      <c r="U2657" s="6">
        <v>1695067360</v>
      </c>
    </row>
    <row r="2658" spans="2:21" ht="20" customHeight="1" x14ac:dyDescent="0.35">
      <c r="B2658" s="12">
        <v>45111</v>
      </c>
      <c r="C2658" s="6" t="s">
        <v>23</v>
      </c>
      <c r="D2658" s="6" t="s">
        <v>90</v>
      </c>
      <c r="E2658" s="6" t="s">
        <v>232</v>
      </c>
      <c r="F2658" s="6" t="s">
        <v>29851</v>
      </c>
      <c r="G2658" s="7" t="s">
        <v>28487</v>
      </c>
      <c r="H2658" s="6" t="s">
        <v>29852</v>
      </c>
      <c r="I2658" s="7" t="s">
        <v>28494</v>
      </c>
      <c r="J2658" s="6" t="str">
        <f t="shared" si="41"/>
        <v>Not Civilian Targeted</v>
      </c>
      <c r="K2658" s="6" t="s">
        <v>30483</v>
      </c>
      <c r="L2658" s="7" t="s">
        <v>516</v>
      </c>
      <c r="M2658" s="8">
        <v>31.7622</v>
      </c>
      <c r="N2658" s="8">
        <v>35.261699999999998</v>
      </c>
      <c r="O2658" s="7" t="s">
        <v>152</v>
      </c>
      <c r="P2658" s="7" t="s">
        <v>32</v>
      </c>
      <c r="Q2658" s="39" t="s">
        <v>3920</v>
      </c>
      <c r="R2658" s="45">
        <v>0</v>
      </c>
      <c r="S2658" s="41" t="s">
        <v>30184</v>
      </c>
      <c r="T2658" s="17">
        <v>2654</v>
      </c>
      <c r="U2658" s="6">
        <v>1695067360</v>
      </c>
    </row>
    <row r="2659" spans="2:21" ht="20" customHeight="1" x14ac:dyDescent="0.35">
      <c r="B2659" s="12">
        <v>45110</v>
      </c>
      <c r="C2659" s="6" t="s">
        <v>3</v>
      </c>
      <c r="D2659" s="6" t="s">
        <v>4</v>
      </c>
      <c r="E2659" s="6" t="s">
        <v>5</v>
      </c>
      <c r="F2659" s="6" t="s">
        <v>29852</v>
      </c>
      <c r="G2659" s="7" t="s">
        <v>28802</v>
      </c>
      <c r="H2659" s="6" t="s">
        <v>29851</v>
      </c>
      <c r="I2659" s="7" t="s">
        <v>28527</v>
      </c>
      <c r="J2659" s="6" t="str">
        <f t="shared" si="41"/>
        <v>Not Civilian Targeted</v>
      </c>
      <c r="K2659" s="6" t="s">
        <v>30492</v>
      </c>
      <c r="L2659" s="7" t="s">
        <v>960</v>
      </c>
      <c r="M2659" s="8">
        <v>32.013599999999997</v>
      </c>
      <c r="N2659" s="8">
        <v>34.886600000000001</v>
      </c>
      <c r="O2659" s="7" t="s">
        <v>3921</v>
      </c>
      <c r="P2659" s="7" t="s">
        <v>27</v>
      </c>
      <c r="Q2659" s="39" t="s">
        <v>3922</v>
      </c>
      <c r="R2659" s="45">
        <v>0</v>
      </c>
      <c r="S2659" s="41" t="s">
        <v>30254</v>
      </c>
      <c r="T2659" s="17">
        <v>2655</v>
      </c>
      <c r="U2659" s="6">
        <v>1689018144</v>
      </c>
    </row>
    <row r="2660" spans="2:21" ht="20" customHeight="1" x14ac:dyDescent="0.35">
      <c r="B2660" s="12">
        <v>45110</v>
      </c>
      <c r="C2660" s="6" t="s">
        <v>3</v>
      </c>
      <c r="D2660" s="6" t="s">
        <v>10</v>
      </c>
      <c r="E2660" s="6" t="s">
        <v>16</v>
      </c>
      <c r="F2660" s="6" t="s">
        <v>29852</v>
      </c>
      <c r="G2660" s="7" t="s">
        <v>28562</v>
      </c>
      <c r="H2660" s="6" t="s">
        <v>29851</v>
      </c>
      <c r="I2660" s="7" t="s">
        <v>29853</v>
      </c>
      <c r="J2660" s="6" t="str">
        <f t="shared" si="41"/>
        <v>Not Civilian Targeted</v>
      </c>
      <c r="K2660" s="6" t="s">
        <v>30493</v>
      </c>
      <c r="L2660" s="7" t="s">
        <v>154</v>
      </c>
      <c r="M2660" s="8">
        <v>31.768999999999998</v>
      </c>
      <c r="N2660" s="8">
        <v>35.216299999999997</v>
      </c>
      <c r="O2660" s="7" t="s">
        <v>856</v>
      </c>
      <c r="P2660" s="7" t="s">
        <v>8</v>
      </c>
      <c r="Q2660" s="39" t="s">
        <v>3923</v>
      </c>
      <c r="R2660" s="45">
        <v>0</v>
      </c>
      <c r="S2660" s="41" t="s">
        <v>30188</v>
      </c>
      <c r="T2660" s="17">
        <v>2656</v>
      </c>
      <c r="U2660" s="6">
        <v>1689018144</v>
      </c>
    </row>
    <row r="2661" spans="2:21" ht="20" customHeight="1" x14ac:dyDescent="0.35">
      <c r="B2661" s="12">
        <v>45110</v>
      </c>
      <c r="C2661" s="6" t="s">
        <v>3</v>
      </c>
      <c r="D2661" s="6" t="s">
        <v>10</v>
      </c>
      <c r="E2661" s="6" t="s">
        <v>16</v>
      </c>
      <c r="F2661" s="6" t="s">
        <v>29852</v>
      </c>
      <c r="G2661" s="7" t="s">
        <v>28531</v>
      </c>
      <c r="H2661" s="6" t="s">
        <v>29851</v>
      </c>
      <c r="I2661" s="7" t="s">
        <v>29853</v>
      </c>
      <c r="J2661" s="6" t="str">
        <f t="shared" si="41"/>
        <v>Not Civilian Targeted</v>
      </c>
      <c r="K2661" s="6" t="s">
        <v>30488</v>
      </c>
      <c r="L2661" s="7" t="s">
        <v>591</v>
      </c>
      <c r="M2661" s="8">
        <v>32.049500000000002</v>
      </c>
      <c r="N2661" s="8">
        <v>34.757899999999999</v>
      </c>
      <c r="O2661" s="7" t="s">
        <v>268</v>
      </c>
      <c r="P2661" s="7" t="s">
        <v>8</v>
      </c>
      <c r="Q2661" s="39" t="s">
        <v>3924</v>
      </c>
      <c r="R2661" s="45">
        <v>0</v>
      </c>
      <c r="S2661" s="41" t="s">
        <v>30188</v>
      </c>
      <c r="T2661" s="17">
        <v>2657</v>
      </c>
      <c r="U2661" s="6">
        <v>1689018144</v>
      </c>
    </row>
    <row r="2662" spans="2:21" ht="20" customHeight="1" x14ac:dyDescent="0.35">
      <c r="B2662" s="12">
        <v>45110</v>
      </c>
      <c r="C2662" s="6" t="s">
        <v>3</v>
      </c>
      <c r="D2662" s="6" t="s">
        <v>10</v>
      </c>
      <c r="E2662" s="6" t="s">
        <v>16</v>
      </c>
      <c r="F2662" s="6" t="s">
        <v>29852</v>
      </c>
      <c r="G2662" s="7" t="s">
        <v>28531</v>
      </c>
      <c r="H2662" s="6" t="s">
        <v>29851</v>
      </c>
      <c r="I2662" s="7" t="s">
        <v>29853</v>
      </c>
      <c r="J2662" s="6" t="str">
        <f t="shared" si="41"/>
        <v>Not Civilian Targeted</v>
      </c>
      <c r="K2662" s="6" t="s">
        <v>30502</v>
      </c>
      <c r="L2662" s="7" t="s">
        <v>263</v>
      </c>
      <c r="M2662" s="8">
        <v>32.818399999999997</v>
      </c>
      <c r="N2662" s="8">
        <v>34.988500000000002</v>
      </c>
      <c r="O2662" s="7" t="s">
        <v>268</v>
      </c>
      <c r="P2662" s="7" t="s">
        <v>8</v>
      </c>
      <c r="Q2662" s="39" t="s">
        <v>3925</v>
      </c>
      <c r="R2662" s="45">
        <v>0</v>
      </c>
      <c r="S2662" s="41" t="s">
        <v>30188</v>
      </c>
      <c r="T2662" s="17">
        <v>2658</v>
      </c>
      <c r="U2662" s="6">
        <v>1689018144</v>
      </c>
    </row>
    <row r="2663" spans="2:21" ht="20" customHeight="1" x14ac:dyDescent="0.35">
      <c r="B2663" s="12">
        <v>45110</v>
      </c>
      <c r="C2663" s="6" t="s">
        <v>3</v>
      </c>
      <c r="D2663" s="6" t="s">
        <v>10</v>
      </c>
      <c r="E2663" s="6" t="s">
        <v>16</v>
      </c>
      <c r="F2663" s="6" t="s">
        <v>29852</v>
      </c>
      <c r="G2663" s="7" t="s">
        <v>28531</v>
      </c>
      <c r="H2663" s="6" t="s">
        <v>29851</v>
      </c>
      <c r="I2663" s="7" t="s">
        <v>29853</v>
      </c>
      <c r="J2663" s="6" t="str">
        <f t="shared" si="41"/>
        <v>Not Civilian Targeted</v>
      </c>
      <c r="K2663" s="6" t="s">
        <v>30500</v>
      </c>
      <c r="L2663" s="7" t="s">
        <v>1606</v>
      </c>
      <c r="M2663" s="8">
        <v>32.517299999999999</v>
      </c>
      <c r="N2663" s="8">
        <v>35.153500000000001</v>
      </c>
      <c r="O2663" s="7" t="s">
        <v>182</v>
      </c>
      <c r="P2663" s="7" t="s">
        <v>32</v>
      </c>
      <c r="Q2663" s="39" t="s">
        <v>3926</v>
      </c>
      <c r="R2663" s="45">
        <v>0</v>
      </c>
      <c r="S2663" s="41" t="s">
        <v>30188</v>
      </c>
      <c r="T2663" s="17">
        <v>2659</v>
      </c>
      <c r="U2663" s="6">
        <v>1689018144</v>
      </c>
    </row>
    <row r="2664" spans="2:21" ht="20" customHeight="1" x14ac:dyDescent="0.35">
      <c r="B2664" s="12">
        <v>45110</v>
      </c>
      <c r="C2664" s="6" t="s">
        <v>3</v>
      </c>
      <c r="D2664" s="6" t="s">
        <v>10</v>
      </c>
      <c r="E2664" s="6" t="s">
        <v>16</v>
      </c>
      <c r="F2664" s="6" t="s">
        <v>29852</v>
      </c>
      <c r="G2664" s="7" t="s">
        <v>28562</v>
      </c>
      <c r="H2664" s="6" t="s">
        <v>29851</v>
      </c>
      <c r="I2664" s="7" t="s">
        <v>29853</v>
      </c>
      <c r="J2664" s="6" t="str">
        <f t="shared" si="41"/>
        <v>Not Civilian Targeted</v>
      </c>
      <c r="K2664" s="6" t="s">
        <v>30504</v>
      </c>
      <c r="L2664" s="7" t="s">
        <v>340</v>
      </c>
      <c r="M2664" s="8">
        <v>31.929200000000002</v>
      </c>
      <c r="N2664" s="8">
        <v>34.865600000000001</v>
      </c>
      <c r="O2664" s="7" t="s">
        <v>310</v>
      </c>
      <c r="P2664" s="7" t="s">
        <v>8</v>
      </c>
      <c r="Q2664" s="39" t="s">
        <v>3927</v>
      </c>
      <c r="R2664" s="45">
        <v>0</v>
      </c>
      <c r="S2664" s="41" t="s">
        <v>30185</v>
      </c>
      <c r="T2664" s="17">
        <v>2660</v>
      </c>
      <c r="U2664" s="6">
        <v>1689018144</v>
      </c>
    </row>
    <row r="2665" spans="2:21" ht="20" customHeight="1" x14ac:dyDescent="0.35">
      <c r="B2665" s="12">
        <v>45110</v>
      </c>
      <c r="C2665" s="6" t="s">
        <v>3</v>
      </c>
      <c r="D2665" s="6" t="s">
        <v>10</v>
      </c>
      <c r="E2665" s="6" t="s">
        <v>16</v>
      </c>
      <c r="F2665" s="6" t="s">
        <v>29852</v>
      </c>
      <c r="G2665" s="7" t="s">
        <v>28607</v>
      </c>
      <c r="H2665" s="6" t="s">
        <v>29851</v>
      </c>
      <c r="I2665" s="7" t="s">
        <v>29853</v>
      </c>
      <c r="J2665" s="6" t="str">
        <f t="shared" si="41"/>
        <v>Not Civilian Targeted</v>
      </c>
      <c r="K2665" s="6" t="s">
        <v>30488</v>
      </c>
      <c r="L2665" s="7" t="s">
        <v>65</v>
      </c>
      <c r="M2665" s="8">
        <v>32.0809</v>
      </c>
      <c r="N2665" s="8">
        <v>34.7806</v>
      </c>
      <c r="O2665" s="7" t="s">
        <v>182</v>
      </c>
      <c r="P2665" s="7" t="s">
        <v>32</v>
      </c>
      <c r="Q2665" s="39" t="s">
        <v>3928</v>
      </c>
      <c r="R2665" s="45">
        <v>0</v>
      </c>
      <c r="S2665" s="41" t="s">
        <v>30185</v>
      </c>
      <c r="T2665" s="17">
        <v>2661</v>
      </c>
      <c r="U2665" s="6">
        <v>1689018144</v>
      </c>
    </row>
    <row r="2666" spans="2:21" ht="20" customHeight="1" x14ac:dyDescent="0.35">
      <c r="B2666" s="12">
        <v>45110</v>
      </c>
      <c r="C2666" s="6" t="s">
        <v>3</v>
      </c>
      <c r="D2666" s="6" t="s">
        <v>10</v>
      </c>
      <c r="E2666" s="6" t="s">
        <v>16</v>
      </c>
      <c r="F2666" s="6" t="s">
        <v>29852</v>
      </c>
      <c r="G2666" s="7" t="s">
        <v>28562</v>
      </c>
      <c r="H2666" s="6" t="s">
        <v>29851</v>
      </c>
      <c r="I2666" s="7" t="s">
        <v>29853</v>
      </c>
      <c r="J2666" s="6" t="str">
        <f t="shared" si="41"/>
        <v>Not Civilian Targeted</v>
      </c>
      <c r="K2666" s="6" t="s">
        <v>30491</v>
      </c>
      <c r="L2666" s="7" t="s">
        <v>3033</v>
      </c>
      <c r="M2666" s="8">
        <v>32.6539</v>
      </c>
      <c r="N2666" s="8">
        <v>35.1038</v>
      </c>
      <c r="O2666" s="7" t="s">
        <v>676</v>
      </c>
      <c r="P2666" s="7" t="s">
        <v>8</v>
      </c>
      <c r="Q2666" s="39" t="s">
        <v>3929</v>
      </c>
      <c r="R2666" s="45">
        <v>0</v>
      </c>
      <c r="S2666" s="41" t="s">
        <v>30184</v>
      </c>
      <c r="T2666" s="17">
        <v>2662</v>
      </c>
      <c r="U2666" s="6">
        <v>1689018144</v>
      </c>
    </row>
    <row r="2667" spans="2:21" ht="20" customHeight="1" x14ac:dyDescent="0.35">
      <c r="B2667" s="12">
        <v>45110</v>
      </c>
      <c r="C2667" s="6" t="s">
        <v>3</v>
      </c>
      <c r="D2667" s="6" t="s">
        <v>10</v>
      </c>
      <c r="E2667" s="6" t="s">
        <v>16</v>
      </c>
      <c r="F2667" s="6" t="s">
        <v>29852</v>
      </c>
      <c r="G2667" s="7" t="s">
        <v>28562</v>
      </c>
      <c r="H2667" s="6" t="s">
        <v>29851</v>
      </c>
      <c r="I2667" s="7" t="s">
        <v>29853</v>
      </c>
      <c r="J2667" s="6" t="str">
        <f t="shared" si="41"/>
        <v>Not Civilian Targeted</v>
      </c>
      <c r="K2667" s="6" t="s">
        <v>30503</v>
      </c>
      <c r="L2667" s="7" t="s">
        <v>3930</v>
      </c>
      <c r="M2667" s="8">
        <v>29.7105</v>
      </c>
      <c r="N2667" s="8">
        <v>34.980200000000004</v>
      </c>
      <c r="O2667" s="7" t="s">
        <v>327</v>
      </c>
      <c r="P2667" s="7" t="s">
        <v>8</v>
      </c>
      <c r="Q2667" s="39" t="s">
        <v>3931</v>
      </c>
      <c r="R2667" s="45">
        <v>0</v>
      </c>
      <c r="S2667" s="41" t="s">
        <v>30184</v>
      </c>
      <c r="T2667" s="17">
        <v>2663</v>
      </c>
      <c r="U2667" s="6">
        <v>1689018144</v>
      </c>
    </row>
    <row r="2668" spans="2:21" ht="20" customHeight="1" x14ac:dyDescent="0.35">
      <c r="B2668" s="12">
        <v>45110</v>
      </c>
      <c r="C2668" s="6" t="s">
        <v>3</v>
      </c>
      <c r="D2668" s="6" t="s">
        <v>10</v>
      </c>
      <c r="E2668" s="6" t="s">
        <v>16</v>
      </c>
      <c r="F2668" s="6" t="s">
        <v>29852</v>
      </c>
      <c r="G2668" s="7" t="s">
        <v>28562</v>
      </c>
      <c r="H2668" s="6" t="s">
        <v>29851</v>
      </c>
      <c r="I2668" s="7" t="s">
        <v>29853</v>
      </c>
      <c r="J2668" s="6" t="str">
        <f t="shared" si="41"/>
        <v>Not Civilian Targeted</v>
      </c>
      <c r="K2668" s="6" t="s">
        <v>30496</v>
      </c>
      <c r="L2668" s="7" t="s">
        <v>324</v>
      </c>
      <c r="M2668" s="8">
        <v>32.704500000000003</v>
      </c>
      <c r="N2668" s="8">
        <v>35.586599999999997</v>
      </c>
      <c r="O2668" s="7" t="s">
        <v>355</v>
      </c>
      <c r="P2668" s="7" t="s">
        <v>8</v>
      </c>
      <c r="Q2668" s="39" t="s">
        <v>3932</v>
      </c>
      <c r="R2668" s="45">
        <v>0</v>
      </c>
      <c r="S2668" s="41" t="s">
        <v>30184</v>
      </c>
      <c r="T2668" s="17">
        <v>2664</v>
      </c>
      <c r="U2668" s="6">
        <v>1689018144</v>
      </c>
    </row>
    <row r="2669" spans="2:21" ht="20" customHeight="1" x14ac:dyDescent="0.35">
      <c r="B2669" s="12">
        <v>45110</v>
      </c>
      <c r="C2669" s="6" t="s">
        <v>3</v>
      </c>
      <c r="D2669" s="6" t="s">
        <v>10</v>
      </c>
      <c r="E2669" s="6" t="s">
        <v>16</v>
      </c>
      <c r="F2669" s="6" t="s">
        <v>29852</v>
      </c>
      <c r="G2669" s="7" t="s">
        <v>28562</v>
      </c>
      <c r="H2669" s="6" t="s">
        <v>29851</v>
      </c>
      <c r="I2669" s="7" t="s">
        <v>29853</v>
      </c>
      <c r="J2669" s="6" t="str">
        <f t="shared" si="41"/>
        <v>Not Civilian Targeted</v>
      </c>
      <c r="K2669" s="6" t="s">
        <v>30504</v>
      </c>
      <c r="L2669" s="7" t="s">
        <v>351</v>
      </c>
      <c r="M2669" s="8">
        <v>31.898299999999999</v>
      </c>
      <c r="N2669" s="8">
        <v>35.0105</v>
      </c>
      <c r="O2669" s="7" t="s">
        <v>268</v>
      </c>
      <c r="P2669" s="7" t="s">
        <v>8</v>
      </c>
      <c r="Q2669" s="39" t="s">
        <v>3933</v>
      </c>
      <c r="R2669" s="45">
        <v>0</v>
      </c>
      <c r="S2669" s="41" t="s">
        <v>30184</v>
      </c>
      <c r="T2669" s="17">
        <v>2665</v>
      </c>
      <c r="U2669" s="6">
        <v>1689018144</v>
      </c>
    </row>
    <row r="2670" spans="2:21" ht="20" customHeight="1" x14ac:dyDescent="0.35">
      <c r="B2670" s="12">
        <v>45110</v>
      </c>
      <c r="C2670" s="6" t="s">
        <v>3</v>
      </c>
      <c r="D2670" s="6" t="s">
        <v>4</v>
      </c>
      <c r="E2670" s="6" t="s">
        <v>5</v>
      </c>
      <c r="F2670" s="6" t="s">
        <v>29852</v>
      </c>
      <c r="G2670" s="7" t="s">
        <v>28803</v>
      </c>
      <c r="H2670" s="6" t="s">
        <v>29851</v>
      </c>
      <c r="I2670" s="7" t="s">
        <v>28527</v>
      </c>
      <c r="J2670" s="6" t="str">
        <f t="shared" si="41"/>
        <v>Not Civilian Targeted</v>
      </c>
      <c r="K2670" s="6" t="s">
        <v>30502</v>
      </c>
      <c r="L2670" s="7" t="s">
        <v>263</v>
      </c>
      <c r="M2670" s="8">
        <v>32.818399999999997</v>
      </c>
      <c r="N2670" s="8">
        <v>34.988500000000002</v>
      </c>
      <c r="O2670" s="7" t="s">
        <v>3934</v>
      </c>
      <c r="P2670" s="7" t="s">
        <v>8</v>
      </c>
      <c r="Q2670" s="39" t="s">
        <v>3935</v>
      </c>
      <c r="R2670" s="45">
        <v>0</v>
      </c>
      <c r="S2670" s="41" t="s">
        <v>30297</v>
      </c>
      <c r="T2670" s="17">
        <v>2666</v>
      </c>
      <c r="U2670" s="6">
        <v>1689018144</v>
      </c>
    </row>
    <row r="2671" spans="2:21" ht="20" customHeight="1" x14ac:dyDescent="0.35">
      <c r="B2671" s="12">
        <v>45110</v>
      </c>
      <c r="C2671" s="6" t="s">
        <v>23</v>
      </c>
      <c r="D2671" s="6" t="s">
        <v>53</v>
      </c>
      <c r="E2671" s="6" t="s">
        <v>54</v>
      </c>
      <c r="F2671" s="6" t="s">
        <v>29851</v>
      </c>
      <c r="G2671" s="7" t="s">
        <v>28487</v>
      </c>
      <c r="H2671" s="6" t="s">
        <v>29852</v>
      </c>
      <c r="I2671" s="7" t="s">
        <v>29173</v>
      </c>
      <c r="J2671" s="6" t="str">
        <f t="shared" si="41"/>
        <v>Civilian Only Targeted</v>
      </c>
      <c r="K2671" s="6" t="s">
        <v>30488</v>
      </c>
      <c r="L2671" s="7" t="s">
        <v>1076</v>
      </c>
      <c r="M2671" s="8">
        <v>32.0807</v>
      </c>
      <c r="N2671" s="8">
        <v>34.833799999999997</v>
      </c>
      <c r="O2671" s="7" t="s">
        <v>1025</v>
      </c>
      <c r="P2671" s="7" t="s">
        <v>8</v>
      </c>
      <c r="Q2671" s="39" t="s">
        <v>3936</v>
      </c>
      <c r="R2671" s="45">
        <v>0</v>
      </c>
      <c r="S2671" s="41" t="s">
        <v>30184</v>
      </c>
      <c r="T2671" s="17">
        <v>2667</v>
      </c>
      <c r="U2671" s="6">
        <v>1689018144</v>
      </c>
    </row>
    <row r="2672" spans="2:21" ht="20" customHeight="1" x14ac:dyDescent="0.35">
      <c r="B2672" s="12">
        <v>45110</v>
      </c>
      <c r="C2672" s="6" t="s">
        <v>23</v>
      </c>
      <c r="D2672" s="6" t="s">
        <v>53</v>
      </c>
      <c r="E2672" s="6" t="s">
        <v>54</v>
      </c>
      <c r="F2672" s="6" t="s">
        <v>29852</v>
      </c>
      <c r="G2672" s="7" t="s">
        <v>28551</v>
      </c>
      <c r="H2672" s="6" t="s">
        <v>29851</v>
      </c>
      <c r="I2672" s="7" t="s">
        <v>29854</v>
      </c>
      <c r="J2672" s="6" t="str">
        <f t="shared" si="41"/>
        <v>Not Civilian Only Targeted</v>
      </c>
      <c r="K2672" s="6" t="s">
        <v>30489</v>
      </c>
      <c r="L2672" s="7" t="s">
        <v>655</v>
      </c>
      <c r="M2672" s="8">
        <v>32.284599999999998</v>
      </c>
      <c r="N2672" s="8">
        <v>35.073999999999998</v>
      </c>
      <c r="O2672" s="7" t="s">
        <v>121</v>
      </c>
      <c r="P2672" s="7" t="s">
        <v>122</v>
      </c>
      <c r="Q2672" s="39" t="s">
        <v>3937</v>
      </c>
      <c r="R2672" s="45">
        <v>0</v>
      </c>
      <c r="S2672" s="41" t="s">
        <v>30184</v>
      </c>
      <c r="T2672" s="17">
        <v>2668</v>
      </c>
      <c r="U2672" s="6">
        <v>1689018144</v>
      </c>
    </row>
    <row r="2673" spans="2:21" ht="20" customHeight="1" x14ac:dyDescent="0.35">
      <c r="B2673" s="12">
        <v>45110</v>
      </c>
      <c r="C2673" s="6" t="s">
        <v>23</v>
      </c>
      <c r="D2673" s="6" t="s">
        <v>53</v>
      </c>
      <c r="E2673" s="6" t="s">
        <v>54</v>
      </c>
      <c r="F2673" s="6" t="s">
        <v>29852</v>
      </c>
      <c r="G2673" s="7" t="s">
        <v>28494</v>
      </c>
      <c r="H2673" s="6" t="s">
        <v>29851</v>
      </c>
      <c r="I2673" s="7" t="s">
        <v>29173</v>
      </c>
      <c r="J2673" s="6" t="str">
        <f t="shared" si="41"/>
        <v>Civilian Only Targeted</v>
      </c>
      <c r="K2673" s="6" t="s">
        <v>30486</v>
      </c>
      <c r="L2673" s="7" t="s">
        <v>42</v>
      </c>
      <c r="M2673" s="8">
        <v>32.459400000000002</v>
      </c>
      <c r="N2673" s="8">
        <v>35.300899999999999</v>
      </c>
      <c r="O2673" s="7" t="s">
        <v>14</v>
      </c>
      <c r="P2673" s="7" t="s">
        <v>8</v>
      </c>
      <c r="Q2673" s="39" t="s">
        <v>3938</v>
      </c>
      <c r="R2673" s="45">
        <v>0</v>
      </c>
      <c r="S2673" s="41" t="s">
        <v>30184</v>
      </c>
      <c r="T2673" s="17">
        <v>2669</v>
      </c>
      <c r="U2673" s="6">
        <v>1689018144</v>
      </c>
    </row>
    <row r="2674" spans="2:21" ht="20" customHeight="1" x14ac:dyDescent="0.35">
      <c r="B2674" s="12">
        <v>45110</v>
      </c>
      <c r="C2674" s="6" t="s">
        <v>23</v>
      </c>
      <c r="D2674" s="6" t="s">
        <v>53</v>
      </c>
      <c r="E2674" s="6" t="s">
        <v>54</v>
      </c>
      <c r="F2674" s="6" t="s">
        <v>29852</v>
      </c>
      <c r="G2674" s="7" t="s">
        <v>28494</v>
      </c>
      <c r="H2674" s="6" t="s">
        <v>29851</v>
      </c>
      <c r="I2674" s="7" t="s">
        <v>29173</v>
      </c>
      <c r="J2674" s="6" t="str">
        <f t="shared" si="41"/>
        <v>Civilian Only Targeted</v>
      </c>
      <c r="K2674" s="6" t="s">
        <v>30486</v>
      </c>
      <c r="L2674" s="7" t="s">
        <v>42</v>
      </c>
      <c r="M2674" s="8">
        <v>32.459400000000002</v>
      </c>
      <c r="N2674" s="8">
        <v>35.300899999999999</v>
      </c>
      <c r="O2674" s="7" t="s">
        <v>7</v>
      </c>
      <c r="P2674" s="7" t="s">
        <v>8</v>
      </c>
      <c r="Q2674" s="39" t="s">
        <v>3939</v>
      </c>
      <c r="R2674" s="45">
        <v>0</v>
      </c>
      <c r="S2674" s="41" t="s">
        <v>30184</v>
      </c>
      <c r="T2674" s="17">
        <v>2670</v>
      </c>
      <c r="U2674" s="6">
        <v>1689018144</v>
      </c>
    </row>
    <row r="2675" spans="2:21" ht="20" customHeight="1" x14ac:dyDescent="0.35">
      <c r="B2675" s="12">
        <v>45110</v>
      </c>
      <c r="C2675" s="6" t="s">
        <v>23</v>
      </c>
      <c r="D2675" s="6" t="s">
        <v>53</v>
      </c>
      <c r="E2675" s="6" t="s">
        <v>54</v>
      </c>
      <c r="F2675" s="6" t="s">
        <v>29852</v>
      </c>
      <c r="G2675" s="7" t="s">
        <v>28494</v>
      </c>
      <c r="H2675" s="6" t="s">
        <v>29851</v>
      </c>
      <c r="I2675" s="7" t="s">
        <v>29173</v>
      </c>
      <c r="J2675" s="6" t="str">
        <f t="shared" si="41"/>
        <v>Civilian Only Targeted</v>
      </c>
      <c r="K2675" s="6" t="s">
        <v>30489</v>
      </c>
      <c r="L2675" s="7" t="s">
        <v>469</v>
      </c>
      <c r="M2675" s="8">
        <v>32.286099999999998</v>
      </c>
      <c r="N2675" s="8">
        <v>35.023299999999999</v>
      </c>
      <c r="O2675" s="7" t="s">
        <v>88</v>
      </c>
      <c r="P2675" s="7" t="s">
        <v>60</v>
      </c>
      <c r="Q2675" s="39" t="s">
        <v>3940</v>
      </c>
      <c r="R2675" s="45">
        <v>0</v>
      </c>
      <c r="S2675" s="41" t="s">
        <v>30184</v>
      </c>
      <c r="T2675" s="17">
        <v>2671</v>
      </c>
      <c r="U2675" s="6">
        <v>1689018144</v>
      </c>
    </row>
    <row r="2676" spans="2:21" ht="20" customHeight="1" x14ac:dyDescent="0.35">
      <c r="B2676" s="12">
        <v>45110</v>
      </c>
      <c r="C2676" s="6" t="s">
        <v>23</v>
      </c>
      <c r="D2676" s="6" t="s">
        <v>53</v>
      </c>
      <c r="E2676" s="6" t="s">
        <v>54</v>
      </c>
      <c r="F2676" s="6" t="s">
        <v>29852</v>
      </c>
      <c r="G2676" s="7" t="s">
        <v>28494</v>
      </c>
      <c r="H2676" s="6" t="s">
        <v>29851</v>
      </c>
      <c r="I2676" s="7" t="s">
        <v>29173</v>
      </c>
      <c r="J2676" s="6" t="str">
        <f t="shared" si="41"/>
        <v>Civilian Only Targeted</v>
      </c>
      <c r="K2676" s="6" t="s">
        <v>30490</v>
      </c>
      <c r="L2676" s="7" t="s">
        <v>829</v>
      </c>
      <c r="M2676" s="8">
        <v>31.585000000000001</v>
      </c>
      <c r="N2676" s="8">
        <v>35.143700000000003</v>
      </c>
      <c r="O2676" s="7" t="s">
        <v>88</v>
      </c>
      <c r="P2676" s="7" t="s">
        <v>60</v>
      </c>
      <c r="Q2676" s="39" t="s">
        <v>3941</v>
      </c>
      <c r="R2676" s="45">
        <v>0</v>
      </c>
      <c r="S2676" s="41" t="s">
        <v>30184</v>
      </c>
      <c r="T2676" s="17">
        <v>2672</v>
      </c>
      <c r="U2676" s="6">
        <v>1689018144</v>
      </c>
    </row>
    <row r="2677" spans="2:21" ht="20" customHeight="1" x14ac:dyDescent="0.35">
      <c r="B2677" s="12">
        <v>45110</v>
      </c>
      <c r="C2677" s="6" t="s">
        <v>31212</v>
      </c>
      <c r="D2677" s="6" t="s">
        <v>31212</v>
      </c>
      <c r="E2677" s="6" t="s">
        <v>250</v>
      </c>
      <c r="F2677" s="6" t="s">
        <v>29852</v>
      </c>
      <c r="G2677" s="7" t="s">
        <v>28494</v>
      </c>
      <c r="H2677" s="6" t="s">
        <v>29851</v>
      </c>
      <c r="I2677" s="7" t="s">
        <v>29863</v>
      </c>
      <c r="J2677" s="6" t="str">
        <f t="shared" si="41"/>
        <v>Civilian Only Targeted</v>
      </c>
      <c r="K2677" s="6" t="s">
        <v>30486</v>
      </c>
      <c r="L2677" s="7" t="s">
        <v>908</v>
      </c>
      <c r="M2677" s="8">
        <v>32.460500000000003</v>
      </c>
      <c r="N2677" s="8">
        <v>35.288200000000003</v>
      </c>
      <c r="O2677" s="7" t="s">
        <v>3942</v>
      </c>
      <c r="P2677" s="7" t="s">
        <v>38</v>
      </c>
      <c r="Q2677" s="39" t="s">
        <v>3943</v>
      </c>
      <c r="R2677" s="45">
        <v>0</v>
      </c>
      <c r="S2677" s="41" t="s">
        <v>30184</v>
      </c>
      <c r="T2677" s="17">
        <v>2673</v>
      </c>
      <c r="U2677" s="6">
        <v>1689018144</v>
      </c>
    </row>
    <row r="2678" spans="2:21" ht="20" customHeight="1" x14ac:dyDescent="0.35">
      <c r="B2678" s="12">
        <v>45110</v>
      </c>
      <c r="C2678" s="6" t="s">
        <v>31212</v>
      </c>
      <c r="D2678" s="6" t="s">
        <v>31212</v>
      </c>
      <c r="E2678" s="6" t="s">
        <v>250</v>
      </c>
      <c r="F2678" s="6" t="s">
        <v>29852</v>
      </c>
      <c r="G2678" s="7" t="s">
        <v>28494</v>
      </c>
      <c r="H2678" s="6" t="s">
        <v>29851</v>
      </c>
      <c r="I2678" s="7" t="s">
        <v>29856</v>
      </c>
      <c r="J2678" s="6" t="str">
        <f t="shared" si="41"/>
        <v>Civilian Only Targeted</v>
      </c>
      <c r="K2678" s="6" t="s">
        <v>30484</v>
      </c>
      <c r="L2678" s="7" t="s">
        <v>3944</v>
      </c>
      <c r="M2678" s="8">
        <v>32.101900000000001</v>
      </c>
      <c r="N2678" s="8">
        <v>35.321800000000003</v>
      </c>
      <c r="O2678" s="7" t="s">
        <v>26</v>
      </c>
      <c r="P2678" s="7" t="s">
        <v>27</v>
      </c>
      <c r="Q2678" s="39" t="s">
        <v>3945</v>
      </c>
      <c r="R2678" s="45">
        <v>0</v>
      </c>
      <c r="S2678" s="41" t="s">
        <v>30184</v>
      </c>
      <c r="T2678" s="17">
        <v>2674</v>
      </c>
      <c r="U2678" s="6">
        <v>1689018144</v>
      </c>
    </row>
    <row r="2679" spans="2:21" ht="20" customHeight="1" x14ac:dyDescent="0.35">
      <c r="B2679" s="12">
        <v>45110</v>
      </c>
      <c r="C2679" s="6" t="s">
        <v>23</v>
      </c>
      <c r="D2679" s="6" t="s">
        <v>4</v>
      </c>
      <c r="E2679" s="6" t="s">
        <v>24</v>
      </c>
      <c r="F2679" s="6" t="s">
        <v>29852</v>
      </c>
      <c r="G2679" s="7" t="s">
        <v>28485</v>
      </c>
      <c r="H2679" s="6" t="s">
        <v>29851</v>
      </c>
      <c r="I2679" s="7" t="s">
        <v>29173</v>
      </c>
      <c r="J2679" s="6" t="str">
        <f t="shared" si="41"/>
        <v>Civilian Only Targeted</v>
      </c>
      <c r="K2679" s="6" t="s">
        <v>30485</v>
      </c>
      <c r="L2679" s="7" t="s">
        <v>3946</v>
      </c>
      <c r="M2679" s="8">
        <v>32.0092</v>
      </c>
      <c r="N2679" s="8">
        <v>35.186399999999999</v>
      </c>
      <c r="O2679" s="7" t="s">
        <v>1661</v>
      </c>
      <c r="P2679" s="7" t="s">
        <v>27</v>
      </c>
      <c r="Q2679" s="39" t="s">
        <v>3947</v>
      </c>
      <c r="R2679" s="45">
        <v>0</v>
      </c>
      <c r="S2679" s="41" t="s">
        <v>30184</v>
      </c>
      <c r="T2679" s="17">
        <v>2675</v>
      </c>
      <c r="U2679" s="6">
        <v>1689018144</v>
      </c>
    </row>
    <row r="2680" spans="2:21" ht="20" customHeight="1" x14ac:dyDescent="0.35">
      <c r="B2680" s="12">
        <v>45110</v>
      </c>
      <c r="C2680" s="6" t="s">
        <v>23</v>
      </c>
      <c r="D2680" s="6" t="s">
        <v>4</v>
      </c>
      <c r="E2680" s="6" t="s">
        <v>24</v>
      </c>
      <c r="F2680" s="6" t="s">
        <v>29852</v>
      </c>
      <c r="G2680" s="7" t="s">
        <v>28495</v>
      </c>
      <c r="H2680" s="6" t="s">
        <v>29851</v>
      </c>
      <c r="I2680" s="7" t="s">
        <v>28791</v>
      </c>
      <c r="J2680" s="6" t="str">
        <f t="shared" si="41"/>
        <v>Civilian Only Targeted</v>
      </c>
      <c r="K2680" s="6" t="s">
        <v>30484</v>
      </c>
      <c r="L2680" s="7" t="s">
        <v>196</v>
      </c>
      <c r="M2680" s="8">
        <v>32.3018</v>
      </c>
      <c r="N2680" s="8">
        <v>35.192599999999999</v>
      </c>
      <c r="O2680" s="7" t="s">
        <v>82</v>
      </c>
      <c r="P2680" s="7" t="s">
        <v>27</v>
      </c>
      <c r="Q2680" s="39" t="s">
        <v>3948</v>
      </c>
      <c r="R2680" s="45">
        <v>0</v>
      </c>
      <c r="S2680" s="41" t="s">
        <v>30184</v>
      </c>
      <c r="T2680" s="17">
        <v>2676</v>
      </c>
      <c r="U2680" s="6">
        <v>1689018144</v>
      </c>
    </row>
    <row r="2681" spans="2:21" ht="20" customHeight="1" x14ac:dyDescent="0.35">
      <c r="B2681" s="12">
        <v>45110</v>
      </c>
      <c r="C2681" s="6" t="s">
        <v>23</v>
      </c>
      <c r="D2681" s="6" t="s">
        <v>4</v>
      </c>
      <c r="E2681" s="6" t="s">
        <v>24</v>
      </c>
      <c r="F2681" s="6" t="s">
        <v>29851</v>
      </c>
      <c r="G2681" s="7" t="s">
        <v>28486</v>
      </c>
      <c r="H2681" s="6" t="s">
        <v>29852</v>
      </c>
      <c r="I2681" s="7" t="s">
        <v>28494</v>
      </c>
      <c r="J2681" s="6" t="str">
        <f t="shared" si="41"/>
        <v>Not Civilian Targeted</v>
      </c>
      <c r="K2681" s="6" t="s">
        <v>30485</v>
      </c>
      <c r="L2681" s="7" t="s">
        <v>2862</v>
      </c>
      <c r="M2681" s="8">
        <v>32.016399999999997</v>
      </c>
      <c r="N2681" s="8">
        <v>35.068300000000001</v>
      </c>
      <c r="O2681" s="7" t="s">
        <v>109</v>
      </c>
      <c r="P2681" s="7" t="s">
        <v>38</v>
      </c>
      <c r="Q2681" s="39" t="s">
        <v>3949</v>
      </c>
      <c r="R2681" s="45">
        <v>0</v>
      </c>
      <c r="S2681" s="41" t="s">
        <v>30184</v>
      </c>
      <c r="T2681" s="17">
        <v>2677</v>
      </c>
      <c r="U2681" s="6">
        <v>1689018144</v>
      </c>
    </row>
    <row r="2682" spans="2:21" ht="20" customHeight="1" x14ac:dyDescent="0.35">
      <c r="B2682" s="12">
        <v>45110</v>
      </c>
      <c r="C2682" s="6" t="s">
        <v>23</v>
      </c>
      <c r="D2682" s="6" t="s">
        <v>4</v>
      </c>
      <c r="E2682" s="6" t="s">
        <v>24</v>
      </c>
      <c r="F2682" s="6" t="s">
        <v>29851</v>
      </c>
      <c r="G2682" s="7" t="s">
        <v>28486</v>
      </c>
      <c r="H2682" s="6" t="s">
        <v>29852</v>
      </c>
      <c r="I2682" s="7" t="s">
        <v>28494</v>
      </c>
      <c r="J2682" s="6" t="str">
        <f t="shared" si="41"/>
        <v>Not Civilian Targeted</v>
      </c>
      <c r="K2682" s="6" t="s">
        <v>30482</v>
      </c>
      <c r="L2682" s="7" t="s">
        <v>583</v>
      </c>
      <c r="M2682" s="8">
        <v>31.694099999999999</v>
      </c>
      <c r="N2682" s="8">
        <v>35.166899999999998</v>
      </c>
      <c r="O2682" s="7" t="s">
        <v>14</v>
      </c>
      <c r="P2682" s="7" t="s">
        <v>8</v>
      </c>
      <c r="Q2682" s="39" t="s">
        <v>3950</v>
      </c>
      <c r="R2682" s="45">
        <v>0</v>
      </c>
      <c r="S2682" s="41" t="s">
        <v>30184</v>
      </c>
      <c r="T2682" s="17">
        <v>2678</v>
      </c>
      <c r="U2682" s="6">
        <v>1689018144</v>
      </c>
    </row>
    <row r="2683" spans="2:21" ht="20" customHeight="1" x14ac:dyDescent="0.35">
      <c r="B2683" s="12">
        <v>45110</v>
      </c>
      <c r="C2683" s="6" t="s">
        <v>23</v>
      </c>
      <c r="D2683" s="6" t="s">
        <v>4</v>
      </c>
      <c r="E2683" s="6" t="s">
        <v>24</v>
      </c>
      <c r="F2683" s="6" t="s">
        <v>29851</v>
      </c>
      <c r="G2683" s="7" t="s">
        <v>28486</v>
      </c>
      <c r="H2683" s="6" t="s">
        <v>29852</v>
      </c>
      <c r="I2683" s="7" t="s">
        <v>28494</v>
      </c>
      <c r="J2683" s="6" t="str">
        <f t="shared" si="41"/>
        <v>Not Civilian Targeted</v>
      </c>
      <c r="K2683" s="6" t="s">
        <v>30480</v>
      </c>
      <c r="L2683" s="7" t="s">
        <v>139</v>
      </c>
      <c r="M2683" s="8">
        <v>32.174999999999997</v>
      </c>
      <c r="N2683" s="8">
        <v>35.057499999999997</v>
      </c>
      <c r="O2683" s="7" t="s">
        <v>145</v>
      </c>
      <c r="P2683" s="7" t="s">
        <v>72</v>
      </c>
      <c r="Q2683" s="39" t="s">
        <v>3951</v>
      </c>
      <c r="R2683" s="45">
        <v>0</v>
      </c>
      <c r="S2683" s="41" t="s">
        <v>30184</v>
      </c>
      <c r="T2683" s="17">
        <v>2679</v>
      </c>
      <c r="U2683" s="6">
        <v>1689018144</v>
      </c>
    </row>
    <row r="2684" spans="2:21" ht="20" customHeight="1" x14ac:dyDescent="0.35">
      <c r="B2684" s="12">
        <v>45110</v>
      </c>
      <c r="C2684" s="6" t="s">
        <v>23</v>
      </c>
      <c r="D2684" s="6" t="s">
        <v>4</v>
      </c>
      <c r="E2684" s="6" t="s">
        <v>24</v>
      </c>
      <c r="F2684" s="6" t="s">
        <v>29851</v>
      </c>
      <c r="G2684" s="7" t="s">
        <v>28486</v>
      </c>
      <c r="H2684" s="6" t="s">
        <v>29852</v>
      </c>
      <c r="I2684" s="7" t="s">
        <v>28494</v>
      </c>
      <c r="J2684" s="6" t="str">
        <f t="shared" si="41"/>
        <v>Not Civilian Targeted</v>
      </c>
      <c r="K2684" s="6" t="s">
        <v>30489</v>
      </c>
      <c r="L2684" s="7" t="s">
        <v>3835</v>
      </c>
      <c r="M2684" s="8">
        <v>32.411099999999998</v>
      </c>
      <c r="N2684" s="8">
        <v>35.062399999999997</v>
      </c>
      <c r="O2684" s="7" t="s">
        <v>88</v>
      </c>
      <c r="P2684" s="7" t="s">
        <v>60</v>
      </c>
      <c r="Q2684" s="39" t="s">
        <v>3952</v>
      </c>
      <c r="R2684" s="45">
        <v>0</v>
      </c>
      <c r="S2684" s="41" t="s">
        <v>30184</v>
      </c>
      <c r="T2684" s="17">
        <v>2680</v>
      </c>
      <c r="U2684" s="6">
        <v>1689018144</v>
      </c>
    </row>
    <row r="2685" spans="2:21" ht="20" customHeight="1" x14ac:dyDescent="0.35">
      <c r="B2685" s="12">
        <v>45110</v>
      </c>
      <c r="C2685" s="6" t="s">
        <v>23</v>
      </c>
      <c r="D2685" s="6" t="s">
        <v>4</v>
      </c>
      <c r="E2685" s="6" t="s">
        <v>24</v>
      </c>
      <c r="F2685" s="6" t="s">
        <v>29851</v>
      </c>
      <c r="G2685" s="7" t="s">
        <v>28486</v>
      </c>
      <c r="H2685" s="6" t="s">
        <v>29852</v>
      </c>
      <c r="I2685" s="7" t="s">
        <v>28494</v>
      </c>
      <c r="J2685" s="6" t="str">
        <f t="shared" si="41"/>
        <v>Not Civilian Targeted</v>
      </c>
      <c r="K2685" s="6" t="s">
        <v>30490</v>
      </c>
      <c r="L2685" s="7" t="s">
        <v>218</v>
      </c>
      <c r="M2685" s="8">
        <v>31.5078</v>
      </c>
      <c r="N2685" s="8">
        <v>35.029299999999999</v>
      </c>
      <c r="O2685" s="7" t="s">
        <v>7</v>
      </c>
      <c r="P2685" s="7" t="s">
        <v>8</v>
      </c>
      <c r="Q2685" s="39" t="s">
        <v>3953</v>
      </c>
      <c r="R2685" s="45">
        <v>0</v>
      </c>
      <c r="S2685" s="41" t="s">
        <v>30184</v>
      </c>
      <c r="T2685" s="17">
        <v>2681</v>
      </c>
      <c r="U2685" s="6">
        <v>1689018144</v>
      </c>
    </row>
    <row r="2686" spans="2:21" ht="20" customHeight="1" x14ac:dyDescent="0.35">
      <c r="B2686" s="12">
        <v>45110</v>
      </c>
      <c r="C2686" s="6" t="s">
        <v>23</v>
      </c>
      <c r="D2686" s="6" t="s">
        <v>4</v>
      </c>
      <c r="E2686" s="6" t="s">
        <v>24</v>
      </c>
      <c r="F2686" s="6" t="s">
        <v>29851</v>
      </c>
      <c r="G2686" s="7" t="s">
        <v>28486</v>
      </c>
      <c r="H2686" s="6" t="s">
        <v>29852</v>
      </c>
      <c r="I2686" s="7" t="s">
        <v>28494</v>
      </c>
      <c r="J2686" s="6" t="str">
        <f t="shared" si="41"/>
        <v>Not Civilian Targeted</v>
      </c>
      <c r="K2686" s="6" t="s">
        <v>30490</v>
      </c>
      <c r="L2686" s="7" t="s">
        <v>466</v>
      </c>
      <c r="M2686" s="8">
        <v>31.580300000000001</v>
      </c>
      <c r="N2686" s="8">
        <v>35.101799999999997</v>
      </c>
      <c r="O2686" s="7" t="s">
        <v>7</v>
      </c>
      <c r="P2686" s="7" t="s">
        <v>8</v>
      </c>
      <c r="Q2686" s="39" t="s">
        <v>3954</v>
      </c>
      <c r="R2686" s="45">
        <v>0</v>
      </c>
      <c r="S2686" s="41" t="s">
        <v>30184</v>
      </c>
      <c r="T2686" s="17">
        <v>2682</v>
      </c>
      <c r="U2686" s="6">
        <v>1689018144</v>
      </c>
    </row>
    <row r="2687" spans="2:21" ht="20" customHeight="1" x14ac:dyDescent="0.35">
      <c r="B2687" s="12">
        <v>45110</v>
      </c>
      <c r="C2687" s="6" t="s">
        <v>23</v>
      </c>
      <c r="D2687" s="6" t="s">
        <v>4</v>
      </c>
      <c r="E2687" s="6" t="s">
        <v>24</v>
      </c>
      <c r="F2687" s="6" t="s">
        <v>29851</v>
      </c>
      <c r="G2687" s="7" t="s">
        <v>28486</v>
      </c>
      <c r="H2687" s="6" t="s">
        <v>29852</v>
      </c>
      <c r="I2687" s="7" t="s">
        <v>28494</v>
      </c>
      <c r="J2687" s="6" t="str">
        <f t="shared" si="41"/>
        <v>Not Civilian Targeted</v>
      </c>
      <c r="K2687" s="6" t="s">
        <v>30482</v>
      </c>
      <c r="L2687" s="7" t="s">
        <v>1555</v>
      </c>
      <c r="M2687" s="8">
        <v>31.709299999999999</v>
      </c>
      <c r="N2687" s="8">
        <v>35.134799999999998</v>
      </c>
      <c r="O2687" s="7" t="s">
        <v>37</v>
      </c>
      <c r="P2687" s="7" t="s">
        <v>38</v>
      </c>
      <c r="Q2687" s="39" t="s">
        <v>3955</v>
      </c>
      <c r="R2687" s="45">
        <v>0</v>
      </c>
      <c r="S2687" s="41" t="s">
        <v>30184</v>
      </c>
      <c r="T2687" s="17">
        <v>2683</v>
      </c>
      <c r="U2687" s="6">
        <v>1689018144</v>
      </c>
    </row>
    <row r="2688" spans="2:21" ht="20" customHeight="1" x14ac:dyDescent="0.35">
      <c r="B2688" s="12">
        <v>45110</v>
      </c>
      <c r="C2688" s="6" t="s">
        <v>23</v>
      </c>
      <c r="D2688" s="6" t="s">
        <v>4</v>
      </c>
      <c r="E2688" s="6" t="s">
        <v>24</v>
      </c>
      <c r="F2688" s="6" t="s">
        <v>29851</v>
      </c>
      <c r="G2688" s="7" t="s">
        <v>28486</v>
      </c>
      <c r="H2688" s="6" t="s">
        <v>29852</v>
      </c>
      <c r="I2688" s="7" t="s">
        <v>28494</v>
      </c>
      <c r="J2688" s="6" t="str">
        <f t="shared" si="41"/>
        <v>Not Civilian Targeted</v>
      </c>
      <c r="K2688" s="6" t="s">
        <v>30486</v>
      </c>
      <c r="L2688" s="7" t="s">
        <v>42</v>
      </c>
      <c r="M2688" s="8">
        <v>32.459400000000002</v>
      </c>
      <c r="N2688" s="8">
        <v>35.300899999999999</v>
      </c>
      <c r="O2688" s="7" t="s">
        <v>7</v>
      </c>
      <c r="P2688" s="7" t="s">
        <v>8</v>
      </c>
      <c r="Q2688" s="39" t="s">
        <v>3956</v>
      </c>
      <c r="R2688" s="45">
        <v>0</v>
      </c>
      <c r="S2688" s="41" t="s">
        <v>30184</v>
      </c>
      <c r="T2688" s="17">
        <v>2684</v>
      </c>
      <c r="U2688" s="6">
        <v>1689018144</v>
      </c>
    </row>
    <row r="2689" spans="2:21" ht="20" customHeight="1" x14ac:dyDescent="0.35">
      <c r="B2689" s="12">
        <v>45110</v>
      </c>
      <c r="C2689" s="6" t="s">
        <v>23</v>
      </c>
      <c r="D2689" s="6" t="s">
        <v>4</v>
      </c>
      <c r="E2689" s="6" t="s">
        <v>24</v>
      </c>
      <c r="F2689" s="6" t="s">
        <v>29851</v>
      </c>
      <c r="G2689" s="7" t="s">
        <v>28486</v>
      </c>
      <c r="H2689" s="6" t="s">
        <v>29852</v>
      </c>
      <c r="I2689" s="7" t="s">
        <v>28494</v>
      </c>
      <c r="J2689" s="6" t="str">
        <f t="shared" si="41"/>
        <v>Not Civilian Targeted</v>
      </c>
      <c r="K2689" s="6" t="s">
        <v>30483</v>
      </c>
      <c r="L2689" s="7" t="s">
        <v>812</v>
      </c>
      <c r="M2689" s="8">
        <v>31.866700000000002</v>
      </c>
      <c r="N2689" s="8">
        <v>35.216700000000003</v>
      </c>
      <c r="O2689" s="7" t="s">
        <v>7</v>
      </c>
      <c r="P2689" s="7" t="s">
        <v>8</v>
      </c>
      <c r="Q2689" s="39" t="s">
        <v>3957</v>
      </c>
      <c r="R2689" s="45">
        <v>0</v>
      </c>
      <c r="S2689" s="41" t="s">
        <v>30184</v>
      </c>
      <c r="T2689" s="17">
        <v>2685</v>
      </c>
      <c r="U2689" s="6">
        <v>1689018144</v>
      </c>
    </row>
    <row r="2690" spans="2:21" ht="20" customHeight="1" x14ac:dyDescent="0.35">
      <c r="B2690" s="12">
        <v>45110</v>
      </c>
      <c r="C2690" s="6" t="s">
        <v>23</v>
      </c>
      <c r="D2690" s="6" t="s">
        <v>4</v>
      </c>
      <c r="E2690" s="6" t="s">
        <v>24</v>
      </c>
      <c r="F2690" s="6" t="s">
        <v>29851</v>
      </c>
      <c r="G2690" s="7" t="s">
        <v>28486</v>
      </c>
      <c r="H2690" s="6" t="s">
        <v>29852</v>
      </c>
      <c r="I2690" s="7" t="s">
        <v>28527</v>
      </c>
      <c r="J2690" s="6" t="str">
        <f t="shared" si="41"/>
        <v>Not Civilian Targeted</v>
      </c>
      <c r="K2690" s="6" t="s">
        <v>30483</v>
      </c>
      <c r="L2690" s="7" t="s">
        <v>2055</v>
      </c>
      <c r="M2690" s="8">
        <v>31.7684</v>
      </c>
      <c r="N2690" s="8">
        <v>35.238100000000003</v>
      </c>
      <c r="O2690" s="7" t="s">
        <v>221</v>
      </c>
      <c r="P2690" s="7" t="s">
        <v>8</v>
      </c>
      <c r="Q2690" s="39" t="s">
        <v>3958</v>
      </c>
      <c r="R2690" s="45">
        <v>0</v>
      </c>
      <c r="S2690" s="41" t="s">
        <v>30184</v>
      </c>
      <c r="T2690" s="17">
        <v>2686</v>
      </c>
      <c r="U2690" s="6">
        <v>1689018144</v>
      </c>
    </row>
    <row r="2691" spans="2:21" ht="20" customHeight="1" x14ac:dyDescent="0.35">
      <c r="B2691" s="12">
        <v>45110</v>
      </c>
      <c r="C2691" s="6" t="s">
        <v>23</v>
      </c>
      <c r="D2691" s="6" t="s">
        <v>4</v>
      </c>
      <c r="E2691" s="6" t="s">
        <v>24</v>
      </c>
      <c r="F2691" s="6" t="s">
        <v>29851</v>
      </c>
      <c r="G2691" s="7" t="s">
        <v>28486</v>
      </c>
      <c r="H2691" s="6" t="s">
        <v>29852</v>
      </c>
      <c r="I2691" s="7" t="s">
        <v>29853</v>
      </c>
      <c r="J2691" s="6" t="str">
        <f t="shared" si="41"/>
        <v>Not Civilian Targeted</v>
      </c>
      <c r="K2691" s="6" t="s">
        <v>30484</v>
      </c>
      <c r="L2691" s="7" t="s">
        <v>124</v>
      </c>
      <c r="M2691" s="8">
        <v>32.213799999999999</v>
      </c>
      <c r="N2691" s="8">
        <v>35.286700000000003</v>
      </c>
      <c r="O2691" s="7" t="s">
        <v>518</v>
      </c>
      <c r="P2691" s="7" t="s">
        <v>38</v>
      </c>
      <c r="Q2691" s="39" t="s">
        <v>3959</v>
      </c>
      <c r="R2691" s="45">
        <v>0</v>
      </c>
      <c r="S2691" s="41" t="s">
        <v>30184</v>
      </c>
      <c r="T2691" s="17">
        <v>2687</v>
      </c>
      <c r="U2691" s="6">
        <v>1689018144</v>
      </c>
    </row>
    <row r="2692" spans="2:21" ht="20" customHeight="1" x14ac:dyDescent="0.35">
      <c r="B2692" s="12">
        <v>45110</v>
      </c>
      <c r="C2692" s="6" t="s">
        <v>3</v>
      </c>
      <c r="D2692" s="6" t="s">
        <v>10</v>
      </c>
      <c r="E2692" s="6" t="s">
        <v>16</v>
      </c>
      <c r="F2692" s="6" t="s">
        <v>29851</v>
      </c>
      <c r="G2692" s="7" t="s">
        <v>28804</v>
      </c>
      <c r="H2692" s="6" t="s">
        <v>29852</v>
      </c>
      <c r="I2692" s="7" t="s">
        <v>29853</v>
      </c>
      <c r="J2692" s="6" t="str">
        <f t="shared" si="41"/>
        <v>Not Civilian Targeted</v>
      </c>
      <c r="K2692" s="6" t="s">
        <v>30507</v>
      </c>
      <c r="L2692" s="7" t="s">
        <v>493</v>
      </c>
      <c r="M2692" s="8">
        <v>31.5</v>
      </c>
      <c r="N2692" s="8">
        <v>34.466700000000003</v>
      </c>
      <c r="O2692" s="7" t="s">
        <v>221</v>
      </c>
      <c r="P2692" s="7" t="s">
        <v>8</v>
      </c>
      <c r="Q2692" s="39" t="s">
        <v>3960</v>
      </c>
      <c r="R2692" s="45">
        <v>0</v>
      </c>
      <c r="S2692" s="41" t="s">
        <v>30185</v>
      </c>
      <c r="T2692" s="17">
        <v>2688</v>
      </c>
      <c r="U2692" s="6">
        <v>1689018144</v>
      </c>
    </row>
    <row r="2693" spans="2:21" ht="20" customHeight="1" x14ac:dyDescent="0.35">
      <c r="B2693" s="12">
        <v>45110</v>
      </c>
      <c r="C2693" s="6" t="s">
        <v>3</v>
      </c>
      <c r="D2693" s="6" t="s">
        <v>10</v>
      </c>
      <c r="E2693" s="6" t="s">
        <v>16</v>
      </c>
      <c r="F2693" s="6" t="s">
        <v>29851</v>
      </c>
      <c r="G2693" s="7" t="s">
        <v>28521</v>
      </c>
      <c r="H2693" s="6" t="s">
        <v>29852</v>
      </c>
      <c r="I2693" s="7" t="s">
        <v>29853</v>
      </c>
      <c r="J2693" s="6" t="str">
        <f t="shared" si="41"/>
        <v>Not Civilian Targeted</v>
      </c>
      <c r="K2693" s="6" t="s">
        <v>30482</v>
      </c>
      <c r="L2693" s="7" t="s">
        <v>1296</v>
      </c>
      <c r="M2693" s="8">
        <v>31.6936</v>
      </c>
      <c r="N2693" s="8">
        <v>35.183799999999998</v>
      </c>
      <c r="O2693" s="7" t="s">
        <v>56</v>
      </c>
      <c r="P2693" s="7" t="s">
        <v>38</v>
      </c>
      <c r="Q2693" s="39" t="s">
        <v>3961</v>
      </c>
      <c r="R2693" s="45">
        <v>0</v>
      </c>
      <c r="S2693" s="41" t="s">
        <v>30184</v>
      </c>
      <c r="T2693" s="17">
        <v>2689</v>
      </c>
      <c r="U2693" s="6">
        <v>1689018144</v>
      </c>
    </row>
    <row r="2694" spans="2:21" ht="20" customHeight="1" x14ac:dyDescent="0.35">
      <c r="B2694" s="12">
        <v>45110</v>
      </c>
      <c r="C2694" s="6" t="s">
        <v>3</v>
      </c>
      <c r="D2694" s="6" t="s">
        <v>10</v>
      </c>
      <c r="E2694" s="6" t="s">
        <v>16</v>
      </c>
      <c r="F2694" s="6" t="s">
        <v>29851</v>
      </c>
      <c r="G2694" s="7" t="s">
        <v>28521</v>
      </c>
      <c r="H2694" s="6" t="s">
        <v>29852</v>
      </c>
      <c r="I2694" s="7" t="s">
        <v>29853</v>
      </c>
      <c r="J2694" s="6" t="str">
        <f t="shared" ref="J2694:J2757" si="42">IF(ISNUMBER(SEARCH("Civilians", I2694)),  IF(OR(ISNUMBER(SEARCH("Hamas", I2694)), ISNUMBER(SEARCH("Settlers", I2694)), ISNUMBER(SEARCH("Armed", I2694)), ISNUMBER(SEARCH("Police", I2694)), ISNUMBER(SEARCH("Military", I2694))),"Not Civilian Only Targeted","Civilian Only Targeted"),"Not Civilian Targeted")</f>
        <v>Not Civilian Targeted</v>
      </c>
      <c r="K2694" s="6" t="s">
        <v>30484</v>
      </c>
      <c r="L2694" s="7" t="s">
        <v>1529</v>
      </c>
      <c r="M2694" s="8">
        <v>32.220500000000001</v>
      </c>
      <c r="N2694" s="8">
        <v>35.298200000000001</v>
      </c>
      <c r="O2694" s="7" t="s">
        <v>883</v>
      </c>
      <c r="P2694" s="7" t="s">
        <v>38</v>
      </c>
      <c r="Q2694" s="39" t="s">
        <v>3962</v>
      </c>
      <c r="R2694" s="45">
        <v>0</v>
      </c>
      <c r="S2694" s="41" t="s">
        <v>30184</v>
      </c>
      <c r="T2694" s="17">
        <v>2690</v>
      </c>
      <c r="U2694" s="6">
        <v>1689018144</v>
      </c>
    </row>
    <row r="2695" spans="2:21" ht="20" customHeight="1" x14ac:dyDescent="0.35">
      <c r="B2695" s="12">
        <v>45110</v>
      </c>
      <c r="C2695" s="6" t="s">
        <v>3</v>
      </c>
      <c r="D2695" s="6" t="s">
        <v>10</v>
      </c>
      <c r="E2695" s="6" t="s">
        <v>16</v>
      </c>
      <c r="F2695" s="6" t="s">
        <v>29851</v>
      </c>
      <c r="G2695" s="7" t="s">
        <v>28498</v>
      </c>
      <c r="H2695" s="6" t="s">
        <v>29852</v>
      </c>
      <c r="I2695" s="7" t="s">
        <v>29853</v>
      </c>
      <c r="J2695" s="6" t="str">
        <f t="shared" si="42"/>
        <v>Not Civilian Targeted</v>
      </c>
      <c r="K2695" s="6" t="s">
        <v>30484</v>
      </c>
      <c r="L2695" s="7" t="s">
        <v>29</v>
      </c>
      <c r="M2695" s="8">
        <v>32.2211</v>
      </c>
      <c r="N2695" s="8">
        <v>35.254399999999997</v>
      </c>
      <c r="O2695" s="7" t="s">
        <v>937</v>
      </c>
      <c r="P2695" s="7" t="s">
        <v>38</v>
      </c>
      <c r="Q2695" s="39" t="s">
        <v>3963</v>
      </c>
      <c r="R2695" s="45">
        <v>0</v>
      </c>
      <c r="S2695" s="41" t="s">
        <v>30188</v>
      </c>
      <c r="T2695" s="17">
        <v>2691</v>
      </c>
      <c r="U2695" s="6">
        <v>1689018144</v>
      </c>
    </row>
    <row r="2696" spans="2:21" ht="20" customHeight="1" x14ac:dyDescent="0.35">
      <c r="B2696" s="12">
        <v>45110</v>
      </c>
      <c r="C2696" s="6" t="s">
        <v>3</v>
      </c>
      <c r="D2696" s="6" t="s">
        <v>10</v>
      </c>
      <c r="E2696" s="6" t="s">
        <v>16</v>
      </c>
      <c r="F2696" s="6" t="s">
        <v>29851</v>
      </c>
      <c r="G2696" s="7" t="s">
        <v>28498</v>
      </c>
      <c r="H2696" s="6" t="s">
        <v>29852</v>
      </c>
      <c r="I2696" s="7" t="s">
        <v>29853</v>
      </c>
      <c r="J2696" s="6" t="str">
        <f t="shared" si="42"/>
        <v>Not Civilian Targeted</v>
      </c>
      <c r="K2696" s="6" t="s">
        <v>30485</v>
      </c>
      <c r="L2696" s="7" t="s">
        <v>108</v>
      </c>
      <c r="M2696" s="8">
        <v>31.8996</v>
      </c>
      <c r="N2696" s="8">
        <v>35.2042</v>
      </c>
      <c r="O2696" s="7" t="s">
        <v>109</v>
      </c>
      <c r="P2696" s="7" t="s">
        <v>38</v>
      </c>
      <c r="Q2696" s="39" t="s">
        <v>3964</v>
      </c>
      <c r="R2696" s="45">
        <v>0</v>
      </c>
      <c r="S2696" s="41" t="s">
        <v>30184</v>
      </c>
      <c r="T2696" s="17">
        <v>2692</v>
      </c>
      <c r="U2696" s="6">
        <v>1689018144</v>
      </c>
    </row>
    <row r="2697" spans="2:21" ht="20" customHeight="1" x14ac:dyDescent="0.35">
      <c r="B2697" s="12">
        <v>45110</v>
      </c>
      <c r="C2697" s="6" t="s">
        <v>3</v>
      </c>
      <c r="D2697" s="6" t="s">
        <v>10</v>
      </c>
      <c r="E2697" s="6" t="s">
        <v>16</v>
      </c>
      <c r="F2697" s="6" t="s">
        <v>29851</v>
      </c>
      <c r="G2697" s="7" t="s">
        <v>28498</v>
      </c>
      <c r="H2697" s="6" t="s">
        <v>29852</v>
      </c>
      <c r="I2697" s="7" t="s">
        <v>29853</v>
      </c>
      <c r="J2697" s="6" t="str">
        <f t="shared" si="42"/>
        <v>Not Civilian Targeted</v>
      </c>
      <c r="K2697" s="6" t="s">
        <v>30489</v>
      </c>
      <c r="L2697" s="7" t="s">
        <v>74</v>
      </c>
      <c r="M2697" s="8">
        <v>32.310400000000001</v>
      </c>
      <c r="N2697" s="8">
        <v>35.028599999999997</v>
      </c>
      <c r="O2697" s="7" t="s">
        <v>109</v>
      </c>
      <c r="P2697" s="7" t="s">
        <v>38</v>
      </c>
      <c r="Q2697" s="39" t="s">
        <v>3965</v>
      </c>
      <c r="R2697" s="45">
        <v>0</v>
      </c>
      <c r="S2697" s="41" t="s">
        <v>30184</v>
      </c>
      <c r="T2697" s="17">
        <v>2693</v>
      </c>
      <c r="U2697" s="6">
        <v>1689018144</v>
      </c>
    </row>
    <row r="2698" spans="2:21" ht="20" customHeight="1" x14ac:dyDescent="0.35">
      <c r="B2698" s="12">
        <v>45110</v>
      </c>
      <c r="C2698" s="6" t="s">
        <v>3</v>
      </c>
      <c r="D2698" s="6" t="s">
        <v>4</v>
      </c>
      <c r="E2698" s="6" t="s">
        <v>5</v>
      </c>
      <c r="F2698" s="6" t="s">
        <v>29851</v>
      </c>
      <c r="G2698" s="7" t="s">
        <v>28486</v>
      </c>
      <c r="H2698" s="6" t="s">
        <v>29852</v>
      </c>
      <c r="I2698" s="7" t="s">
        <v>28494</v>
      </c>
      <c r="J2698" s="6" t="str">
        <f t="shared" si="42"/>
        <v>Not Civilian Targeted</v>
      </c>
      <c r="K2698" s="6" t="s">
        <v>30485</v>
      </c>
      <c r="L2698" s="7" t="s">
        <v>34</v>
      </c>
      <c r="M2698" s="8">
        <v>31.9053</v>
      </c>
      <c r="N2698" s="8">
        <v>35.215000000000003</v>
      </c>
      <c r="O2698" s="7" t="s">
        <v>282</v>
      </c>
      <c r="P2698" s="7" t="s">
        <v>27</v>
      </c>
      <c r="Q2698" s="39" t="s">
        <v>3966</v>
      </c>
      <c r="R2698" s="45">
        <v>1</v>
      </c>
      <c r="S2698" s="41" t="s">
        <v>30184</v>
      </c>
      <c r="T2698" s="17">
        <v>2694</v>
      </c>
      <c r="U2698" s="6">
        <v>1689018144</v>
      </c>
    </row>
    <row r="2699" spans="2:21" ht="20" customHeight="1" x14ac:dyDescent="0.35">
      <c r="B2699" s="12">
        <v>45110</v>
      </c>
      <c r="C2699" s="6" t="s">
        <v>3</v>
      </c>
      <c r="D2699" s="6" t="s">
        <v>4</v>
      </c>
      <c r="E2699" s="6" t="s">
        <v>5</v>
      </c>
      <c r="F2699" s="6" t="s">
        <v>29851</v>
      </c>
      <c r="G2699" s="7" t="s">
        <v>28486</v>
      </c>
      <c r="H2699" s="6" t="s">
        <v>29852</v>
      </c>
      <c r="I2699" s="7" t="s">
        <v>28494</v>
      </c>
      <c r="J2699" s="6" t="str">
        <f t="shared" si="42"/>
        <v>Not Civilian Targeted</v>
      </c>
      <c r="K2699" s="6" t="s">
        <v>30484</v>
      </c>
      <c r="L2699" s="7" t="s">
        <v>193</v>
      </c>
      <c r="M2699" s="8">
        <v>32.141399999999997</v>
      </c>
      <c r="N2699" s="8">
        <v>35.285499999999999</v>
      </c>
      <c r="O2699" s="7" t="s">
        <v>194</v>
      </c>
      <c r="P2699" s="7" t="s">
        <v>27</v>
      </c>
      <c r="Q2699" s="39" t="s">
        <v>3967</v>
      </c>
      <c r="R2699" s="45">
        <v>0</v>
      </c>
      <c r="S2699" s="41" t="s">
        <v>30184</v>
      </c>
      <c r="T2699" s="17">
        <v>2695</v>
      </c>
      <c r="U2699" s="6">
        <v>1689018144</v>
      </c>
    </row>
    <row r="2700" spans="2:21" ht="20" customHeight="1" x14ac:dyDescent="0.35">
      <c r="B2700" s="12">
        <v>45110</v>
      </c>
      <c r="C2700" s="6" t="s">
        <v>3</v>
      </c>
      <c r="D2700" s="6" t="s">
        <v>4</v>
      </c>
      <c r="E2700" s="6" t="s">
        <v>5</v>
      </c>
      <c r="F2700" s="6" t="s">
        <v>29851</v>
      </c>
      <c r="G2700" s="7" t="s">
        <v>28486</v>
      </c>
      <c r="H2700" s="6" t="s">
        <v>29852</v>
      </c>
      <c r="I2700" s="7" t="s">
        <v>28494</v>
      </c>
      <c r="J2700" s="6" t="str">
        <f t="shared" si="42"/>
        <v>Not Civilian Targeted</v>
      </c>
      <c r="K2700" s="6" t="s">
        <v>30485</v>
      </c>
      <c r="L2700" s="7" t="s">
        <v>34</v>
      </c>
      <c r="M2700" s="8">
        <v>31.9053</v>
      </c>
      <c r="N2700" s="8">
        <v>35.215000000000003</v>
      </c>
      <c r="O2700" s="7" t="s">
        <v>37</v>
      </c>
      <c r="P2700" s="7" t="s">
        <v>38</v>
      </c>
      <c r="Q2700" s="39" t="s">
        <v>3968</v>
      </c>
      <c r="R2700" s="45">
        <v>0</v>
      </c>
      <c r="S2700" s="41" t="s">
        <v>30184</v>
      </c>
      <c r="T2700" s="17">
        <v>2696</v>
      </c>
      <c r="U2700" s="6">
        <v>1689018144</v>
      </c>
    </row>
    <row r="2701" spans="2:21" ht="20" customHeight="1" x14ac:dyDescent="0.35">
      <c r="B2701" s="12">
        <v>45110</v>
      </c>
      <c r="C2701" s="6" t="s">
        <v>3</v>
      </c>
      <c r="D2701" s="6" t="s">
        <v>4</v>
      </c>
      <c r="E2701" s="6" t="s">
        <v>5</v>
      </c>
      <c r="F2701" s="6" t="s">
        <v>29851</v>
      </c>
      <c r="G2701" s="7" t="s">
        <v>28486</v>
      </c>
      <c r="H2701" s="6" t="s">
        <v>29852</v>
      </c>
      <c r="I2701" s="7" t="s">
        <v>28494</v>
      </c>
      <c r="J2701" s="6" t="str">
        <f t="shared" si="42"/>
        <v>Not Civilian Targeted</v>
      </c>
      <c r="K2701" s="6" t="s">
        <v>30485</v>
      </c>
      <c r="L2701" s="7" t="s">
        <v>396</v>
      </c>
      <c r="M2701" s="8">
        <v>32.016399999999997</v>
      </c>
      <c r="N2701" s="8">
        <v>35.124000000000002</v>
      </c>
      <c r="O2701" s="7" t="s">
        <v>109</v>
      </c>
      <c r="P2701" s="7" t="s">
        <v>38</v>
      </c>
      <c r="Q2701" s="39" t="s">
        <v>3969</v>
      </c>
      <c r="R2701" s="45">
        <v>0</v>
      </c>
      <c r="S2701" s="41" t="s">
        <v>30184</v>
      </c>
      <c r="T2701" s="17">
        <v>2697</v>
      </c>
      <c r="U2701" s="6">
        <v>1689018144</v>
      </c>
    </row>
    <row r="2702" spans="2:21" ht="20" customHeight="1" x14ac:dyDescent="0.35">
      <c r="B2702" s="12">
        <v>45110</v>
      </c>
      <c r="C2702" s="6" t="s">
        <v>3</v>
      </c>
      <c r="D2702" s="6" t="s">
        <v>4</v>
      </c>
      <c r="E2702" s="6" t="s">
        <v>5</v>
      </c>
      <c r="F2702" s="6" t="s">
        <v>29851</v>
      </c>
      <c r="G2702" s="7" t="s">
        <v>28486</v>
      </c>
      <c r="H2702" s="6" t="s">
        <v>29852</v>
      </c>
      <c r="I2702" s="7" t="s">
        <v>28494</v>
      </c>
      <c r="J2702" s="6" t="str">
        <f t="shared" si="42"/>
        <v>Not Civilian Targeted</v>
      </c>
      <c r="K2702" s="6" t="s">
        <v>30484</v>
      </c>
      <c r="L2702" s="7" t="s">
        <v>30</v>
      </c>
      <c r="M2702" s="8">
        <v>32.152200000000001</v>
      </c>
      <c r="N2702" s="8">
        <v>35.256700000000002</v>
      </c>
      <c r="O2702" s="7" t="s">
        <v>26</v>
      </c>
      <c r="P2702" s="7" t="s">
        <v>27</v>
      </c>
      <c r="Q2702" s="39" t="s">
        <v>3970</v>
      </c>
      <c r="R2702" s="45">
        <v>0</v>
      </c>
      <c r="S2702" s="41" t="s">
        <v>30184</v>
      </c>
      <c r="T2702" s="17">
        <v>2698</v>
      </c>
      <c r="U2702" s="6">
        <v>1689018144</v>
      </c>
    </row>
    <row r="2703" spans="2:21" ht="20" customHeight="1" x14ac:dyDescent="0.35">
      <c r="B2703" s="12">
        <v>45110</v>
      </c>
      <c r="C2703" s="6" t="s">
        <v>3</v>
      </c>
      <c r="D2703" s="6" t="s">
        <v>4</v>
      </c>
      <c r="E2703" s="6" t="s">
        <v>5</v>
      </c>
      <c r="F2703" s="6" t="s">
        <v>29851</v>
      </c>
      <c r="G2703" s="7" t="s">
        <v>28486</v>
      </c>
      <c r="H2703" s="6" t="s">
        <v>29852</v>
      </c>
      <c r="I2703" s="7" t="s">
        <v>28494</v>
      </c>
      <c r="J2703" s="6" t="str">
        <f t="shared" si="42"/>
        <v>Not Civilian Targeted</v>
      </c>
      <c r="K2703" s="6" t="s">
        <v>30482</v>
      </c>
      <c r="L2703" s="7" t="s">
        <v>1056</v>
      </c>
      <c r="M2703" s="8">
        <v>31.7195</v>
      </c>
      <c r="N2703" s="8">
        <v>35.198599999999999</v>
      </c>
      <c r="O2703" s="7" t="s">
        <v>37</v>
      </c>
      <c r="P2703" s="7" t="s">
        <v>38</v>
      </c>
      <c r="Q2703" s="39" t="s">
        <v>3971</v>
      </c>
      <c r="R2703" s="45">
        <v>0</v>
      </c>
      <c r="S2703" s="41" t="s">
        <v>30184</v>
      </c>
      <c r="T2703" s="17">
        <v>2699</v>
      </c>
      <c r="U2703" s="6">
        <v>1689018144</v>
      </c>
    </row>
    <row r="2704" spans="2:21" ht="20" customHeight="1" x14ac:dyDescent="0.35">
      <c r="B2704" s="12">
        <v>45110</v>
      </c>
      <c r="C2704" s="6" t="s">
        <v>3</v>
      </c>
      <c r="D2704" s="6" t="s">
        <v>4</v>
      </c>
      <c r="E2704" s="6" t="s">
        <v>5</v>
      </c>
      <c r="F2704" s="6" t="s">
        <v>29851</v>
      </c>
      <c r="G2704" s="7" t="s">
        <v>28486</v>
      </c>
      <c r="H2704" s="6" t="s">
        <v>29852</v>
      </c>
      <c r="I2704" s="7" t="s">
        <v>28494</v>
      </c>
      <c r="J2704" s="6" t="str">
        <f t="shared" si="42"/>
        <v>Not Civilian Targeted</v>
      </c>
      <c r="K2704" s="6" t="s">
        <v>30490</v>
      </c>
      <c r="L2704" s="7" t="s">
        <v>92</v>
      </c>
      <c r="M2704" s="8">
        <v>31.6233</v>
      </c>
      <c r="N2704" s="8">
        <v>35.104500000000002</v>
      </c>
      <c r="O2704" s="7" t="s">
        <v>1850</v>
      </c>
      <c r="P2704" s="7" t="s">
        <v>72</v>
      </c>
      <c r="Q2704" s="39" t="s">
        <v>3972</v>
      </c>
      <c r="R2704" s="45">
        <v>0</v>
      </c>
      <c r="S2704" s="41" t="s">
        <v>30184</v>
      </c>
      <c r="T2704" s="17">
        <v>2700</v>
      </c>
      <c r="U2704" s="6">
        <v>1689018144</v>
      </c>
    </row>
    <row r="2705" spans="2:21" ht="20" customHeight="1" x14ac:dyDescent="0.35">
      <c r="B2705" s="12">
        <v>45110</v>
      </c>
      <c r="C2705" s="6" t="s">
        <v>3</v>
      </c>
      <c r="D2705" s="6" t="s">
        <v>4</v>
      </c>
      <c r="E2705" s="6" t="s">
        <v>5</v>
      </c>
      <c r="F2705" s="6" t="s">
        <v>29851</v>
      </c>
      <c r="G2705" s="7" t="s">
        <v>28486</v>
      </c>
      <c r="H2705" s="6" t="s">
        <v>29852</v>
      </c>
      <c r="I2705" s="7" t="s">
        <v>28494</v>
      </c>
      <c r="J2705" s="6" t="str">
        <f t="shared" si="42"/>
        <v>Not Civilian Targeted</v>
      </c>
      <c r="K2705" s="6" t="s">
        <v>30483</v>
      </c>
      <c r="L2705" s="7" t="s">
        <v>561</v>
      </c>
      <c r="M2705" s="8">
        <v>31.811399999999999</v>
      </c>
      <c r="N2705" s="8">
        <v>35.245800000000003</v>
      </c>
      <c r="O2705" s="7" t="s">
        <v>109</v>
      </c>
      <c r="P2705" s="7" t="s">
        <v>38</v>
      </c>
      <c r="Q2705" s="39" t="s">
        <v>3973</v>
      </c>
      <c r="R2705" s="45">
        <v>0</v>
      </c>
      <c r="S2705" s="41" t="s">
        <v>30184</v>
      </c>
      <c r="T2705" s="17">
        <v>2701</v>
      </c>
      <c r="U2705" s="6">
        <v>1689018144</v>
      </c>
    </row>
    <row r="2706" spans="2:21" ht="20" customHeight="1" x14ac:dyDescent="0.35">
      <c r="B2706" s="12">
        <v>45110</v>
      </c>
      <c r="C2706" s="6" t="s">
        <v>3</v>
      </c>
      <c r="D2706" s="6" t="s">
        <v>4</v>
      </c>
      <c r="E2706" s="6" t="s">
        <v>5</v>
      </c>
      <c r="F2706" s="6" t="s">
        <v>29851</v>
      </c>
      <c r="G2706" s="7" t="s">
        <v>28486</v>
      </c>
      <c r="H2706" s="6" t="s">
        <v>29852</v>
      </c>
      <c r="I2706" s="7" t="s">
        <v>28596</v>
      </c>
      <c r="J2706" s="6" t="str">
        <f t="shared" si="42"/>
        <v>Not Civilian Targeted</v>
      </c>
      <c r="K2706" s="6" t="s">
        <v>30483</v>
      </c>
      <c r="L2706" s="7" t="s">
        <v>3974</v>
      </c>
      <c r="M2706" s="8">
        <v>31.846699999999998</v>
      </c>
      <c r="N2706" s="8">
        <v>35.151699999999998</v>
      </c>
      <c r="O2706" s="7" t="s">
        <v>140</v>
      </c>
      <c r="P2706" s="7" t="s">
        <v>72</v>
      </c>
      <c r="Q2706" s="39" t="s">
        <v>3975</v>
      </c>
      <c r="R2706" s="45">
        <v>0</v>
      </c>
      <c r="S2706" s="41" t="s">
        <v>30184</v>
      </c>
      <c r="T2706" s="17">
        <v>2702</v>
      </c>
      <c r="U2706" s="6">
        <v>1689018144</v>
      </c>
    </row>
    <row r="2707" spans="2:21" ht="20" customHeight="1" x14ac:dyDescent="0.35">
      <c r="B2707" s="12">
        <v>45110</v>
      </c>
      <c r="C2707" s="6" t="s">
        <v>3</v>
      </c>
      <c r="D2707" s="6" t="s">
        <v>4</v>
      </c>
      <c r="E2707" s="6" t="s">
        <v>5</v>
      </c>
      <c r="F2707" s="6" t="s">
        <v>29851</v>
      </c>
      <c r="G2707" s="7" t="s">
        <v>28486</v>
      </c>
      <c r="H2707" s="6" t="s">
        <v>29852</v>
      </c>
      <c r="I2707" s="7" t="s">
        <v>28494</v>
      </c>
      <c r="J2707" s="6" t="str">
        <f t="shared" si="42"/>
        <v>Not Civilian Targeted</v>
      </c>
      <c r="K2707" s="6" t="s">
        <v>30483</v>
      </c>
      <c r="L2707" s="7" t="s">
        <v>482</v>
      </c>
      <c r="M2707" s="8">
        <v>31.859100000000002</v>
      </c>
      <c r="N2707" s="8">
        <v>35.1312</v>
      </c>
      <c r="O2707" s="7" t="s">
        <v>109</v>
      </c>
      <c r="P2707" s="7" t="s">
        <v>38</v>
      </c>
      <c r="Q2707" s="39" t="s">
        <v>3976</v>
      </c>
      <c r="R2707" s="45">
        <v>0</v>
      </c>
      <c r="S2707" s="41" t="s">
        <v>30184</v>
      </c>
      <c r="T2707" s="17">
        <v>2703</v>
      </c>
      <c r="U2707" s="6">
        <v>1689018144</v>
      </c>
    </row>
    <row r="2708" spans="2:21" ht="20" customHeight="1" x14ac:dyDescent="0.35">
      <c r="B2708" s="12">
        <v>45110</v>
      </c>
      <c r="C2708" s="6" t="s">
        <v>3</v>
      </c>
      <c r="D2708" s="6" t="s">
        <v>4</v>
      </c>
      <c r="E2708" s="6" t="s">
        <v>5</v>
      </c>
      <c r="F2708" s="6" t="s">
        <v>29851</v>
      </c>
      <c r="G2708" s="7" t="s">
        <v>28486</v>
      </c>
      <c r="H2708" s="6" t="s">
        <v>29852</v>
      </c>
      <c r="I2708" s="7" t="s">
        <v>28494</v>
      </c>
      <c r="J2708" s="6" t="str">
        <f t="shared" si="42"/>
        <v>Not Civilian Targeted</v>
      </c>
      <c r="K2708" s="6" t="s">
        <v>30485</v>
      </c>
      <c r="L2708" s="7" t="s">
        <v>1408</v>
      </c>
      <c r="M2708" s="8">
        <v>31.976299999999998</v>
      </c>
      <c r="N2708" s="8">
        <v>35.261299999999999</v>
      </c>
      <c r="O2708" s="7" t="s">
        <v>109</v>
      </c>
      <c r="P2708" s="7" t="s">
        <v>38</v>
      </c>
      <c r="Q2708" s="39" t="s">
        <v>3977</v>
      </c>
      <c r="R2708" s="45">
        <v>0</v>
      </c>
      <c r="S2708" s="41" t="s">
        <v>30184</v>
      </c>
      <c r="T2708" s="17">
        <v>2704</v>
      </c>
      <c r="U2708" s="6">
        <v>1689018144</v>
      </c>
    </row>
    <row r="2709" spans="2:21" ht="20" customHeight="1" x14ac:dyDescent="0.35">
      <c r="B2709" s="12">
        <v>45110</v>
      </c>
      <c r="C2709" s="6" t="s">
        <v>3</v>
      </c>
      <c r="D2709" s="6" t="s">
        <v>4</v>
      </c>
      <c r="E2709" s="6" t="s">
        <v>5</v>
      </c>
      <c r="F2709" s="6" t="s">
        <v>29851</v>
      </c>
      <c r="G2709" s="7" t="s">
        <v>28486</v>
      </c>
      <c r="H2709" s="6" t="s">
        <v>29852</v>
      </c>
      <c r="I2709" s="7" t="s">
        <v>28494</v>
      </c>
      <c r="J2709" s="6" t="str">
        <f t="shared" si="42"/>
        <v>Not Civilian Targeted</v>
      </c>
      <c r="K2709" s="6" t="s">
        <v>30485</v>
      </c>
      <c r="L2709" s="7" t="s">
        <v>864</v>
      </c>
      <c r="M2709" s="8">
        <v>31.9651</v>
      </c>
      <c r="N2709" s="8">
        <v>35.293999999999997</v>
      </c>
      <c r="O2709" s="7" t="s">
        <v>109</v>
      </c>
      <c r="P2709" s="7" t="s">
        <v>38</v>
      </c>
      <c r="Q2709" s="39" t="s">
        <v>3978</v>
      </c>
      <c r="R2709" s="45">
        <v>0</v>
      </c>
      <c r="S2709" s="41" t="s">
        <v>30184</v>
      </c>
      <c r="T2709" s="17">
        <v>2705</v>
      </c>
      <c r="U2709" s="6">
        <v>1689018144</v>
      </c>
    </row>
    <row r="2710" spans="2:21" ht="20" customHeight="1" x14ac:dyDescent="0.35">
      <c r="B2710" s="12">
        <v>45110</v>
      </c>
      <c r="C2710" s="6" t="s">
        <v>3</v>
      </c>
      <c r="D2710" s="6" t="s">
        <v>4</v>
      </c>
      <c r="E2710" s="6" t="s">
        <v>5</v>
      </c>
      <c r="F2710" s="6" t="s">
        <v>29851</v>
      </c>
      <c r="G2710" s="7" t="s">
        <v>28486</v>
      </c>
      <c r="H2710" s="6" t="s">
        <v>29852</v>
      </c>
      <c r="I2710" s="7" t="s">
        <v>28494</v>
      </c>
      <c r="J2710" s="6" t="str">
        <f t="shared" si="42"/>
        <v>Not Civilian Targeted</v>
      </c>
      <c r="K2710" s="6" t="s">
        <v>30482</v>
      </c>
      <c r="L2710" s="7" t="s">
        <v>371</v>
      </c>
      <c r="M2710" s="8">
        <v>31.636500000000002</v>
      </c>
      <c r="N2710" s="8">
        <v>35.214500000000001</v>
      </c>
      <c r="O2710" s="7" t="s">
        <v>109</v>
      </c>
      <c r="P2710" s="7" t="s">
        <v>38</v>
      </c>
      <c r="Q2710" s="39" t="s">
        <v>3979</v>
      </c>
      <c r="R2710" s="45">
        <v>0</v>
      </c>
      <c r="S2710" s="41" t="s">
        <v>30184</v>
      </c>
      <c r="T2710" s="17">
        <v>2706</v>
      </c>
      <c r="U2710" s="6">
        <v>1689018144</v>
      </c>
    </row>
    <row r="2711" spans="2:21" ht="20" customHeight="1" x14ac:dyDescent="0.35">
      <c r="B2711" s="12">
        <v>45110</v>
      </c>
      <c r="C2711" s="6" t="s">
        <v>3</v>
      </c>
      <c r="D2711" s="6" t="s">
        <v>4</v>
      </c>
      <c r="E2711" s="6" t="s">
        <v>5</v>
      </c>
      <c r="F2711" s="6" t="s">
        <v>29851</v>
      </c>
      <c r="G2711" s="7" t="s">
        <v>28486</v>
      </c>
      <c r="H2711" s="6" t="s">
        <v>29852</v>
      </c>
      <c r="I2711" s="7" t="s">
        <v>28494</v>
      </c>
      <c r="J2711" s="6" t="str">
        <f t="shared" si="42"/>
        <v>Not Civilian Targeted</v>
      </c>
      <c r="K2711" s="6" t="s">
        <v>30490</v>
      </c>
      <c r="L2711" s="7" t="s">
        <v>223</v>
      </c>
      <c r="M2711" s="8">
        <v>31.623000000000001</v>
      </c>
      <c r="N2711" s="8">
        <v>35.137099999999997</v>
      </c>
      <c r="O2711" s="7" t="s">
        <v>26</v>
      </c>
      <c r="P2711" s="7" t="s">
        <v>27</v>
      </c>
      <c r="Q2711" s="39" t="s">
        <v>3980</v>
      </c>
      <c r="R2711" s="45">
        <v>0</v>
      </c>
      <c r="S2711" s="41" t="s">
        <v>30184</v>
      </c>
      <c r="T2711" s="17">
        <v>2707</v>
      </c>
      <c r="U2711" s="6">
        <v>1689018144</v>
      </c>
    </row>
    <row r="2712" spans="2:21" ht="20" customHeight="1" x14ac:dyDescent="0.35">
      <c r="B2712" s="12">
        <v>45110</v>
      </c>
      <c r="C2712" s="6" t="s">
        <v>3</v>
      </c>
      <c r="D2712" s="6" t="s">
        <v>4</v>
      </c>
      <c r="E2712" s="6" t="s">
        <v>5</v>
      </c>
      <c r="F2712" s="6" t="s">
        <v>29851</v>
      </c>
      <c r="G2712" s="7" t="s">
        <v>28486</v>
      </c>
      <c r="H2712" s="6" t="s">
        <v>29852</v>
      </c>
      <c r="I2712" s="7" t="s">
        <v>28494</v>
      </c>
      <c r="J2712" s="6" t="str">
        <f t="shared" si="42"/>
        <v>Not Civilian Targeted</v>
      </c>
      <c r="K2712" s="6" t="s">
        <v>30490</v>
      </c>
      <c r="L2712" s="7" t="s">
        <v>187</v>
      </c>
      <c r="M2712" s="8">
        <v>31.478899999999999</v>
      </c>
      <c r="N2712" s="8">
        <v>35.065899999999999</v>
      </c>
      <c r="O2712" s="7" t="s">
        <v>109</v>
      </c>
      <c r="P2712" s="7" t="s">
        <v>38</v>
      </c>
      <c r="Q2712" s="39" t="s">
        <v>3981</v>
      </c>
      <c r="R2712" s="45">
        <v>0</v>
      </c>
      <c r="S2712" s="41" t="s">
        <v>30184</v>
      </c>
      <c r="T2712" s="17">
        <v>2708</v>
      </c>
      <c r="U2712" s="6">
        <v>1689018144</v>
      </c>
    </row>
    <row r="2713" spans="2:21" ht="20" customHeight="1" x14ac:dyDescent="0.35">
      <c r="B2713" s="12">
        <v>45110</v>
      </c>
      <c r="C2713" s="6" t="s">
        <v>3</v>
      </c>
      <c r="D2713" s="6" t="s">
        <v>4</v>
      </c>
      <c r="E2713" s="6" t="s">
        <v>5</v>
      </c>
      <c r="F2713" s="6" t="s">
        <v>29851</v>
      </c>
      <c r="G2713" s="7" t="s">
        <v>28486</v>
      </c>
      <c r="H2713" s="6" t="s">
        <v>29852</v>
      </c>
      <c r="I2713" s="7" t="s">
        <v>28494</v>
      </c>
      <c r="J2713" s="6" t="str">
        <f t="shared" si="42"/>
        <v>Not Civilian Targeted</v>
      </c>
      <c r="K2713" s="6" t="s">
        <v>30498</v>
      </c>
      <c r="L2713" s="7" t="s">
        <v>225</v>
      </c>
      <c r="M2713" s="8">
        <v>31.866700000000002</v>
      </c>
      <c r="N2713" s="8">
        <v>35.450000000000003</v>
      </c>
      <c r="O2713" s="7" t="s">
        <v>145</v>
      </c>
      <c r="P2713" s="7" t="s">
        <v>72</v>
      </c>
      <c r="Q2713" s="39" t="s">
        <v>3982</v>
      </c>
      <c r="R2713" s="45">
        <v>0</v>
      </c>
      <c r="S2713" s="41" t="s">
        <v>30184</v>
      </c>
      <c r="T2713" s="17">
        <v>2709</v>
      </c>
      <c r="U2713" s="6">
        <v>1689018144</v>
      </c>
    </row>
    <row r="2714" spans="2:21" ht="20" customHeight="1" x14ac:dyDescent="0.35">
      <c r="B2714" s="12">
        <v>45110</v>
      </c>
      <c r="C2714" s="6" t="s">
        <v>3</v>
      </c>
      <c r="D2714" s="6" t="s">
        <v>4</v>
      </c>
      <c r="E2714" s="6" t="s">
        <v>5</v>
      </c>
      <c r="F2714" s="6" t="s">
        <v>29851</v>
      </c>
      <c r="G2714" s="7" t="s">
        <v>28486</v>
      </c>
      <c r="H2714" s="6" t="s">
        <v>29852</v>
      </c>
      <c r="I2714" s="7" t="s">
        <v>28494</v>
      </c>
      <c r="J2714" s="6" t="str">
        <f t="shared" si="42"/>
        <v>Not Civilian Targeted</v>
      </c>
      <c r="K2714" s="6" t="s">
        <v>30483</v>
      </c>
      <c r="L2714" s="7" t="s">
        <v>36</v>
      </c>
      <c r="M2714" s="8">
        <v>31.770800000000001</v>
      </c>
      <c r="N2714" s="8">
        <v>35.269199999999998</v>
      </c>
      <c r="O2714" s="7" t="s">
        <v>88</v>
      </c>
      <c r="P2714" s="7" t="s">
        <v>60</v>
      </c>
      <c r="Q2714" s="39" t="s">
        <v>3983</v>
      </c>
      <c r="R2714" s="45">
        <v>0</v>
      </c>
      <c r="S2714" s="41" t="s">
        <v>30184</v>
      </c>
      <c r="T2714" s="17">
        <v>2710</v>
      </c>
      <c r="U2714" s="6">
        <v>1689018144</v>
      </c>
    </row>
    <row r="2715" spans="2:21" ht="20" customHeight="1" x14ac:dyDescent="0.35">
      <c r="B2715" s="12">
        <v>45110</v>
      </c>
      <c r="C2715" s="6" t="s">
        <v>3</v>
      </c>
      <c r="D2715" s="6" t="s">
        <v>4</v>
      </c>
      <c r="E2715" s="6" t="s">
        <v>5</v>
      </c>
      <c r="F2715" s="6" t="s">
        <v>29851</v>
      </c>
      <c r="G2715" s="7" t="s">
        <v>28486</v>
      </c>
      <c r="H2715" s="6" t="s">
        <v>29852</v>
      </c>
      <c r="I2715" s="7" t="s">
        <v>28494</v>
      </c>
      <c r="J2715" s="6" t="str">
        <f t="shared" si="42"/>
        <v>Not Civilian Targeted</v>
      </c>
      <c r="K2715" s="6" t="s">
        <v>30483</v>
      </c>
      <c r="L2715" s="7" t="s">
        <v>516</v>
      </c>
      <c r="M2715" s="8">
        <v>31.7622</v>
      </c>
      <c r="N2715" s="8">
        <v>35.261699999999998</v>
      </c>
      <c r="O2715" s="7" t="s">
        <v>88</v>
      </c>
      <c r="P2715" s="7" t="s">
        <v>60</v>
      </c>
      <c r="Q2715" s="39" t="s">
        <v>3984</v>
      </c>
      <c r="R2715" s="45">
        <v>0</v>
      </c>
      <c r="S2715" s="41" t="s">
        <v>30184</v>
      </c>
      <c r="T2715" s="17">
        <v>2711</v>
      </c>
      <c r="U2715" s="6">
        <v>1689018144</v>
      </c>
    </row>
    <row r="2716" spans="2:21" ht="20" customHeight="1" x14ac:dyDescent="0.35">
      <c r="B2716" s="12">
        <v>45110</v>
      </c>
      <c r="C2716" s="6" t="s">
        <v>3</v>
      </c>
      <c r="D2716" s="6" t="s">
        <v>4</v>
      </c>
      <c r="E2716" s="6" t="s">
        <v>5</v>
      </c>
      <c r="F2716" s="6" t="s">
        <v>29851</v>
      </c>
      <c r="G2716" s="7" t="s">
        <v>28486</v>
      </c>
      <c r="H2716" s="6" t="s">
        <v>29852</v>
      </c>
      <c r="I2716" s="7" t="s">
        <v>28494</v>
      </c>
      <c r="J2716" s="6" t="str">
        <f t="shared" si="42"/>
        <v>Not Civilian Targeted</v>
      </c>
      <c r="K2716" s="6" t="s">
        <v>30485</v>
      </c>
      <c r="L2716" s="7" t="s">
        <v>111</v>
      </c>
      <c r="M2716" s="8">
        <v>32.033299999999997</v>
      </c>
      <c r="N2716" s="8">
        <v>35.265500000000003</v>
      </c>
      <c r="O2716" s="7" t="s">
        <v>88</v>
      </c>
      <c r="P2716" s="7" t="s">
        <v>60</v>
      </c>
      <c r="Q2716" s="39" t="s">
        <v>3985</v>
      </c>
      <c r="R2716" s="45">
        <v>0</v>
      </c>
      <c r="S2716" s="41" t="s">
        <v>30184</v>
      </c>
      <c r="T2716" s="17">
        <v>2712</v>
      </c>
      <c r="U2716" s="6">
        <v>1689018144</v>
      </c>
    </row>
    <row r="2717" spans="2:21" ht="20" customHeight="1" x14ac:dyDescent="0.35">
      <c r="B2717" s="12">
        <v>45110</v>
      </c>
      <c r="C2717" s="6" t="s">
        <v>3</v>
      </c>
      <c r="D2717" s="6" t="s">
        <v>4</v>
      </c>
      <c r="E2717" s="6" t="s">
        <v>5</v>
      </c>
      <c r="F2717" s="6" t="s">
        <v>29851</v>
      </c>
      <c r="G2717" s="7" t="s">
        <v>28486</v>
      </c>
      <c r="H2717" s="6" t="s">
        <v>29852</v>
      </c>
      <c r="I2717" s="7" t="s">
        <v>28494</v>
      </c>
      <c r="J2717" s="6" t="str">
        <f t="shared" si="42"/>
        <v>Not Civilian Targeted</v>
      </c>
      <c r="K2717" s="6" t="s">
        <v>30485</v>
      </c>
      <c r="L2717" s="7" t="s">
        <v>2540</v>
      </c>
      <c r="M2717" s="8">
        <v>32.0002</v>
      </c>
      <c r="N2717" s="8">
        <v>35.281500000000001</v>
      </c>
      <c r="O2717" s="7" t="s">
        <v>88</v>
      </c>
      <c r="P2717" s="7" t="s">
        <v>60</v>
      </c>
      <c r="Q2717" s="39" t="s">
        <v>3986</v>
      </c>
      <c r="R2717" s="45">
        <v>0</v>
      </c>
      <c r="S2717" s="41" t="s">
        <v>30184</v>
      </c>
      <c r="T2717" s="17">
        <v>2713</v>
      </c>
      <c r="U2717" s="6">
        <v>1689018144</v>
      </c>
    </row>
    <row r="2718" spans="2:21" ht="20" customHeight="1" x14ac:dyDescent="0.35">
      <c r="B2718" s="12">
        <v>45110</v>
      </c>
      <c r="C2718" s="6" t="s">
        <v>3</v>
      </c>
      <c r="D2718" s="6" t="s">
        <v>4</v>
      </c>
      <c r="E2718" s="6" t="s">
        <v>5</v>
      </c>
      <c r="F2718" s="6" t="s">
        <v>29851</v>
      </c>
      <c r="G2718" s="7" t="s">
        <v>28486</v>
      </c>
      <c r="H2718" s="6" t="s">
        <v>29852</v>
      </c>
      <c r="I2718" s="7" t="s">
        <v>28494</v>
      </c>
      <c r="J2718" s="6" t="str">
        <f t="shared" si="42"/>
        <v>Not Civilian Targeted</v>
      </c>
      <c r="K2718" s="6" t="s">
        <v>30485</v>
      </c>
      <c r="L2718" s="7" t="s">
        <v>3630</v>
      </c>
      <c r="M2718" s="8">
        <v>31.9269</v>
      </c>
      <c r="N2718" s="8">
        <v>35.148800000000001</v>
      </c>
      <c r="O2718" s="7" t="s">
        <v>88</v>
      </c>
      <c r="P2718" s="7" t="s">
        <v>60</v>
      </c>
      <c r="Q2718" s="39" t="s">
        <v>3987</v>
      </c>
      <c r="R2718" s="45">
        <v>0</v>
      </c>
      <c r="S2718" s="41" t="s">
        <v>30184</v>
      </c>
      <c r="T2718" s="17">
        <v>2714</v>
      </c>
      <c r="U2718" s="6">
        <v>1689018144</v>
      </c>
    </row>
    <row r="2719" spans="2:21" ht="20" customHeight="1" x14ac:dyDescent="0.35">
      <c r="B2719" s="12">
        <v>45110</v>
      </c>
      <c r="C2719" s="6" t="s">
        <v>3</v>
      </c>
      <c r="D2719" s="6" t="s">
        <v>4</v>
      </c>
      <c r="E2719" s="6" t="s">
        <v>5</v>
      </c>
      <c r="F2719" s="6" t="s">
        <v>29851</v>
      </c>
      <c r="G2719" s="7" t="s">
        <v>28486</v>
      </c>
      <c r="H2719" s="6" t="s">
        <v>29852</v>
      </c>
      <c r="I2719" s="7" t="s">
        <v>28494</v>
      </c>
      <c r="J2719" s="6" t="str">
        <f t="shared" si="42"/>
        <v>Not Civilian Targeted</v>
      </c>
      <c r="K2719" s="6" t="s">
        <v>30485</v>
      </c>
      <c r="L2719" s="7" t="s">
        <v>1663</v>
      </c>
      <c r="M2719" s="8">
        <v>31.945399999999999</v>
      </c>
      <c r="N2719" s="8">
        <v>35.072499999999998</v>
      </c>
      <c r="O2719" s="7" t="s">
        <v>88</v>
      </c>
      <c r="P2719" s="7" t="s">
        <v>60</v>
      </c>
      <c r="Q2719" s="39" t="s">
        <v>3988</v>
      </c>
      <c r="R2719" s="45">
        <v>0</v>
      </c>
      <c r="S2719" s="41" t="s">
        <v>30184</v>
      </c>
      <c r="T2719" s="17">
        <v>2715</v>
      </c>
      <c r="U2719" s="6">
        <v>1689018144</v>
      </c>
    </row>
    <row r="2720" spans="2:21" ht="20" customHeight="1" x14ac:dyDescent="0.35">
      <c r="B2720" s="12">
        <v>45110</v>
      </c>
      <c r="C2720" s="6" t="s">
        <v>3</v>
      </c>
      <c r="D2720" s="6" t="s">
        <v>4</v>
      </c>
      <c r="E2720" s="6" t="s">
        <v>5</v>
      </c>
      <c r="F2720" s="6" t="s">
        <v>29851</v>
      </c>
      <c r="G2720" s="7" t="s">
        <v>28486</v>
      </c>
      <c r="H2720" s="6" t="s">
        <v>29852</v>
      </c>
      <c r="I2720" s="7" t="s">
        <v>28494</v>
      </c>
      <c r="J2720" s="6" t="str">
        <f t="shared" si="42"/>
        <v>Not Civilian Targeted</v>
      </c>
      <c r="K2720" s="6" t="s">
        <v>30484</v>
      </c>
      <c r="L2720" s="7" t="s">
        <v>1597</v>
      </c>
      <c r="M2720" s="8">
        <v>32.251199999999997</v>
      </c>
      <c r="N2720" s="8">
        <v>35.267200000000003</v>
      </c>
      <c r="O2720" s="7" t="s">
        <v>88</v>
      </c>
      <c r="P2720" s="7" t="s">
        <v>60</v>
      </c>
      <c r="Q2720" s="39" t="s">
        <v>3989</v>
      </c>
      <c r="R2720" s="45">
        <v>0</v>
      </c>
      <c r="S2720" s="41" t="s">
        <v>30184</v>
      </c>
      <c r="T2720" s="17">
        <v>2716</v>
      </c>
      <c r="U2720" s="6">
        <v>1689018144</v>
      </c>
    </row>
    <row r="2721" spans="2:21" ht="20" customHeight="1" x14ac:dyDescent="0.35">
      <c r="B2721" s="12">
        <v>45110</v>
      </c>
      <c r="C2721" s="6" t="s">
        <v>3</v>
      </c>
      <c r="D2721" s="6" t="s">
        <v>4</v>
      </c>
      <c r="E2721" s="6" t="s">
        <v>5</v>
      </c>
      <c r="F2721" s="6" t="s">
        <v>29851</v>
      </c>
      <c r="G2721" s="7" t="s">
        <v>28486</v>
      </c>
      <c r="H2721" s="6" t="s">
        <v>29852</v>
      </c>
      <c r="I2721" s="7" t="s">
        <v>28494</v>
      </c>
      <c r="J2721" s="6" t="str">
        <f t="shared" si="42"/>
        <v>Not Civilian Targeted</v>
      </c>
      <c r="K2721" s="6" t="s">
        <v>30490</v>
      </c>
      <c r="L2721" s="7" t="s">
        <v>870</v>
      </c>
      <c r="M2721" s="8">
        <v>31.515899999999998</v>
      </c>
      <c r="N2721" s="8">
        <v>35.163899999999998</v>
      </c>
      <c r="O2721" s="7" t="s">
        <v>88</v>
      </c>
      <c r="P2721" s="7" t="s">
        <v>60</v>
      </c>
      <c r="Q2721" s="39" t="s">
        <v>3990</v>
      </c>
      <c r="R2721" s="45">
        <v>0</v>
      </c>
      <c r="S2721" s="41" t="s">
        <v>30184</v>
      </c>
      <c r="T2721" s="17">
        <v>2717</v>
      </c>
      <c r="U2721" s="6">
        <v>1689018144</v>
      </c>
    </row>
    <row r="2722" spans="2:21" ht="20" customHeight="1" x14ac:dyDescent="0.35">
      <c r="B2722" s="12">
        <v>45110</v>
      </c>
      <c r="C2722" s="6" t="s">
        <v>3</v>
      </c>
      <c r="D2722" s="6" t="s">
        <v>4</v>
      </c>
      <c r="E2722" s="6" t="s">
        <v>5</v>
      </c>
      <c r="F2722" s="6" t="s">
        <v>29851</v>
      </c>
      <c r="G2722" s="7" t="s">
        <v>28486</v>
      </c>
      <c r="H2722" s="6" t="s">
        <v>29852</v>
      </c>
      <c r="I2722" s="7" t="s">
        <v>28494</v>
      </c>
      <c r="J2722" s="6" t="str">
        <f t="shared" si="42"/>
        <v>Not Civilian Targeted</v>
      </c>
      <c r="K2722" s="6" t="s">
        <v>30490</v>
      </c>
      <c r="L2722" s="7" t="s">
        <v>1751</v>
      </c>
      <c r="M2722" s="8">
        <v>31.482299999999999</v>
      </c>
      <c r="N2722" s="8">
        <v>35.017400000000002</v>
      </c>
      <c r="O2722" s="7" t="s">
        <v>88</v>
      </c>
      <c r="P2722" s="7" t="s">
        <v>60</v>
      </c>
      <c r="Q2722" s="39" t="s">
        <v>3991</v>
      </c>
      <c r="R2722" s="45">
        <v>0</v>
      </c>
      <c r="S2722" s="41" t="s">
        <v>30184</v>
      </c>
      <c r="T2722" s="17">
        <v>2718</v>
      </c>
      <c r="U2722" s="6">
        <v>1689018144</v>
      </c>
    </row>
    <row r="2723" spans="2:21" ht="20" customHeight="1" x14ac:dyDescent="0.35">
      <c r="B2723" s="12">
        <v>45110</v>
      </c>
      <c r="C2723" s="6" t="s">
        <v>3</v>
      </c>
      <c r="D2723" s="6" t="s">
        <v>4</v>
      </c>
      <c r="E2723" s="6" t="s">
        <v>5</v>
      </c>
      <c r="F2723" s="6" t="s">
        <v>29851</v>
      </c>
      <c r="G2723" s="7" t="s">
        <v>28486</v>
      </c>
      <c r="H2723" s="6" t="s">
        <v>29852</v>
      </c>
      <c r="I2723" s="7" t="s">
        <v>28527</v>
      </c>
      <c r="J2723" s="6" t="str">
        <f t="shared" si="42"/>
        <v>Not Civilian Targeted</v>
      </c>
      <c r="K2723" s="6" t="s">
        <v>30483</v>
      </c>
      <c r="L2723" s="7" t="s">
        <v>3675</v>
      </c>
      <c r="M2723" s="8">
        <v>31.736799999999999</v>
      </c>
      <c r="N2723" s="8">
        <v>35.233400000000003</v>
      </c>
      <c r="O2723" s="7" t="s">
        <v>88</v>
      </c>
      <c r="P2723" s="7" t="s">
        <v>60</v>
      </c>
      <c r="Q2723" s="39" t="s">
        <v>3992</v>
      </c>
      <c r="R2723" s="45">
        <v>0</v>
      </c>
      <c r="S2723" s="41" t="s">
        <v>30184</v>
      </c>
      <c r="T2723" s="17">
        <v>2719</v>
      </c>
      <c r="U2723" s="6">
        <v>1689018145</v>
      </c>
    </row>
    <row r="2724" spans="2:21" ht="20" customHeight="1" x14ac:dyDescent="0.35">
      <c r="B2724" s="12">
        <v>45110</v>
      </c>
      <c r="C2724" s="6" t="s">
        <v>3</v>
      </c>
      <c r="D2724" s="6" t="s">
        <v>4</v>
      </c>
      <c r="E2724" s="6" t="s">
        <v>5</v>
      </c>
      <c r="F2724" s="6" t="s">
        <v>29851</v>
      </c>
      <c r="G2724" s="7" t="s">
        <v>28486</v>
      </c>
      <c r="H2724" s="6" t="s">
        <v>29852</v>
      </c>
      <c r="I2724" s="7" t="s">
        <v>28527</v>
      </c>
      <c r="J2724" s="6" t="str">
        <f t="shared" si="42"/>
        <v>Not Civilian Targeted</v>
      </c>
      <c r="K2724" s="6" t="s">
        <v>30483</v>
      </c>
      <c r="L2724" s="7" t="s">
        <v>609</v>
      </c>
      <c r="M2724" s="8">
        <v>31.803100000000001</v>
      </c>
      <c r="N2724" s="8">
        <v>35.286999999999999</v>
      </c>
      <c r="O2724" s="7" t="s">
        <v>145</v>
      </c>
      <c r="P2724" s="7" t="s">
        <v>72</v>
      </c>
      <c r="Q2724" s="39" t="s">
        <v>3993</v>
      </c>
      <c r="R2724" s="45">
        <v>0</v>
      </c>
      <c r="S2724" s="41" t="s">
        <v>30184</v>
      </c>
      <c r="T2724" s="17">
        <v>2720</v>
      </c>
      <c r="U2724" s="6">
        <v>1689018145</v>
      </c>
    </row>
    <row r="2725" spans="2:21" ht="20" customHeight="1" x14ac:dyDescent="0.35">
      <c r="B2725" s="12">
        <v>45110</v>
      </c>
      <c r="C2725" s="6" t="s">
        <v>23</v>
      </c>
      <c r="D2725" s="6" t="s">
        <v>90</v>
      </c>
      <c r="E2725" s="6" t="s">
        <v>552</v>
      </c>
      <c r="F2725" s="6" t="s">
        <v>29852</v>
      </c>
      <c r="G2725" s="7" t="s">
        <v>28494</v>
      </c>
      <c r="H2725" s="6" t="s">
        <v>29851</v>
      </c>
      <c r="I2725" s="7" t="s">
        <v>29173</v>
      </c>
      <c r="J2725" s="6" t="str">
        <f t="shared" si="42"/>
        <v>Civilian Only Targeted</v>
      </c>
      <c r="K2725" s="6" t="s">
        <v>30486</v>
      </c>
      <c r="L2725" s="7" t="s">
        <v>908</v>
      </c>
      <c r="M2725" s="8">
        <v>32.460500000000003</v>
      </c>
      <c r="N2725" s="8">
        <v>35.288200000000003</v>
      </c>
      <c r="O2725" s="7" t="s">
        <v>3994</v>
      </c>
      <c r="P2725" s="7" t="s">
        <v>72</v>
      </c>
      <c r="Q2725" s="39" t="s">
        <v>3995</v>
      </c>
      <c r="R2725" s="45">
        <v>0</v>
      </c>
      <c r="S2725" s="41" t="s">
        <v>30184</v>
      </c>
      <c r="T2725" s="17">
        <v>2721</v>
      </c>
      <c r="U2725" s="6">
        <v>1689020007</v>
      </c>
    </row>
    <row r="2726" spans="2:21" ht="20" customHeight="1" x14ac:dyDescent="0.35">
      <c r="B2726" s="12">
        <v>45110</v>
      </c>
      <c r="C2726" s="6" t="s">
        <v>23</v>
      </c>
      <c r="D2726" s="6" t="s">
        <v>90</v>
      </c>
      <c r="E2726" s="6" t="s">
        <v>552</v>
      </c>
      <c r="F2726" s="6" t="s">
        <v>29852</v>
      </c>
      <c r="G2726" s="7" t="s">
        <v>28494</v>
      </c>
      <c r="H2726" s="6" t="s">
        <v>29851</v>
      </c>
      <c r="I2726" s="7" t="s">
        <v>29853</v>
      </c>
      <c r="J2726" s="6" t="str">
        <f t="shared" si="42"/>
        <v>Not Civilian Targeted</v>
      </c>
      <c r="K2726" s="6" t="s">
        <v>30486</v>
      </c>
      <c r="L2726" s="7" t="s">
        <v>908</v>
      </c>
      <c r="M2726" s="8">
        <v>32.460500000000003</v>
      </c>
      <c r="N2726" s="8">
        <v>35.288200000000003</v>
      </c>
      <c r="O2726" s="7" t="s">
        <v>21</v>
      </c>
      <c r="P2726" s="7" t="s">
        <v>8</v>
      </c>
      <c r="Q2726" s="39" t="s">
        <v>3996</v>
      </c>
      <c r="R2726" s="45">
        <v>0</v>
      </c>
      <c r="S2726" s="41" t="s">
        <v>30184</v>
      </c>
      <c r="T2726" s="17">
        <v>2722</v>
      </c>
      <c r="U2726" s="6">
        <v>1689020007</v>
      </c>
    </row>
    <row r="2727" spans="2:21" ht="20" customHeight="1" x14ac:dyDescent="0.35">
      <c r="B2727" s="12">
        <v>45110</v>
      </c>
      <c r="C2727" s="6" t="s">
        <v>23</v>
      </c>
      <c r="D2727" s="6" t="s">
        <v>40</v>
      </c>
      <c r="E2727" s="6" t="s">
        <v>41</v>
      </c>
      <c r="F2727" s="6" t="s">
        <v>29852</v>
      </c>
      <c r="G2727" s="7" t="s">
        <v>28797</v>
      </c>
      <c r="H2727" s="6" t="s">
        <v>29851</v>
      </c>
      <c r="I2727" s="7" t="s">
        <v>28494</v>
      </c>
      <c r="J2727" s="6" t="str">
        <f t="shared" si="42"/>
        <v>Not Civilian Targeted</v>
      </c>
      <c r="K2727" s="6" t="s">
        <v>30498</v>
      </c>
      <c r="L2727" s="7" t="s">
        <v>225</v>
      </c>
      <c r="M2727" s="8">
        <v>31.866700000000002</v>
      </c>
      <c r="N2727" s="8">
        <v>35.450000000000003</v>
      </c>
      <c r="O2727" s="7" t="s">
        <v>93</v>
      </c>
      <c r="P2727" s="7" t="s">
        <v>38</v>
      </c>
      <c r="Q2727" s="39" t="s">
        <v>3997</v>
      </c>
      <c r="R2727" s="45">
        <v>0</v>
      </c>
      <c r="S2727" s="41" t="s">
        <v>30184</v>
      </c>
      <c r="T2727" s="17">
        <v>2723</v>
      </c>
      <c r="U2727" s="6">
        <v>1689020007</v>
      </c>
    </row>
    <row r="2728" spans="2:21" ht="20" customHeight="1" x14ac:dyDescent="0.35">
      <c r="B2728" s="12">
        <v>45110</v>
      </c>
      <c r="C2728" s="6" t="s">
        <v>23</v>
      </c>
      <c r="D2728" s="6" t="s">
        <v>90</v>
      </c>
      <c r="E2728" s="6" t="s">
        <v>552</v>
      </c>
      <c r="F2728" s="6" t="s">
        <v>29852</v>
      </c>
      <c r="G2728" s="7" t="s">
        <v>28494</v>
      </c>
      <c r="H2728" s="6" t="s">
        <v>29851</v>
      </c>
      <c r="I2728" s="7" t="s">
        <v>29853</v>
      </c>
      <c r="J2728" s="6" t="str">
        <f t="shared" si="42"/>
        <v>Not Civilian Targeted</v>
      </c>
      <c r="K2728" s="6" t="s">
        <v>30486</v>
      </c>
      <c r="L2728" s="7" t="s">
        <v>908</v>
      </c>
      <c r="M2728" s="8">
        <v>32.460500000000003</v>
      </c>
      <c r="N2728" s="8">
        <v>35.288200000000003</v>
      </c>
      <c r="O2728" s="7" t="s">
        <v>44</v>
      </c>
      <c r="P2728" s="7" t="s">
        <v>38</v>
      </c>
      <c r="Q2728" s="39" t="s">
        <v>3998</v>
      </c>
      <c r="R2728" s="45">
        <v>0</v>
      </c>
      <c r="S2728" s="41" t="s">
        <v>30184</v>
      </c>
      <c r="T2728" s="17">
        <v>2724</v>
      </c>
      <c r="U2728" s="6">
        <v>1689020007</v>
      </c>
    </row>
    <row r="2729" spans="2:21" ht="20" customHeight="1" x14ac:dyDescent="0.35">
      <c r="B2729" s="12">
        <v>45110</v>
      </c>
      <c r="C2729" s="6" t="s">
        <v>23</v>
      </c>
      <c r="D2729" s="6" t="s">
        <v>40</v>
      </c>
      <c r="E2729" s="6" t="s">
        <v>41</v>
      </c>
      <c r="F2729" s="6" t="s">
        <v>29852</v>
      </c>
      <c r="G2729" s="7" t="s">
        <v>28494</v>
      </c>
      <c r="H2729" s="6" t="s">
        <v>29851</v>
      </c>
      <c r="I2729" s="7" t="s">
        <v>28970</v>
      </c>
      <c r="J2729" s="6" t="str">
        <f t="shared" si="42"/>
        <v>Not Civilian Targeted</v>
      </c>
      <c r="K2729" s="6" t="s">
        <v>30484</v>
      </c>
      <c r="L2729" s="7" t="s">
        <v>238</v>
      </c>
      <c r="M2729" s="8">
        <v>32.0854</v>
      </c>
      <c r="N2729" s="8">
        <v>35.330100000000002</v>
      </c>
      <c r="O2729" s="7" t="s">
        <v>26</v>
      </c>
      <c r="P2729" s="7" t="s">
        <v>27</v>
      </c>
      <c r="Q2729" s="39" t="s">
        <v>3999</v>
      </c>
      <c r="R2729" s="45">
        <v>0</v>
      </c>
      <c r="S2729" s="41" t="s">
        <v>30184</v>
      </c>
      <c r="T2729" s="17">
        <v>2725</v>
      </c>
      <c r="U2729" s="6">
        <v>1689020007</v>
      </c>
    </row>
    <row r="2730" spans="2:21" ht="20" customHeight="1" x14ac:dyDescent="0.35">
      <c r="B2730" s="12">
        <v>45110</v>
      </c>
      <c r="C2730" s="6" t="s">
        <v>23</v>
      </c>
      <c r="D2730" s="6" t="s">
        <v>40</v>
      </c>
      <c r="E2730" s="6" t="s">
        <v>41</v>
      </c>
      <c r="F2730" s="6" t="s">
        <v>29851</v>
      </c>
      <c r="G2730" s="7" t="s">
        <v>28648</v>
      </c>
      <c r="H2730" s="6" t="s">
        <v>29852</v>
      </c>
      <c r="I2730" s="7" t="s">
        <v>28494</v>
      </c>
      <c r="J2730" s="6" t="str">
        <f t="shared" si="42"/>
        <v>Not Civilian Targeted</v>
      </c>
      <c r="K2730" s="6" t="s">
        <v>30498</v>
      </c>
      <c r="L2730" s="7" t="s">
        <v>226</v>
      </c>
      <c r="M2730" s="8">
        <v>31.8399</v>
      </c>
      <c r="N2730" s="8">
        <v>35.440800000000003</v>
      </c>
      <c r="O2730" s="7" t="s">
        <v>1391</v>
      </c>
      <c r="P2730" s="7" t="s">
        <v>72</v>
      </c>
      <c r="Q2730" s="39" t="s">
        <v>4000</v>
      </c>
      <c r="R2730" s="45">
        <v>0</v>
      </c>
      <c r="S2730" s="41" t="s">
        <v>30184</v>
      </c>
      <c r="T2730" s="17">
        <v>2726</v>
      </c>
      <c r="U2730" s="6">
        <v>1689020007</v>
      </c>
    </row>
    <row r="2731" spans="2:21" ht="20" customHeight="1" x14ac:dyDescent="0.35">
      <c r="B2731" s="12">
        <v>45110</v>
      </c>
      <c r="C2731" s="6" t="s">
        <v>23</v>
      </c>
      <c r="D2731" s="6" t="s">
        <v>40</v>
      </c>
      <c r="E2731" s="6" t="s">
        <v>41</v>
      </c>
      <c r="F2731" s="6" t="s">
        <v>29851</v>
      </c>
      <c r="G2731" s="7" t="s">
        <v>28487</v>
      </c>
      <c r="H2731" s="6" t="s">
        <v>29852</v>
      </c>
      <c r="I2731" s="7" t="s">
        <v>28494</v>
      </c>
      <c r="J2731" s="6" t="str">
        <f t="shared" si="42"/>
        <v>Not Civilian Targeted</v>
      </c>
      <c r="K2731" s="6" t="s">
        <v>30486</v>
      </c>
      <c r="L2731" s="7" t="s">
        <v>1284</v>
      </c>
      <c r="M2731" s="8">
        <v>32.454599999999999</v>
      </c>
      <c r="N2731" s="8">
        <v>35.260800000000003</v>
      </c>
      <c r="O2731" s="7" t="s">
        <v>93</v>
      </c>
      <c r="P2731" s="7" t="s">
        <v>38</v>
      </c>
      <c r="Q2731" s="39" t="s">
        <v>4001</v>
      </c>
      <c r="R2731" s="45">
        <v>0</v>
      </c>
      <c r="S2731" s="41" t="s">
        <v>30184</v>
      </c>
      <c r="T2731" s="17">
        <v>2727</v>
      </c>
      <c r="U2731" s="6">
        <v>1689020007</v>
      </c>
    </row>
    <row r="2732" spans="2:21" ht="20" customHeight="1" x14ac:dyDescent="0.35">
      <c r="B2732" s="12">
        <v>45110</v>
      </c>
      <c r="C2732" s="6" t="s">
        <v>23</v>
      </c>
      <c r="D2732" s="6" t="s">
        <v>40</v>
      </c>
      <c r="E2732" s="6" t="s">
        <v>41</v>
      </c>
      <c r="F2732" s="6" t="s">
        <v>29851</v>
      </c>
      <c r="G2732" s="7" t="s">
        <v>28487</v>
      </c>
      <c r="H2732" s="6" t="s">
        <v>29852</v>
      </c>
      <c r="I2732" s="7" t="s">
        <v>28494</v>
      </c>
      <c r="J2732" s="6" t="str">
        <f t="shared" si="42"/>
        <v>Not Civilian Targeted</v>
      </c>
      <c r="K2732" s="6" t="s">
        <v>30483</v>
      </c>
      <c r="L2732" s="7" t="s">
        <v>561</v>
      </c>
      <c r="M2732" s="8">
        <v>31.811399999999999</v>
      </c>
      <c r="N2732" s="8">
        <v>35.245800000000003</v>
      </c>
      <c r="O2732" s="7" t="s">
        <v>570</v>
      </c>
      <c r="P2732" s="7" t="s">
        <v>38</v>
      </c>
      <c r="Q2732" s="39" t="s">
        <v>4002</v>
      </c>
      <c r="R2732" s="45">
        <v>0</v>
      </c>
      <c r="S2732" s="41" t="s">
        <v>30184</v>
      </c>
      <c r="T2732" s="17">
        <v>2728</v>
      </c>
      <c r="U2732" s="6">
        <v>1689020007</v>
      </c>
    </row>
    <row r="2733" spans="2:21" ht="20" customHeight="1" x14ac:dyDescent="0.35">
      <c r="B2733" s="12">
        <v>45110</v>
      </c>
      <c r="C2733" s="6" t="s">
        <v>23</v>
      </c>
      <c r="D2733" s="6" t="s">
        <v>40</v>
      </c>
      <c r="E2733" s="6" t="s">
        <v>41</v>
      </c>
      <c r="F2733" s="6" t="s">
        <v>29851</v>
      </c>
      <c r="G2733" s="7" t="s">
        <v>28487</v>
      </c>
      <c r="H2733" s="6" t="s">
        <v>29852</v>
      </c>
      <c r="I2733" s="7" t="s">
        <v>28494</v>
      </c>
      <c r="J2733" s="6" t="str">
        <f t="shared" si="42"/>
        <v>Not Civilian Targeted</v>
      </c>
      <c r="K2733" s="6" t="s">
        <v>30485</v>
      </c>
      <c r="L2733" s="7" t="s">
        <v>55</v>
      </c>
      <c r="M2733" s="8">
        <v>31.933299999999999</v>
      </c>
      <c r="N2733" s="8">
        <v>35.216700000000003</v>
      </c>
      <c r="O2733" s="7" t="s">
        <v>100</v>
      </c>
      <c r="P2733" s="7" t="s">
        <v>38</v>
      </c>
      <c r="Q2733" s="39" t="s">
        <v>4003</v>
      </c>
      <c r="R2733" s="45">
        <v>0</v>
      </c>
      <c r="S2733" s="41" t="s">
        <v>30184</v>
      </c>
      <c r="T2733" s="17">
        <v>2729</v>
      </c>
      <c r="U2733" s="6">
        <v>1689020007</v>
      </c>
    </row>
    <row r="2734" spans="2:21" ht="20" customHeight="1" x14ac:dyDescent="0.35">
      <c r="B2734" s="12">
        <v>45110</v>
      </c>
      <c r="C2734" s="6" t="s">
        <v>23</v>
      </c>
      <c r="D2734" s="6" t="s">
        <v>40</v>
      </c>
      <c r="E2734" s="6" t="s">
        <v>41</v>
      </c>
      <c r="F2734" s="6" t="s">
        <v>29851</v>
      </c>
      <c r="G2734" s="7" t="s">
        <v>28487</v>
      </c>
      <c r="H2734" s="6" t="s">
        <v>29852</v>
      </c>
      <c r="I2734" s="7" t="s">
        <v>28494</v>
      </c>
      <c r="J2734" s="6" t="str">
        <f t="shared" si="42"/>
        <v>Not Civilian Targeted</v>
      </c>
      <c r="K2734" s="6" t="s">
        <v>30489</v>
      </c>
      <c r="L2734" s="7" t="s">
        <v>514</v>
      </c>
      <c r="M2734" s="8">
        <v>32.298200000000001</v>
      </c>
      <c r="N2734" s="8">
        <v>35.0154</v>
      </c>
      <c r="O2734" s="7" t="s">
        <v>100</v>
      </c>
      <c r="P2734" s="7" t="s">
        <v>38</v>
      </c>
      <c r="Q2734" s="39" t="s">
        <v>4004</v>
      </c>
      <c r="R2734" s="45">
        <v>0</v>
      </c>
      <c r="S2734" s="41" t="s">
        <v>30184</v>
      </c>
      <c r="T2734" s="17">
        <v>2730</v>
      </c>
      <c r="U2734" s="6">
        <v>1689020007</v>
      </c>
    </row>
    <row r="2735" spans="2:21" ht="20" customHeight="1" x14ac:dyDescent="0.35">
      <c r="B2735" s="12">
        <v>45110</v>
      </c>
      <c r="C2735" s="6" t="s">
        <v>23</v>
      </c>
      <c r="D2735" s="6" t="s">
        <v>40</v>
      </c>
      <c r="E2735" s="6" t="s">
        <v>41</v>
      </c>
      <c r="F2735" s="6" t="s">
        <v>29851</v>
      </c>
      <c r="G2735" s="7" t="s">
        <v>28487</v>
      </c>
      <c r="H2735" s="6" t="s">
        <v>29852</v>
      </c>
      <c r="I2735" s="7" t="s">
        <v>28494</v>
      </c>
      <c r="J2735" s="6" t="str">
        <f t="shared" si="42"/>
        <v>Not Civilian Targeted</v>
      </c>
      <c r="K2735" s="6" t="s">
        <v>30484</v>
      </c>
      <c r="L2735" s="7" t="s">
        <v>1597</v>
      </c>
      <c r="M2735" s="8">
        <v>32.251199999999997</v>
      </c>
      <c r="N2735" s="8">
        <v>35.267200000000003</v>
      </c>
      <c r="O2735" s="7" t="s">
        <v>121</v>
      </c>
      <c r="P2735" s="7" t="s">
        <v>122</v>
      </c>
      <c r="Q2735" s="39" t="s">
        <v>4005</v>
      </c>
      <c r="R2735" s="45">
        <v>0</v>
      </c>
      <c r="S2735" s="41" t="s">
        <v>30184</v>
      </c>
      <c r="T2735" s="17">
        <v>2731</v>
      </c>
      <c r="U2735" s="6">
        <v>1689020007</v>
      </c>
    </row>
    <row r="2736" spans="2:21" ht="20" customHeight="1" x14ac:dyDescent="0.35">
      <c r="B2736" s="12">
        <v>45110</v>
      </c>
      <c r="C2736" s="6" t="s">
        <v>23</v>
      </c>
      <c r="D2736" s="6" t="s">
        <v>40</v>
      </c>
      <c r="E2736" s="6" t="s">
        <v>41</v>
      </c>
      <c r="F2736" s="6" t="s">
        <v>29852</v>
      </c>
      <c r="G2736" s="7" t="s">
        <v>28800</v>
      </c>
      <c r="H2736" s="6" t="s">
        <v>29851</v>
      </c>
      <c r="I2736" s="7" t="s">
        <v>29906</v>
      </c>
      <c r="J2736" s="6" t="str">
        <f t="shared" si="42"/>
        <v>Not Civilian Targeted</v>
      </c>
      <c r="K2736" s="6" t="s">
        <v>30486</v>
      </c>
      <c r="L2736" s="7" t="s">
        <v>908</v>
      </c>
      <c r="M2736" s="8">
        <v>32.460500000000003</v>
      </c>
      <c r="N2736" s="8">
        <v>35.288200000000003</v>
      </c>
      <c r="O2736" s="7" t="s">
        <v>4006</v>
      </c>
      <c r="P2736" s="7" t="s">
        <v>77</v>
      </c>
      <c r="Q2736" s="39" t="s">
        <v>4007</v>
      </c>
      <c r="R2736" s="45">
        <v>5</v>
      </c>
      <c r="S2736" s="41" t="s">
        <v>30184</v>
      </c>
      <c r="T2736" s="17">
        <v>2732</v>
      </c>
      <c r="U2736" s="6">
        <v>1689612219</v>
      </c>
    </row>
    <row r="2737" spans="2:21" ht="20" customHeight="1" x14ac:dyDescent="0.35">
      <c r="B2737" s="12">
        <v>45110</v>
      </c>
      <c r="C2737" s="6" t="s">
        <v>23</v>
      </c>
      <c r="D2737" s="6" t="s">
        <v>40</v>
      </c>
      <c r="E2737" s="6" t="s">
        <v>41</v>
      </c>
      <c r="F2737" s="6" t="s">
        <v>29852</v>
      </c>
      <c r="G2737" s="7" t="s">
        <v>28502</v>
      </c>
      <c r="H2737" s="6" t="s">
        <v>29851</v>
      </c>
      <c r="I2737" s="7" t="s">
        <v>28494</v>
      </c>
      <c r="J2737" s="6" t="str">
        <f t="shared" si="42"/>
        <v>Not Civilian Targeted</v>
      </c>
      <c r="K2737" s="6" t="s">
        <v>30484</v>
      </c>
      <c r="L2737" s="7" t="s">
        <v>1618</v>
      </c>
      <c r="M2737" s="8">
        <v>32.199399999999997</v>
      </c>
      <c r="N2737" s="8">
        <v>35.272799999999997</v>
      </c>
      <c r="O2737" s="7" t="s">
        <v>93</v>
      </c>
      <c r="P2737" s="7" t="s">
        <v>38</v>
      </c>
      <c r="Q2737" s="39" t="s">
        <v>4008</v>
      </c>
      <c r="R2737" s="45">
        <v>0</v>
      </c>
      <c r="S2737" s="41" t="s">
        <v>30184</v>
      </c>
      <c r="T2737" s="17">
        <v>2733</v>
      </c>
      <c r="U2737" s="6">
        <v>1689612219</v>
      </c>
    </row>
    <row r="2738" spans="2:21" ht="20" customHeight="1" x14ac:dyDescent="0.35">
      <c r="B2738" s="12">
        <v>45110</v>
      </c>
      <c r="C2738" s="6" t="s">
        <v>23</v>
      </c>
      <c r="D2738" s="6" t="s">
        <v>4</v>
      </c>
      <c r="E2738" s="6" t="s">
        <v>24</v>
      </c>
      <c r="F2738" s="6" t="s">
        <v>29851</v>
      </c>
      <c r="G2738" s="7" t="s">
        <v>28486</v>
      </c>
      <c r="H2738" s="6" t="s">
        <v>29852</v>
      </c>
      <c r="I2738" s="7" t="s">
        <v>29854</v>
      </c>
      <c r="J2738" s="6" t="str">
        <f t="shared" si="42"/>
        <v>Not Civilian Only Targeted</v>
      </c>
      <c r="K2738" s="6" t="s">
        <v>30480</v>
      </c>
      <c r="L2738" s="7" t="s">
        <v>139</v>
      </c>
      <c r="M2738" s="8">
        <v>32.174999999999997</v>
      </c>
      <c r="N2738" s="8">
        <v>35.057499999999997</v>
      </c>
      <c r="O2738" s="7" t="s">
        <v>3540</v>
      </c>
      <c r="P2738" s="7" t="s">
        <v>32</v>
      </c>
      <c r="Q2738" s="39" t="s">
        <v>4009</v>
      </c>
      <c r="R2738" s="45">
        <v>0</v>
      </c>
      <c r="S2738" s="41" t="s">
        <v>30188</v>
      </c>
      <c r="T2738" s="17">
        <v>2734</v>
      </c>
      <c r="U2738" s="6">
        <v>1689612219</v>
      </c>
    </row>
    <row r="2739" spans="2:21" ht="20" customHeight="1" x14ac:dyDescent="0.35">
      <c r="B2739" s="12">
        <v>45109</v>
      </c>
      <c r="C2739" s="6" t="s">
        <v>3</v>
      </c>
      <c r="D2739" s="6" t="s">
        <v>10</v>
      </c>
      <c r="E2739" s="6" t="s">
        <v>16</v>
      </c>
      <c r="F2739" s="6" t="s">
        <v>29852</v>
      </c>
      <c r="G2739" s="7" t="s">
        <v>28524</v>
      </c>
      <c r="H2739" s="6" t="s">
        <v>29851</v>
      </c>
      <c r="I2739" s="7" t="s">
        <v>29853</v>
      </c>
      <c r="J2739" s="6" t="str">
        <f t="shared" si="42"/>
        <v>Not Civilian Targeted</v>
      </c>
      <c r="K2739" s="6" t="s">
        <v>30492</v>
      </c>
      <c r="L2739" s="7" t="s">
        <v>151</v>
      </c>
      <c r="M2739" s="8">
        <v>32.078200000000002</v>
      </c>
      <c r="N2739" s="8">
        <v>34.848599999999998</v>
      </c>
      <c r="O2739" s="7" t="s">
        <v>422</v>
      </c>
      <c r="P2739" s="7" t="s">
        <v>60</v>
      </c>
      <c r="Q2739" s="39" t="s">
        <v>4010</v>
      </c>
      <c r="R2739" s="45">
        <v>0</v>
      </c>
      <c r="S2739" s="41" t="s">
        <v>30184</v>
      </c>
      <c r="T2739" s="17">
        <v>2735</v>
      </c>
      <c r="U2739" s="6">
        <v>1689018144</v>
      </c>
    </row>
    <row r="2740" spans="2:21" ht="20" customHeight="1" x14ac:dyDescent="0.35">
      <c r="B2740" s="12">
        <v>45109</v>
      </c>
      <c r="C2740" s="6" t="s">
        <v>31212</v>
      </c>
      <c r="D2740" s="6" t="s">
        <v>31212</v>
      </c>
      <c r="E2740" s="6" t="s">
        <v>250</v>
      </c>
      <c r="F2740" s="6" t="s">
        <v>29852</v>
      </c>
      <c r="G2740" s="7" t="s">
        <v>28488</v>
      </c>
      <c r="H2740" s="6" t="s">
        <v>29851</v>
      </c>
      <c r="I2740" s="7" t="s">
        <v>29856</v>
      </c>
      <c r="J2740" s="6" t="str">
        <f t="shared" si="42"/>
        <v>Civilian Only Targeted</v>
      </c>
      <c r="K2740" s="6" t="s">
        <v>30485</v>
      </c>
      <c r="L2740" s="7" t="s">
        <v>58</v>
      </c>
      <c r="M2740" s="8">
        <v>32.035400000000003</v>
      </c>
      <c r="N2740" s="8">
        <v>35.285600000000002</v>
      </c>
      <c r="O2740" s="7" t="s">
        <v>88</v>
      </c>
      <c r="P2740" s="7" t="s">
        <v>60</v>
      </c>
      <c r="Q2740" s="39" t="s">
        <v>4011</v>
      </c>
      <c r="R2740" s="45">
        <v>0</v>
      </c>
      <c r="S2740" s="41" t="s">
        <v>30184</v>
      </c>
      <c r="T2740" s="17">
        <v>2736</v>
      </c>
      <c r="U2740" s="6">
        <v>1689018144</v>
      </c>
    </row>
    <row r="2741" spans="2:21" ht="20" customHeight="1" x14ac:dyDescent="0.35">
      <c r="B2741" s="12">
        <v>45109</v>
      </c>
      <c r="C2741" s="6" t="s">
        <v>31212</v>
      </c>
      <c r="D2741" s="6" t="s">
        <v>31212</v>
      </c>
      <c r="E2741" s="6" t="s">
        <v>250</v>
      </c>
      <c r="F2741" s="6" t="s">
        <v>29852</v>
      </c>
      <c r="G2741" s="7" t="s">
        <v>28488</v>
      </c>
      <c r="H2741" s="6" t="s">
        <v>29851</v>
      </c>
      <c r="I2741" s="7" t="s">
        <v>29173</v>
      </c>
      <c r="J2741" s="6" t="str">
        <f t="shared" si="42"/>
        <v>Civilian Only Targeted</v>
      </c>
      <c r="K2741" s="6" t="s">
        <v>30484</v>
      </c>
      <c r="L2741" s="7" t="s">
        <v>4012</v>
      </c>
      <c r="M2741" s="8">
        <v>32.157499999999999</v>
      </c>
      <c r="N2741" s="8">
        <v>35.3613</v>
      </c>
      <c r="O2741" s="7" t="s">
        <v>88</v>
      </c>
      <c r="P2741" s="7" t="s">
        <v>60</v>
      </c>
      <c r="Q2741" s="39" t="s">
        <v>4013</v>
      </c>
      <c r="R2741" s="45">
        <v>0</v>
      </c>
      <c r="S2741" s="41" t="s">
        <v>30184</v>
      </c>
      <c r="T2741" s="17">
        <v>2737</v>
      </c>
      <c r="U2741" s="6">
        <v>1689018144</v>
      </c>
    </row>
    <row r="2742" spans="2:21" ht="20" customHeight="1" x14ac:dyDescent="0.35">
      <c r="B2742" s="12">
        <v>45109</v>
      </c>
      <c r="C2742" s="6" t="s">
        <v>23</v>
      </c>
      <c r="D2742" s="6" t="s">
        <v>4</v>
      </c>
      <c r="E2742" s="6" t="s">
        <v>24</v>
      </c>
      <c r="F2742" s="6" t="s">
        <v>29852</v>
      </c>
      <c r="G2742" s="7" t="s">
        <v>28485</v>
      </c>
      <c r="H2742" s="6" t="s">
        <v>29851</v>
      </c>
      <c r="I2742" s="7" t="s">
        <v>29173</v>
      </c>
      <c r="J2742" s="6" t="str">
        <f t="shared" si="42"/>
        <v>Civilian Only Targeted</v>
      </c>
      <c r="K2742" s="6" t="s">
        <v>30484</v>
      </c>
      <c r="L2742" s="7" t="s">
        <v>2913</v>
      </c>
      <c r="M2742" s="8">
        <v>32.159500000000001</v>
      </c>
      <c r="N2742" s="8">
        <v>35.222299999999997</v>
      </c>
      <c r="O2742" s="7" t="s">
        <v>140</v>
      </c>
      <c r="P2742" s="7" t="s">
        <v>72</v>
      </c>
      <c r="Q2742" s="39" t="s">
        <v>4014</v>
      </c>
      <c r="R2742" s="45">
        <v>0</v>
      </c>
      <c r="S2742" s="41" t="s">
        <v>30184</v>
      </c>
      <c r="T2742" s="17">
        <v>2738</v>
      </c>
      <c r="U2742" s="6">
        <v>1689018144</v>
      </c>
    </row>
    <row r="2743" spans="2:21" ht="20" customHeight="1" x14ac:dyDescent="0.35">
      <c r="B2743" s="12">
        <v>45109</v>
      </c>
      <c r="C2743" s="6" t="s">
        <v>23</v>
      </c>
      <c r="D2743" s="6" t="s">
        <v>4</v>
      </c>
      <c r="E2743" s="6" t="s">
        <v>24</v>
      </c>
      <c r="F2743" s="6" t="s">
        <v>29852</v>
      </c>
      <c r="G2743" s="7" t="s">
        <v>28485</v>
      </c>
      <c r="H2743" s="6" t="s">
        <v>29851</v>
      </c>
      <c r="I2743" s="7" t="s">
        <v>29853</v>
      </c>
      <c r="J2743" s="6" t="str">
        <f t="shared" si="42"/>
        <v>Not Civilian Targeted</v>
      </c>
      <c r="K2743" s="6" t="s">
        <v>30482</v>
      </c>
      <c r="L2743" s="7" t="s">
        <v>583</v>
      </c>
      <c r="M2743" s="8">
        <v>31.694099999999999</v>
      </c>
      <c r="N2743" s="8">
        <v>35.166899999999998</v>
      </c>
      <c r="O2743" s="7" t="s">
        <v>1661</v>
      </c>
      <c r="P2743" s="7" t="s">
        <v>27</v>
      </c>
      <c r="Q2743" s="39" t="s">
        <v>4015</v>
      </c>
      <c r="R2743" s="45">
        <v>0</v>
      </c>
      <c r="S2743" s="41" t="s">
        <v>30184</v>
      </c>
      <c r="T2743" s="17">
        <v>2739</v>
      </c>
      <c r="U2743" s="6">
        <v>1689018144</v>
      </c>
    </row>
    <row r="2744" spans="2:21" ht="20" customHeight="1" x14ac:dyDescent="0.35">
      <c r="B2744" s="12">
        <v>45109</v>
      </c>
      <c r="C2744" s="6" t="s">
        <v>23</v>
      </c>
      <c r="D2744" s="6" t="s">
        <v>4</v>
      </c>
      <c r="E2744" s="6" t="s">
        <v>24</v>
      </c>
      <c r="F2744" s="6" t="s">
        <v>29852</v>
      </c>
      <c r="G2744" s="7" t="s">
        <v>28485</v>
      </c>
      <c r="H2744" s="6" t="s">
        <v>29851</v>
      </c>
      <c r="I2744" s="7" t="s">
        <v>29853</v>
      </c>
      <c r="J2744" s="6" t="str">
        <f t="shared" si="42"/>
        <v>Not Civilian Targeted</v>
      </c>
      <c r="K2744" s="6" t="s">
        <v>30481</v>
      </c>
      <c r="L2744" s="7" t="s">
        <v>2133</v>
      </c>
      <c r="M2744" s="8">
        <v>32.128</v>
      </c>
      <c r="N2744" s="8">
        <v>35.098999999999997</v>
      </c>
      <c r="O2744" s="7" t="s">
        <v>387</v>
      </c>
      <c r="P2744" s="7" t="s">
        <v>27</v>
      </c>
      <c r="Q2744" s="39" t="s">
        <v>4016</v>
      </c>
      <c r="R2744" s="45">
        <v>0</v>
      </c>
      <c r="S2744" s="41" t="s">
        <v>30184</v>
      </c>
      <c r="T2744" s="17">
        <v>2740</v>
      </c>
      <c r="U2744" s="6">
        <v>1689018144</v>
      </c>
    </row>
    <row r="2745" spans="2:21" ht="20" customHeight="1" x14ac:dyDescent="0.35">
      <c r="B2745" s="12">
        <v>45109</v>
      </c>
      <c r="C2745" s="6" t="s">
        <v>23</v>
      </c>
      <c r="D2745" s="6" t="s">
        <v>4</v>
      </c>
      <c r="E2745" s="6" t="s">
        <v>24</v>
      </c>
      <c r="F2745" s="6" t="s">
        <v>29852</v>
      </c>
      <c r="G2745" s="7" t="s">
        <v>28495</v>
      </c>
      <c r="H2745" s="6" t="s">
        <v>29851</v>
      </c>
      <c r="I2745" s="7" t="s">
        <v>29173</v>
      </c>
      <c r="J2745" s="6" t="str">
        <f t="shared" si="42"/>
        <v>Civilian Only Targeted</v>
      </c>
      <c r="K2745" s="6" t="s">
        <v>30481</v>
      </c>
      <c r="L2745" s="7" t="s">
        <v>81</v>
      </c>
      <c r="M2745" s="8">
        <v>32.108400000000003</v>
      </c>
      <c r="N2745" s="8">
        <v>35.2378</v>
      </c>
      <c r="O2745" s="7" t="s">
        <v>387</v>
      </c>
      <c r="P2745" s="7" t="s">
        <v>27</v>
      </c>
      <c r="Q2745" s="39" t="s">
        <v>4017</v>
      </c>
      <c r="R2745" s="45">
        <v>0</v>
      </c>
      <c r="S2745" s="41" t="s">
        <v>30184</v>
      </c>
      <c r="T2745" s="17">
        <v>2741</v>
      </c>
      <c r="U2745" s="6">
        <v>1689018144</v>
      </c>
    </row>
    <row r="2746" spans="2:21" ht="20" customHeight="1" x14ac:dyDescent="0.35">
      <c r="B2746" s="12">
        <v>45109</v>
      </c>
      <c r="C2746" s="6" t="s">
        <v>23</v>
      </c>
      <c r="D2746" s="6" t="s">
        <v>4</v>
      </c>
      <c r="E2746" s="6" t="s">
        <v>24</v>
      </c>
      <c r="F2746" s="6" t="s">
        <v>29851</v>
      </c>
      <c r="G2746" s="7" t="s">
        <v>28486</v>
      </c>
      <c r="H2746" s="6" t="s">
        <v>29852</v>
      </c>
      <c r="I2746" s="7" t="s">
        <v>28494</v>
      </c>
      <c r="J2746" s="6" t="str">
        <f t="shared" si="42"/>
        <v>Not Civilian Targeted</v>
      </c>
      <c r="K2746" s="6" t="s">
        <v>30482</v>
      </c>
      <c r="L2746" s="7" t="s">
        <v>1555</v>
      </c>
      <c r="M2746" s="8">
        <v>31.709299999999999</v>
      </c>
      <c r="N2746" s="8">
        <v>35.134799999999998</v>
      </c>
      <c r="O2746" s="7" t="s">
        <v>88</v>
      </c>
      <c r="P2746" s="7" t="s">
        <v>60</v>
      </c>
      <c r="Q2746" s="39" t="s">
        <v>4018</v>
      </c>
      <c r="R2746" s="45">
        <v>0</v>
      </c>
      <c r="S2746" s="41" t="s">
        <v>30184</v>
      </c>
      <c r="T2746" s="17">
        <v>2742</v>
      </c>
      <c r="U2746" s="6">
        <v>1689018144</v>
      </c>
    </row>
    <row r="2747" spans="2:21" ht="20" customHeight="1" x14ac:dyDescent="0.35">
      <c r="B2747" s="12">
        <v>45109</v>
      </c>
      <c r="C2747" s="6" t="s">
        <v>31212</v>
      </c>
      <c r="D2747" s="6" t="s">
        <v>31212</v>
      </c>
      <c r="E2747" s="6" t="s">
        <v>60</v>
      </c>
      <c r="F2747" s="6" t="s">
        <v>29852</v>
      </c>
      <c r="G2747" s="7" t="s">
        <v>28494</v>
      </c>
      <c r="H2747" s="6" t="s">
        <v>29851</v>
      </c>
      <c r="I2747" s="7" t="s">
        <v>29856</v>
      </c>
      <c r="J2747" s="6" t="str">
        <f t="shared" si="42"/>
        <v>Civilian Only Targeted</v>
      </c>
      <c r="K2747" s="6" t="s">
        <v>30508</v>
      </c>
      <c r="L2747" s="7" t="s">
        <v>497</v>
      </c>
      <c r="M2747" s="8">
        <v>31.306899999999999</v>
      </c>
      <c r="N2747" s="8">
        <v>34.357199999999999</v>
      </c>
      <c r="O2747" s="7" t="s">
        <v>178</v>
      </c>
      <c r="P2747" s="7" t="s">
        <v>27</v>
      </c>
      <c r="Q2747" s="39" t="s">
        <v>4019</v>
      </c>
      <c r="R2747" s="45">
        <v>0</v>
      </c>
      <c r="S2747" s="41" t="s">
        <v>30184</v>
      </c>
      <c r="T2747" s="17">
        <v>2743</v>
      </c>
      <c r="U2747" s="6">
        <v>1689018144</v>
      </c>
    </row>
    <row r="2748" spans="2:21" ht="20" customHeight="1" x14ac:dyDescent="0.35">
      <c r="B2748" s="12">
        <v>45109</v>
      </c>
      <c r="C2748" s="6" t="s">
        <v>23</v>
      </c>
      <c r="D2748" s="6" t="s">
        <v>40</v>
      </c>
      <c r="E2748" s="6" t="s">
        <v>41</v>
      </c>
      <c r="F2748" s="6" t="s">
        <v>29851</v>
      </c>
      <c r="G2748" s="7" t="s">
        <v>28487</v>
      </c>
      <c r="H2748" s="6" t="s">
        <v>29852</v>
      </c>
      <c r="I2748" s="7" t="s">
        <v>28494</v>
      </c>
      <c r="J2748" s="6" t="str">
        <f t="shared" si="42"/>
        <v>Not Civilian Targeted</v>
      </c>
      <c r="K2748" s="6" t="s">
        <v>30486</v>
      </c>
      <c r="L2748" s="7" t="s">
        <v>99</v>
      </c>
      <c r="M2748" s="8">
        <v>32.524500000000003</v>
      </c>
      <c r="N2748" s="8">
        <v>35.204799999999999</v>
      </c>
      <c r="O2748" s="7" t="s">
        <v>44</v>
      </c>
      <c r="P2748" s="7" t="s">
        <v>38</v>
      </c>
      <c r="Q2748" s="39" t="s">
        <v>4020</v>
      </c>
      <c r="R2748" s="45">
        <v>0</v>
      </c>
      <c r="S2748" s="41" t="s">
        <v>30184</v>
      </c>
      <c r="T2748" s="17">
        <v>2744</v>
      </c>
      <c r="U2748" s="6">
        <v>1689020007</v>
      </c>
    </row>
    <row r="2749" spans="2:21" ht="20" customHeight="1" x14ac:dyDescent="0.35">
      <c r="B2749" s="12">
        <v>45109</v>
      </c>
      <c r="C2749" s="6" t="s">
        <v>23</v>
      </c>
      <c r="D2749" s="6" t="s">
        <v>40</v>
      </c>
      <c r="E2749" s="6" t="s">
        <v>41</v>
      </c>
      <c r="F2749" s="6" t="s">
        <v>29851</v>
      </c>
      <c r="G2749" s="7" t="s">
        <v>28487</v>
      </c>
      <c r="H2749" s="6" t="s">
        <v>29852</v>
      </c>
      <c r="I2749" s="7" t="s">
        <v>28494</v>
      </c>
      <c r="J2749" s="6" t="str">
        <f t="shared" si="42"/>
        <v>Not Civilian Targeted</v>
      </c>
      <c r="K2749" s="6" t="s">
        <v>30498</v>
      </c>
      <c r="L2749" s="7" t="s">
        <v>225</v>
      </c>
      <c r="M2749" s="8">
        <v>31.866700000000002</v>
      </c>
      <c r="N2749" s="8">
        <v>35.450000000000003</v>
      </c>
      <c r="O2749" s="7" t="s">
        <v>121</v>
      </c>
      <c r="P2749" s="7" t="s">
        <v>122</v>
      </c>
      <c r="Q2749" s="39" t="s">
        <v>4021</v>
      </c>
      <c r="R2749" s="45">
        <v>0</v>
      </c>
      <c r="S2749" s="41" t="s">
        <v>30184</v>
      </c>
      <c r="T2749" s="17">
        <v>2745</v>
      </c>
      <c r="U2749" s="6">
        <v>1689020007</v>
      </c>
    </row>
    <row r="2750" spans="2:21" ht="20" customHeight="1" x14ac:dyDescent="0.35">
      <c r="B2750" s="12">
        <v>45109</v>
      </c>
      <c r="C2750" s="6" t="s">
        <v>31212</v>
      </c>
      <c r="D2750" s="6" t="s">
        <v>31212</v>
      </c>
      <c r="E2750" s="6" t="s">
        <v>250</v>
      </c>
      <c r="F2750" s="6" t="s">
        <v>29852</v>
      </c>
      <c r="G2750" s="7" t="s">
        <v>28505</v>
      </c>
      <c r="H2750" s="6" t="s">
        <v>29851</v>
      </c>
      <c r="I2750" s="7" t="s">
        <v>28494</v>
      </c>
      <c r="J2750" s="6" t="str">
        <f t="shared" si="42"/>
        <v>Not Civilian Targeted</v>
      </c>
      <c r="K2750" s="6" t="s">
        <v>30486</v>
      </c>
      <c r="L2750" s="7" t="s">
        <v>908</v>
      </c>
      <c r="M2750" s="8">
        <v>32.460500000000003</v>
      </c>
      <c r="N2750" s="8">
        <v>35.288200000000003</v>
      </c>
      <c r="O2750" s="7" t="s">
        <v>4022</v>
      </c>
      <c r="P2750" s="7" t="s">
        <v>38</v>
      </c>
      <c r="Q2750" s="39" t="s">
        <v>4023</v>
      </c>
      <c r="R2750" s="45">
        <v>0</v>
      </c>
      <c r="S2750" s="41" t="s">
        <v>30184</v>
      </c>
      <c r="T2750" s="17">
        <v>2746</v>
      </c>
      <c r="U2750" s="6">
        <v>1689612219</v>
      </c>
    </row>
    <row r="2751" spans="2:21" ht="20" customHeight="1" x14ac:dyDescent="0.35">
      <c r="B2751" s="12">
        <v>45108</v>
      </c>
      <c r="C2751" s="6" t="s">
        <v>3</v>
      </c>
      <c r="D2751" s="6" t="s">
        <v>10</v>
      </c>
      <c r="E2751" s="6" t="s">
        <v>16</v>
      </c>
      <c r="F2751" s="6" t="s">
        <v>29852</v>
      </c>
      <c r="G2751" s="7" t="s">
        <v>28565</v>
      </c>
      <c r="H2751" s="6" t="s">
        <v>29851</v>
      </c>
      <c r="I2751" s="7" t="s">
        <v>29853</v>
      </c>
      <c r="J2751" s="6" t="str">
        <f t="shared" si="42"/>
        <v>Not Civilian Targeted</v>
      </c>
      <c r="K2751" s="6" t="s">
        <v>30491</v>
      </c>
      <c r="L2751" s="7" t="s">
        <v>321</v>
      </c>
      <c r="M2751" s="8">
        <v>32.690399999999997</v>
      </c>
      <c r="N2751" s="8">
        <v>35.1965</v>
      </c>
      <c r="O2751" s="7" t="s">
        <v>322</v>
      </c>
      <c r="P2751" s="7" t="s">
        <v>8</v>
      </c>
      <c r="Q2751" s="39" t="s">
        <v>4024</v>
      </c>
      <c r="R2751" s="45">
        <v>0</v>
      </c>
      <c r="S2751" s="41" t="s">
        <v>30293</v>
      </c>
      <c r="T2751" s="17">
        <v>2747</v>
      </c>
      <c r="U2751" s="6">
        <v>1689018144</v>
      </c>
    </row>
    <row r="2752" spans="2:21" ht="20" customHeight="1" x14ac:dyDescent="0.35">
      <c r="B2752" s="12">
        <v>45108</v>
      </c>
      <c r="C2752" s="6" t="s">
        <v>3</v>
      </c>
      <c r="D2752" s="6" t="s">
        <v>10</v>
      </c>
      <c r="E2752" s="6" t="s">
        <v>16</v>
      </c>
      <c r="F2752" s="6" t="s">
        <v>29852</v>
      </c>
      <c r="G2752" s="7" t="s">
        <v>28498</v>
      </c>
      <c r="H2752" s="6" t="s">
        <v>29851</v>
      </c>
      <c r="I2752" s="7" t="s">
        <v>29853</v>
      </c>
      <c r="J2752" s="6" t="str">
        <f t="shared" si="42"/>
        <v>Not Civilian Targeted</v>
      </c>
      <c r="K2752" s="6" t="s">
        <v>30500</v>
      </c>
      <c r="L2752" s="7" t="s">
        <v>348</v>
      </c>
      <c r="M2752" s="8">
        <v>32.4741</v>
      </c>
      <c r="N2752" s="8">
        <v>34.977800000000002</v>
      </c>
      <c r="O2752" s="7" t="s">
        <v>4025</v>
      </c>
      <c r="P2752" s="7" t="s">
        <v>8</v>
      </c>
      <c r="Q2752" s="39" t="s">
        <v>4026</v>
      </c>
      <c r="R2752" s="45">
        <v>0</v>
      </c>
      <c r="S2752" s="41" t="s">
        <v>30205</v>
      </c>
      <c r="T2752" s="17">
        <v>2748</v>
      </c>
      <c r="U2752" s="6">
        <v>1689018144</v>
      </c>
    </row>
    <row r="2753" spans="2:21" ht="20" customHeight="1" x14ac:dyDescent="0.35">
      <c r="B2753" s="12">
        <v>45108</v>
      </c>
      <c r="C2753" s="6" t="s">
        <v>3</v>
      </c>
      <c r="D2753" s="6" t="s">
        <v>10</v>
      </c>
      <c r="E2753" s="6" t="s">
        <v>16</v>
      </c>
      <c r="F2753" s="6" t="s">
        <v>29852</v>
      </c>
      <c r="G2753" s="7" t="s">
        <v>28498</v>
      </c>
      <c r="H2753" s="6" t="s">
        <v>29851</v>
      </c>
      <c r="I2753" s="7" t="s">
        <v>29853</v>
      </c>
      <c r="J2753" s="6" t="str">
        <f t="shared" si="42"/>
        <v>Not Civilian Targeted</v>
      </c>
      <c r="K2753" s="6" t="s">
        <v>30503</v>
      </c>
      <c r="L2753" s="7" t="s">
        <v>326</v>
      </c>
      <c r="M2753" s="8">
        <v>31.251799999999999</v>
      </c>
      <c r="N2753" s="8">
        <v>34.7913</v>
      </c>
      <c r="O2753" s="7" t="s">
        <v>4027</v>
      </c>
      <c r="P2753" s="7" t="s">
        <v>8</v>
      </c>
      <c r="Q2753" s="39" t="s">
        <v>4028</v>
      </c>
      <c r="R2753" s="45">
        <v>0</v>
      </c>
      <c r="S2753" s="41" t="s">
        <v>30205</v>
      </c>
      <c r="T2753" s="17">
        <v>2749</v>
      </c>
      <c r="U2753" s="6">
        <v>1689018144</v>
      </c>
    </row>
    <row r="2754" spans="2:21" ht="20" customHeight="1" x14ac:dyDescent="0.35">
      <c r="B2754" s="12">
        <v>45108</v>
      </c>
      <c r="C2754" s="6" t="s">
        <v>3</v>
      </c>
      <c r="D2754" s="6" t="s">
        <v>10</v>
      </c>
      <c r="E2754" s="6" t="s">
        <v>16</v>
      </c>
      <c r="F2754" s="6" t="s">
        <v>29852</v>
      </c>
      <c r="G2754" s="7" t="s">
        <v>28805</v>
      </c>
      <c r="H2754" s="6" t="s">
        <v>29851</v>
      </c>
      <c r="I2754" s="7" t="s">
        <v>28498</v>
      </c>
      <c r="J2754" s="6" t="str">
        <f t="shared" si="42"/>
        <v>Not Civilian Targeted</v>
      </c>
      <c r="K2754" s="6" t="s">
        <v>30500</v>
      </c>
      <c r="L2754" s="7" t="s">
        <v>2622</v>
      </c>
      <c r="M2754" s="8">
        <v>32.506399999999999</v>
      </c>
      <c r="N2754" s="8">
        <v>34.920900000000003</v>
      </c>
      <c r="O2754" s="7" t="s">
        <v>63</v>
      </c>
      <c r="P2754" s="7" t="s">
        <v>8</v>
      </c>
      <c r="Q2754" s="39" t="s">
        <v>4029</v>
      </c>
      <c r="R2754" s="45">
        <v>0</v>
      </c>
      <c r="S2754" s="41" t="s">
        <v>30194</v>
      </c>
      <c r="T2754" s="17">
        <v>2750</v>
      </c>
      <c r="U2754" s="6">
        <v>1689018144</v>
      </c>
    </row>
    <row r="2755" spans="2:21" ht="20" customHeight="1" x14ac:dyDescent="0.35">
      <c r="B2755" s="12">
        <v>45108</v>
      </c>
      <c r="C2755" s="6" t="s">
        <v>3</v>
      </c>
      <c r="D2755" s="6" t="s">
        <v>10</v>
      </c>
      <c r="E2755" s="6" t="s">
        <v>16</v>
      </c>
      <c r="F2755" s="6" t="s">
        <v>29852</v>
      </c>
      <c r="G2755" s="7" t="s">
        <v>28806</v>
      </c>
      <c r="H2755" s="6" t="s">
        <v>29851</v>
      </c>
      <c r="I2755" s="7" t="s">
        <v>29853</v>
      </c>
      <c r="J2755" s="6" t="str">
        <f t="shared" si="42"/>
        <v>Not Civilian Targeted</v>
      </c>
      <c r="K2755" s="6" t="s">
        <v>30502</v>
      </c>
      <c r="L2755" s="7" t="s">
        <v>263</v>
      </c>
      <c r="M2755" s="8">
        <v>32.818399999999997</v>
      </c>
      <c r="N2755" s="8">
        <v>34.988500000000002</v>
      </c>
      <c r="O2755" s="7" t="s">
        <v>4030</v>
      </c>
      <c r="P2755" s="7" t="s">
        <v>8</v>
      </c>
      <c r="Q2755" s="39" t="s">
        <v>4031</v>
      </c>
      <c r="R2755" s="45">
        <v>0</v>
      </c>
      <c r="S2755" s="41" t="s">
        <v>30222</v>
      </c>
      <c r="T2755" s="17">
        <v>2751</v>
      </c>
      <c r="U2755" s="6">
        <v>1689018144</v>
      </c>
    </row>
    <row r="2756" spans="2:21" ht="20" customHeight="1" x14ac:dyDescent="0.35">
      <c r="B2756" s="12">
        <v>45108</v>
      </c>
      <c r="C2756" s="6" t="s">
        <v>3</v>
      </c>
      <c r="D2756" s="6" t="s">
        <v>10</v>
      </c>
      <c r="E2756" s="6" t="s">
        <v>11</v>
      </c>
      <c r="F2756" s="6" t="s">
        <v>29852</v>
      </c>
      <c r="G2756" s="7" t="s">
        <v>28552</v>
      </c>
      <c r="H2756" s="6" t="s">
        <v>29851</v>
      </c>
      <c r="I2756" s="7" t="s">
        <v>28527</v>
      </c>
      <c r="J2756" s="6" t="str">
        <f t="shared" si="42"/>
        <v>Not Civilian Targeted</v>
      </c>
      <c r="K2756" s="6" t="s">
        <v>30488</v>
      </c>
      <c r="L2756" s="7" t="s">
        <v>65</v>
      </c>
      <c r="M2756" s="8">
        <v>32.0809</v>
      </c>
      <c r="N2756" s="8">
        <v>34.7806</v>
      </c>
      <c r="O2756" s="7" t="s">
        <v>4032</v>
      </c>
      <c r="P2756" s="7" t="s">
        <v>8</v>
      </c>
      <c r="Q2756" s="39" t="s">
        <v>4033</v>
      </c>
      <c r="R2756" s="45">
        <v>0</v>
      </c>
      <c r="S2756" s="41" t="s">
        <v>30188</v>
      </c>
      <c r="T2756" s="17">
        <v>2752</v>
      </c>
      <c r="U2756" s="6">
        <v>1689018144</v>
      </c>
    </row>
    <row r="2757" spans="2:21" ht="20" customHeight="1" x14ac:dyDescent="0.35">
      <c r="B2757" s="12">
        <v>45108</v>
      </c>
      <c r="C2757" s="6" t="s">
        <v>3</v>
      </c>
      <c r="D2757" s="6" t="s">
        <v>10</v>
      </c>
      <c r="E2757" s="6" t="s">
        <v>11</v>
      </c>
      <c r="F2757" s="6" t="s">
        <v>29852</v>
      </c>
      <c r="G2757" s="7" t="s">
        <v>28498</v>
      </c>
      <c r="H2757" s="6" t="s">
        <v>29851</v>
      </c>
      <c r="I2757" s="7" t="s">
        <v>28486</v>
      </c>
      <c r="J2757" s="6" t="str">
        <f t="shared" si="42"/>
        <v>Not Civilian Targeted</v>
      </c>
      <c r="K2757" s="6" t="s">
        <v>30487</v>
      </c>
      <c r="L2757" s="7" t="s">
        <v>330</v>
      </c>
      <c r="M2757" s="8">
        <v>33.020899999999997</v>
      </c>
      <c r="N2757" s="8">
        <v>35.148400000000002</v>
      </c>
      <c r="O2757" s="7" t="s">
        <v>856</v>
      </c>
      <c r="P2757" s="7" t="s">
        <v>8</v>
      </c>
      <c r="Q2757" s="39" t="s">
        <v>4034</v>
      </c>
      <c r="R2757" s="45">
        <v>0</v>
      </c>
      <c r="S2757" s="41" t="s">
        <v>30185</v>
      </c>
      <c r="T2757" s="17">
        <v>2753</v>
      </c>
      <c r="U2757" s="6">
        <v>1689018144</v>
      </c>
    </row>
    <row r="2758" spans="2:21" ht="20" customHeight="1" x14ac:dyDescent="0.35">
      <c r="B2758" s="12">
        <v>45108</v>
      </c>
      <c r="C2758" s="6" t="s">
        <v>3</v>
      </c>
      <c r="D2758" s="6" t="s">
        <v>10</v>
      </c>
      <c r="E2758" s="6" t="s">
        <v>16</v>
      </c>
      <c r="F2758" s="6" t="s">
        <v>29852</v>
      </c>
      <c r="G2758" s="7" t="s">
        <v>28807</v>
      </c>
      <c r="H2758" s="6" t="s">
        <v>29851</v>
      </c>
      <c r="I2758" s="7" t="s">
        <v>29853</v>
      </c>
      <c r="J2758" s="6" t="str">
        <f t="shared" ref="J2758:J2821" si="43">IF(ISNUMBER(SEARCH("Civilians", I2758)),  IF(OR(ISNUMBER(SEARCH("Hamas", I2758)), ISNUMBER(SEARCH("Settlers", I2758)), ISNUMBER(SEARCH("Armed", I2758)), ISNUMBER(SEARCH("Police", I2758)), ISNUMBER(SEARCH("Military", I2758))),"Not Civilian Only Targeted","Civilian Only Targeted"),"Not Civilian Targeted")</f>
        <v>Not Civilian Targeted</v>
      </c>
      <c r="K2758" s="6" t="s">
        <v>30499</v>
      </c>
      <c r="L2758" s="7" t="s">
        <v>318</v>
      </c>
      <c r="M2758" s="8">
        <v>33.169800000000002</v>
      </c>
      <c r="N2758" s="8">
        <v>35.569400000000002</v>
      </c>
      <c r="O2758" s="7" t="s">
        <v>3092</v>
      </c>
      <c r="P2758" s="7" t="s">
        <v>8</v>
      </c>
      <c r="Q2758" s="39" t="s">
        <v>4035</v>
      </c>
      <c r="R2758" s="45">
        <v>0</v>
      </c>
      <c r="S2758" s="41" t="s">
        <v>30185</v>
      </c>
      <c r="T2758" s="17">
        <v>2754</v>
      </c>
      <c r="U2758" s="6">
        <v>1689018144</v>
      </c>
    </row>
    <row r="2759" spans="2:21" ht="20" customHeight="1" x14ac:dyDescent="0.35">
      <c r="B2759" s="12">
        <v>45108</v>
      </c>
      <c r="C2759" s="6" t="s">
        <v>3</v>
      </c>
      <c r="D2759" s="6" t="s">
        <v>10</v>
      </c>
      <c r="E2759" s="6" t="s">
        <v>16</v>
      </c>
      <c r="F2759" s="6" t="s">
        <v>29852</v>
      </c>
      <c r="G2759" s="7" t="s">
        <v>28592</v>
      </c>
      <c r="H2759" s="6" t="s">
        <v>29851</v>
      </c>
      <c r="I2759" s="7" t="s">
        <v>29853</v>
      </c>
      <c r="J2759" s="6" t="str">
        <f t="shared" si="43"/>
        <v>Not Civilian Targeted</v>
      </c>
      <c r="K2759" s="6" t="s">
        <v>30492</v>
      </c>
      <c r="L2759" s="7" t="s">
        <v>675</v>
      </c>
      <c r="M2759" s="8">
        <v>32.183599999999998</v>
      </c>
      <c r="N2759" s="8">
        <v>34.873899999999999</v>
      </c>
      <c r="O2759" s="7" t="s">
        <v>3695</v>
      </c>
      <c r="P2759" s="7" t="s">
        <v>8</v>
      </c>
      <c r="Q2759" s="39" t="s">
        <v>4036</v>
      </c>
      <c r="R2759" s="45">
        <v>0</v>
      </c>
      <c r="S2759" s="41" t="s">
        <v>30184</v>
      </c>
      <c r="T2759" s="17">
        <v>2755</v>
      </c>
      <c r="U2759" s="6">
        <v>1689018144</v>
      </c>
    </row>
    <row r="2760" spans="2:21" ht="20" customHeight="1" x14ac:dyDescent="0.35">
      <c r="B2760" s="12">
        <v>45108</v>
      </c>
      <c r="C2760" s="6" t="s">
        <v>3</v>
      </c>
      <c r="D2760" s="6" t="s">
        <v>10</v>
      </c>
      <c r="E2760" s="6" t="s">
        <v>16</v>
      </c>
      <c r="F2760" s="6" t="s">
        <v>29852</v>
      </c>
      <c r="G2760" s="7" t="s">
        <v>28498</v>
      </c>
      <c r="H2760" s="6" t="s">
        <v>29851</v>
      </c>
      <c r="I2760" s="7" t="s">
        <v>29853</v>
      </c>
      <c r="J2760" s="6" t="str">
        <f t="shared" si="43"/>
        <v>Not Civilian Targeted</v>
      </c>
      <c r="K2760" s="6" t="s">
        <v>30503</v>
      </c>
      <c r="L2760" s="7" t="s">
        <v>707</v>
      </c>
      <c r="M2760" s="8">
        <v>29.5581</v>
      </c>
      <c r="N2760" s="8">
        <v>34.9482</v>
      </c>
      <c r="O2760" s="7" t="s">
        <v>3134</v>
      </c>
      <c r="P2760" s="7" t="s">
        <v>8</v>
      </c>
      <c r="Q2760" s="39" t="s">
        <v>4037</v>
      </c>
      <c r="R2760" s="45">
        <v>0</v>
      </c>
      <c r="S2760" s="41" t="s">
        <v>30184</v>
      </c>
      <c r="T2760" s="17">
        <v>2756</v>
      </c>
      <c r="U2760" s="6">
        <v>1689018144</v>
      </c>
    </row>
    <row r="2761" spans="2:21" ht="20" customHeight="1" x14ac:dyDescent="0.35">
      <c r="B2761" s="12">
        <v>45108</v>
      </c>
      <c r="C2761" s="6" t="s">
        <v>3</v>
      </c>
      <c r="D2761" s="6" t="s">
        <v>10</v>
      </c>
      <c r="E2761" s="6" t="s">
        <v>16</v>
      </c>
      <c r="F2761" s="6" t="s">
        <v>29852</v>
      </c>
      <c r="G2761" s="7" t="s">
        <v>28498</v>
      </c>
      <c r="H2761" s="6" t="s">
        <v>29851</v>
      </c>
      <c r="I2761" s="7" t="s">
        <v>29853</v>
      </c>
      <c r="J2761" s="6" t="str">
        <f t="shared" si="43"/>
        <v>Not Civilian Targeted</v>
      </c>
      <c r="K2761" s="6" t="s">
        <v>30509</v>
      </c>
      <c r="L2761" s="7" t="s">
        <v>1742</v>
      </c>
      <c r="M2761" s="8">
        <v>31.792100000000001</v>
      </c>
      <c r="N2761" s="8">
        <v>34.649700000000003</v>
      </c>
      <c r="O2761" s="7" t="s">
        <v>3136</v>
      </c>
      <c r="P2761" s="7" t="s">
        <v>8</v>
      </c>
      <c r="Q2761" s="39" t="s">
        <v>4038</v>
      </c>
      <c r="R2761" s="45">
        <v>0</v>
      </c>
      <c r="S2761" s="41" t="s">
        <v>30184</v>
      </c>
      <c r="T2761" s="17">
        <v>2757</v>
      </c>
      <c r="U2761" s="6">
        <v>1689018144</v>
      </c>
    </row>
    <row r="2762" spans="2:21" ht="20" customHeight="1" x14ac:dyDescent="0.35">
      <c r="B2762" s="12">
        <v>45108</v>
      </c>
      <c r="C2762" s="6" t="s">
        <v>3</v>
      </c>
      <c r="D2762" s="6" t="s">
        <v>10</v>
      </c>
      <c r="E2762" s="6" t="s">
        <v>16</v>
      </c>
      <c r="F2762" s="6" t="s">
        <v>29852</v>
      </c>
      <c r="G2762" s="7" t="s">
        <v>28498</v>
      </c>
      <c r="H2762" s="6" t="s">
        <v>29851</v>
      </c>
      <c r="I2762" s="7" t="s">
        <v>29853</v>
      </c>
      <c r="J2762" s="6" t="str">
        <f t="shared" si="43"/>
        <v>Not Civilian Targeted</v>
      </c>
      <c r="K2762" s="6" t="s">
        <v>30494</v>
      </c>
      <c r="L2762" s="7" t="s">
        <v>332</v>
      </c>
      <c r="M2762" s="8">
        <v>32.362099999999998</v>
      </c>
      <c r="N2762" s="8">
        <v>34.923900000000003</v>
      </c>
      <c r="O2762" s="7" t="s">
        <v>327</v>
      </c>
      <c r="P2762" s="7" t="s">
        <v>8</v>
      </c>
      <c r="Q2762" s="39" t="s">
        <v>4039</v>
      </c>
      <c r="R2762" s="45">
        <v>0</v>
      </c>
      <c r="S2762" s="41" t="s">
        <v>30184</v>
      </c>
      <c r="T2762" s="17">
        <v>2758</v>
      </c>
      <c r="U2762" s="6">
        <v>1689018144</v>
      </c>
    </row>
    <row r="2763" spans="2:21" ht="20" customHeight="1" x14ac:dyDescent="0.35">
      <c r="B2763" s="12">
        <v>45108</v>
      </c>
      <c r="C2763" s="6" t="s">
        <v>3</v>
      </c>
      <c r="D2763" s="6" t="s">
        <v>10</v>
      </c>
      <c r="E2763" s="6" t="s">
        <v>16</v>
      </c>
      <c r="F2763" s="6" t="s">
        <v>29852</v>
      </c>
      <c r="G2763" s="7" t="s">
        <v>28498</v>
      </c>
      <c r="H2763" s="6" t="s">
        <v>29851</v>
      </c>
      <c r="I2763" s="7" t="s">
        <v>29853</v>
      </c>
      <c r="J2763" s="6" t="str">
        <f t="shared" si="43"/>
        <v>Not Civilian Targeted</v>
      </c>
      <c r="K2763" s="6" t="s">
        <v>30504</v>
      </c>
      <c r="L2763" s="7" t="s">
        <v>340</v>
      </c>
      <c r="M2763" s="8">
        <v>31.929200000000002</v>
      </c>
      <c r="N2763" s="8">
        <v>34.865600000000001</v>
      </c>
      <c r="O2763" s="7" t="s">
        <v>3470</v>
      </c>
      <c r="P2763" s="7" t="s">
        <v>8</v>
      </c>
      <c r="Q2763" s="39" t="s">
        <v>4040</v>
      </c>
      <c r="R2763" s="45">
        <v>0</v>
      </c>
      <c r="S2763" s="41" t="s">
        <v>30184</v>
      </c>
      <c r="T2763" s="17">
        <v>2759</v>
      </c>
      <c r="U2763" s="6">
        <v>1689018144</v>
      </c>
    </row>
    <row r="2764" spans="2:21" ht="20" customHeight="1" x14ac:dyDescent="0.35">
      <c r="B2764" s="12">
        <v>45108</v>
      </c>
      <c r="C2764" s="6" t="s">
        <v>3</v>
      </c>
      <c r="D2764" s="6" t="s">
        <v>10</v>
      </c>
      <c r="E2764" s="6" t="s">
        <v>16</v>
      </c>
      <c r="F2764" s="6" t="s">
        <v>29852</v>
      </c>
      <c r="G2764" s="7" t="s">
        <v>28498</v>
      </c>
      <c r="H2764" s="6" t="s">
        <v>29851</v>
      </c>
      <c r="I2764" s="7" t="s">
        <v>29853</v>
      </c>
      <c r="J2764" s="6" t="str">
        <f t="shared" si="43"/>
        <v>Not Civilian Targeted</v>
      </c>
      <c r="K2764" s="6" t="s">
        <v>30500</v>
      </c>
      <c r="L2764" s="7" t="s">
        <v>1998</v>
      </c>
      <c r="M2764" s="8">
        <v>32.492100000000001</v>
      </c>
      <c r="N2764" s="8">
        <v>34.892200000000003</v>
      </c>
      <c r="O2764" s="7" t="s">
        <v>327</v>
      </c>
      <c r="P2764" s="7" t="s">
        <v>8</v>
      </c>
      <c r="Q2764" s="39" t="s">
        <v>4041</v>
      </c>
      <c r="R2764" s="45">
        <v>0</v>
      </c>
      <c r="S2764" s="41" t="s">
        <v>30184</v>
      </c>
      <c r="T2764" s="17">
        <v>2760</v>
      </c>
      <c r="U2764" s="6">
        <v>1689018144</v>
      </c>
    </row>
    <row r="2765" spans="2:21" ht="20" customHeight="1" x14ac:dyDescent="0.35">
      <c r="B2765" s="12">
        <v>45108</v>
      </c>
      <c r="C2765" s="6" t="s">
        <v>3</v>
      </c>
      <c r="D2765" s="6" t="s">
        <v>10</v>
      </c>
      <c r="E2765" s="6" t="s">
        <v>16</v>
      </c>
      <c r="F2765" s="6" t="s">
        <v>29852</v>
      </c>
      <c r="G2765" s="7" t="s">
        <v>28498</v>
      </c>
      <c r="H2765" s="6" t="s">
        <v>29851</v>
      </c>
      <c r="I2765" s="7" t="s">
        <v>29853</v>
      </c>
      <c r="J2765" s="6" t="str">
        <f t="shared" si="43"/>
        <v>Not Civilian Targeted</v>
      </c>
      <c r="K2765" s="6" t="s">
        <v>30487</v>
      </c>
      <c r="L2765" s="7" t="s">
        <v>1457</v>
      </c>
      <c r="M2765" s="8">
        <v>32.917099999999998</v>
      </c>
      <c r="N2765" s="8">
        <v>35.305</v>
      </c>
      <c r="O2765" s="7" t="s">
        <v>3136</v>
      </c>
      <c r="P2765" s="7" t="s">
        <v>8</v>
      </c>
      <c r="Q2765" s="39" t="s">
        <v>4042</v>
      </c>
      <c r="R2765" s="45">
        <v>0</v>
      </c>
      <c r="S2765" s="41" t="s">
        <v>30184</v>
      </c>
      <c r="T2765" s="17">
        <v>2761</v>
      </c>
      <c r="U2765" s="6">
        <v>1689018144</v>
      </c>
    </row>
    <row r="2766" spans="2:21" ht="20" customHeight="1" x14ac:dyDescent="0.35">
      <c r="B2766" s="12">
        <v>45108</v>
      </c>
      <c r="C2766" s="6" t="s">
        <v>3</v>
      </c>
      <c r="D2766" s="6" t="s">
        <v>10</v>
      </c>
      <c r="E2766" s="6" t="s">
        <v>16</v>
      </c>
      <c r="F2766" s="6" t="s">
        <v>29852</v>
      </c>
      <c r="G2766" s="7" t="s">
        <v>28808</v>
      </c>
      <c r="H2766" s="6" t="s">
        <v>29851</v>
      </c>
      <c r="I2766" s="7" t="s">
        <v>29853</v>
      </c>
      <c r="J2766" s="6" t="str">
        <f t="shared" si="43"/>
        <v>Not Civilian Targeted</v>
      </c>
      <c r="K2766" s="6" t="s">
        <v>30505</v>
      </c>
      <c r="L2766" s="7" t="s">
        <v>345</v>
      </c>
      <c r="M2766" s="8">
        <v>31.894200000000001</v>
      </c>
      <c r="N2766" s="8">
        <v>34.811999999999998</v>
      </c>
      <c r="O2766" s="7" t="s">
        <v>4043</v>
      </c>
      <c r="P2766" s="7" t="s">
        <v>8</v>
      </c>
      <c r="Q2766" s="39" t="s">
        <v>4044</v>
      </c>
      <c r="R2766" s="45">
        <v>0</v>
      </c>
      <c r="S2766" s="41" t="s">
        <v>30184</v>
      </c>
      <c r="T2766" s="17">
        <v>2762</v>
      </c>
      <c r="U2766" s="6">
        <v>1689018144</v>
      </c>
    </row>
    <row r="2767" spans="2:21" ht="20" customHeight="1" x14ac:dyDescent="0.35">
      <c r="B2767" s="12">
        <v>45108</v>
      </c>
      <c r="C2767" s="6" t="s">
        <v>3</v>
      </c>
      <c r="D2767" s="6" t="s">
        <v>10</v>
      </c>
      <c r="E2767" s="6" t="s">
        <v>16</v>
      </c>
      <c r="F2767" s="6" t="s">
        <v>29852</v>
      </c>
      <c r="G2767" s="7" t="s">
        <v>28498</v>
      </c>
      <c r="H2767" s="6" t="s">
        <v>29851</v>
      </c>
      <c r="I2767" s="7" t="s">
        <v>29853</v>
      </c>
      <c r="J2767" s="6" t="str">
        <f t="shared" si="43"/>
        <v>Not Civilian Targeted</v>
      </c>
      <c r="K2767" s="6" t="s">
        <v>30505</v>
      </c>
      <c r="L2767" s="7" t="s">
        <v>670</v>
      </c>
      <c r="M2767" s="8">
        <v>31.929300000000001</v>
      </c>
      <c r="N2767" s="8">
        <v>34.798699999999997</v>
      </c>
      <c r="O2767" s="7" t="s">
        <v>3470</v>
      </c>
      <c r="P2767" s="7" t="s">
        <v>8</v>
      </c>
      <c r="Q2767" s="39" t="s">
        <v>4045</v>
      </c>
      <c r="R2767" s="45">
        <v>0</v>
      </c>
      <c r="S2767" s="41" t="s">
        <v>30184</v>
      </c>
      <c r="T2767" s="17">
        <v>2763</v>
      </c>
      <c r="U2767" s="6">
        <v>1689018144</v>
      </c>
    </row>
    <row r="2768" spans="2:21" ht="20" customHeight="1" x14ac:dyDescent="0.35">
      <c r="B2768" s="12">
        <v>45108</v>
      </c>
      <c r="C2768" s="6" t="s">
        <v>3</v>
      </c>
      <c r="D2768" s="6" t="s">
        <v>10</v>
      </c>
      <c r="E2768" s="6" t="s">
        <v>16</v>
      </c>
      <c r="F2768" s="6" t="s">
        <v>29852</v>
      </c>
      <c r="G2768" s="7" t="s">
        <v>28498</v>
      </c>
      <c r="H2768" s="6" t="s">
        <v>29851</v>
      </c>
      <c r="I2768" s="7" t="s">
        <v>29853</v>
      </c>
      <c r="J2768" s="6" t="str">
        <f t="shared" si="43"/>
        <v>Not Civilian Targeted</v>
      </c>
      <c r="K2768" s="6" t="s">
        <v>30505</v>
      </c>
      <c r="L2768" s="7" t="s">
        <v>694</v>
      </c>
      <c r="M2768" s="8">
        <v>31.814599999999999</v>
      </c>
      <c r="N2768" s="8">
        <v>34.78</v>
      </c>
      <c r="O2768" s="7" t="s">
        <v>355</v>
      </c>
      <c r="P2768" s="7" t="s">
        <v>8</v>
      </c>
      <c r="Q2768" s="39" t="s">
        <v>4046</v>
      </c>
      <c r="R2768" s="45">
        <v>0</v>
      </c>
      <c r="S2768" s="41" t="s">
        <v>30184</v>
      </c>
      <c r="T2768" s="17">
        <v>2764</v>
      </c>
      <c r="U2768" s="6">
        <v>1689018144</v>
      </c>
    </row>
    <row r="2769" spans="2:21" ht="20" customHeight="1" x14ac:dyDescent="0.35">
      <c r="B2769" s="12">
        <v>45108</v>
      </c>
      <c r="C2769" s="6" t="s">
        <v>3</v>
      </c>
      <c r="D2769" s="6" t="s">
        <v>10</v>
      </c>
      <c r="E2769" s="6" t="s">
        <v>16</v>
      </c>
      <c r="F2769" s="6" t="s">
        <v>29852</v>
      </c>
      <c r="G2769" s="7" t="s">
        <v>28498</v>
      </c>
      <c r="H2769" s="6" t="s">
        <v>29851</v>
      </c>
      <c r="I2769" s="7" t="s">
        <v>29853</v>
      </c>
      <c r="J2769" s="6" t="str">
        <f t="shared" si="43"/>
        <v>Not Civilian Targeted</v>
      </c>
      <c r="K2769" s="6" t="s">
        <v>30502</v>
      </c>
      <c r="L2769" s="7" t="s">
        <v>973</v>
      </c>
      <c r="M2769" s="8">
        <v>32.716200000000001</v>
      </c>
      <c r="N2769" s="8">
        <v>35.124899999999997</v>
      </c>
      <c r="O2769" s="7" t="s">
        <v>355</v>
      </c>
      <c r="P2769" s="7" t="s">
        <v>8</v>
      </c>
      <c r="Q2769" s="39" t="s">
        <v>4047</v>
      </c>
      <c r="R2769" s="45">
        <v>0</v>
      </c>
      <c r="S2769" s="41" t="s">
        <v>30184</v>
      </c>
      <c r="T2769" s="17">
        <v>2765</v>
      </c>
      <c r="U2769" s="6">
        <v>1689018144</v>
      </c>
    </row>
    <row r="2770" spans="2:21" ht="20" customHeight="1" x14ac:dyDescent="0.35">
      <c r="B2770" s="12">
        <v>45108</v>
      </c>
      <c r="C2770" s="6" t="s">
        <v>3</v>
      </c>
      <c r="D2770" s="6" t="s">
        <v>10</v>
      </c>
      <c r="E2770" s="6" t="s">
        <v>16</v>
      </c>
      <c r="F2770" s="6" t="s">
        <v>29852</v>
      </c>
      <c r="G2770" s="7" t="s">
        <v>28498</v>
      </c>
      <c r="H2770" s="6" t="s">
        <v>29851</v>
      </c>
      <c r="I2770" s="7" t="s">
        <v>29853</v>
      </c>
      <c r="J2770" s="6" t="str">
        <f t="shared" si="43"/>
        <v>Not Civilian Targeted</v>
      </c>
      <c r="K2770" s="6" t="s">
        <v>30493</v>
      </c>
      <c r="L2770" s="7" t="s">
        <v>1240</v>
      </c>
      <c r="M2770" s="8">
        <v>31.730699999999999</v>
      </c>
      <c r="N2770" s="8">
        <v>34.992899999999999</v>
      </c>
      <c r="O2770" s="7" t="s">
        <v>3153</v>
      </c>
      <c r="P2770" s="7" t="s">
        <v>8</v>
      </c>
      <c r="Q2770" s="39" t="s">
        <v>4048</v>
      </c>
      <c r="R2770" s="45">
        <v>0</v>
      </c>
      <c r="S2770" s="41" t="s">
        <v>30184</v>
      </c>
      <c r="T2770" s="17">
        <v>2766</v>
      </c>
      <c r="U2770" s="6">
        <v>1689018144</v>
      </c>
    </row>
    <row r="2771" spans="2:21" ht="20" customHeight="1" x14ac:dyDescent="0.35">
      <c r="B2771" s="12">
        <v>45108</v>
      </c>
      <c r="C2771" s="6" t="s">
        <v>3</v>
      </c>
      <c r="D2771" s="6" t="s">
        <v>10</v>
      </c>
      <c r="E2771" s="6" t="s">
        <v>16</v>
      </c>
      <c r="F2771" s="6" t="s">
        <v>29852</v>
      </c>
      <c r="G2771" s="7" t="s">
        <v>28809</v>
      </c>
      <c r="H2771" s="6" t="s">
        <v>29851</v>
      </c>
      <c r="I2771" s="7" t="s">
        <v>29853</v>
      </c>
      <c r="J2771" s="6" t="str">
        <f t="shared" si="43"/>
        <v>Not Civilian Targeted</v>
      </c>
      <c r="K2771" s="6" t="s">
        <v>30494</v>
      </c>
      <c r="L2771" s="7" t="s">
        <v>362</v>
      </c>
      <c r="M2771" s="8">
        <v>32.332900000000002</v>
      </c>
      <c r="N2771" s="8">
        <v>34.859900000000003</v>
      </c>
      <c r="O2771" s="7" t="s">
        <v>4049</v>
      </c>
      <c r="P2771" s="7" t="s">
        <v>474</v>
      </c>
      <c r="Q2771" s="39" t="s">
        <v>4050</v>
      </c>
      <c r="R2771" s="45">
        <v>0</v>
      </c>
      <c r="S2771" s="41" t="s">
        <v>30192</v>
      </c>
      <c r="T2771" s="17">
        <v>2767</v>
      </c>
      <c r="U2771" s="6">
        <v>1689018144</v>
      </c>
    </row>
    <row r="2772" spans="2:21" ht="20" customHeight="1" x14ac:dyDescent="0.35">
      <c r="B2772" s="12">
        <v>45108</v>
      </c>
      <c r="C2772" s="6" t="s">
        <v>3</v>
      </c>
      <c r="D2772" s="6" t="s">
        <v>10</v>
      </c>
      <c r="E2772" s="6" t="s">
        <v>16</v>
      </c>
      <c r="F2772" s="6" t="s">
        <v>29852</v>
      </c>
      <c r="G2772" s="7" t="s">
        <v>28810</v>
      </c>
      <c r="H2772" s="6" t="s">
        <v>29851</v>
      </c>
      <c r="I2772" s="7" t="s">
        <v>29853</v>
      </c>
      <c r="J2772" s="6" t="str">
        <f t="shared" si="43"/>
        <v>Not Civilian Targeted</v>
      </c>
      <c r="K2772" s="6" t="s">
        <v>30493</v>
      </c>
      <c r="L2772" s="7" t="s">
        <v>154</v>
      </c>
      <c r="M2772" s="8">
        <v>31.768999999999998</v>
      </c>
      <c r="N2772" s="8">
        <v>35.216299999999997</v>
      </c>
      <c r="O2772" s="7" t="s">
        <v>4032</v>
      </c>
      <c r="P2772" s="7" t="s">
        <v>8</v>
      </c>
      <c r="Q2772" s="39" t="s">
        <v>4051</v>
      </c>
      <c r="R2772" s="45">
        <v>0</v>
      </c>
      <c r="S2772" s="41" t="s">
        <v>30265</v>
      </c>
      <c r="T2772" s="17">
        <v>2768</v>
      </c>
      <c r="U2772" s="6">
        <v>1689018144</v>
      </c>
    </row>
    <row r="2773" spans="2:21" ht="20" customHeight="1" x14ac:dyDescent="0.35">
      <c r="B2773" s="12">
        <v>45108</v>
      </c>
      <c r="C2773" s="6" t="s">
        <v>3</v>
      </c>
      <c r="D2773" s="6" t="s">
        <v>10</v>
      </c>
      <c r="E2773" s="6" t="s">
        <v>16</v>
      </c>
      <c r="F2773" s="6" t="s">
        <v>29852</v>
      </c>
      <c r="G2773" s="7" t="s">
        <v>28811</v>
      </c>
      <c r="H2773" s="6" t="s">
        <v>29851</v>
      </c>
      <c r="I2773" s="7" t="s">
        <v>29853</v>
      </c>
      <c r="J2773" s="6" t="str">
        <f t="shared" si="43"/>
        <v>Not Civilian Targeted</v>
      </c>
      <c r="K2773" s="6" t="s">
        <v>30488</v>
      </c>
      <c r="L2773" s="7" t="s">
        <v>65</v>
      </c>
      <c r="M2773" s="8">
        <v>32.0809</v>
      </c>
      <c r="N2773" s="8">
        <v>34.7806</v>
      </c>
      <c r="O2773" s="7" t="s">
        <v>4052</v>
      </c>
      <c r="P2773" s="7" t="s">
        <v>27</v>
      </c>
      <c r="Q2773" s="39" t="s">
        <v>4053</v>
      </c>
      <c r="R2773" s="45">
        <v>0</v>
      </c>
      <c r="S2773" s="41" t="s">
        <v>30298</v>
      </c>
      <c r="T2773" s="17">
        <v>2769</v>
      </c>
      <c r="U2773" s="6">
        <v>1689018144</v>
      </c>
    </row>
    <row r="2774" spans="2:21" ht="20" customHeight="1" x14ac:dyDescent="0.35">
      <c r="B2774" s="12">
        <v>45108</v>
      </c>
      <c r="C2774" s="6" t="s">
        <v>23</v>
      </c>
      <c r="D2774" s="6" t="s">
        <v>53</v>
      </c>
      <c r="E2774" s="6" t="s">
        <v>54</v>
      </c>
      <c r="F2774" s="6" t="s">
        <v>29852</v>
      </c>
      <c r="G2774" s="7" t="s">
        <v>28551</v>
      </c>
      <c r="H2774" s="6" t="s">
        <v>29851</v>
      </c>
      <c r="I2774" s="7" t="s">
        <v>29854</v>
      </c>
      <c r="J2774" s="6" t="str">
        <f t="shared" si="43"/>
        <v>Not Civilian Only Targeted</v>
      </c>
      <c r="K2774" s="6" t="s">
        <v>30489</v>
      </c>
      <c r="L2774" s="7" t="s">
        <v>848</v>
      </c>
      <c r="M2774" s="8">
        <v>32.284500000000001</v>
      </c>
      <c r="N2774" s="8">
        <v>35.126199999999997</v>
      </c>
      <c r="O2774" s="7" t="s">
        <v>168</v>
      </c>
      <c r="P2774" s="7" t="s">
        <v>38</v>
      </c>
      <c r="Q2774" s="39" t="s">
        <v>4054</v>
      </c>
      <c r="R2774" s="45">
        <v>0</v>
      </c>
      <c r="S2774" s="41" t="s">
        <v>30184</v>
      </c>
      <c r="T2774" s="17">
        <v>2770</v>
      </c>
      <c r="U2774" s="6">
        <v>1689018144</v>
      </c>
    </row>
    <row r="2775" spans="2:21" ht="20" customHeight="1" x14ac:dyDescent="0.35">
      <c r="B2775" s="12">
        <v>45108</v>
      </c>
      <c r="C2775" s="6" t="s">
        <v>31212</v>
      </c>
      <c r="D2775" s="6" t="s">
        <v>31212</v>
      </c>
      <c r="E2775" s="6" t="s">
        <v>250</v>
      </c>
      <c r="F2775" s="6" t="s">
        <v>29852</v>
      </c>
      <c r="G2775" s="7" t="s">
        <v>28494</v>
      </c>
      <c r="H2775" s="6" t="s">
        <v>29851</v>
      </c>
      <c r="I2775" s="7" t="s">
        <v>29856</v>
      </c>
      <c r="J2775" s="6" t="str">
        <f t="shared" si="43"/>
        <v>Civilian Only Targeted</v>
      </c>
      <c r="K2775" s="6" t="s">
        <v>30484</v>
      </c>
      <c r="L2775" s="7" t="s">
        <v>3944</v>
      </c>
      <c r="M2775" s="8">
        <v>32.101900000000001</v>
      </c>
      <c r="N2775" s="8">
        <v>35.321800000000003</v>
      </c>
      <c r="O2775" s="7" t="s">
        <v>88</v>
      </c>
      <c r="P2775" s="7" t="s">
        <v>60</v>
      </c>
      <c r="Q2775" s="39" t="s">
        <v>4055</v>
      </c>
      <c r="R2775" s="45">
        <v>0</v>
      </c>
      <c r="S2775" s="41" t="s">
        <v>30184</v>
      </c>
      <c r="T2775" s="17">
        <v>2771</v>
      </c>
      <c r="U2775" s="6">
        <v>1689018144</v>
      </c>
    </row>
    <row r="2776" spans="2:21" ht="20" customHeight="1" x14ac:dyDescent="0.35">
      <c r="B2776" s="12">
        <v>45108</v>
      </c>
      <c r="C2776" s="6" t="s">
        <v>31212</v>
      </c>
      <c r="D2776" s="6" t="s">
        <v>31212</v>
      </c>
      <c r="E2776" s="6" t="s">
        <v>250</v>
      </c>
      <c r="F2776" s="6" t="s">
        <v>29852</v>
      </c>
      <c r="G2776" s="7" t="s">
        <v>28488</v>
      </c>
      <c r="H2776" s="6" t="s">
        <v>29851</v>
      </c>
      <c r="I2776" s="7" t="s">
        <v>29173</v>
      </c>
      <c r="J2776" s="6" t="str">
        <f t="shared" si="43"/>
        <v>Civilian Only Targeted</v>
      </c>
      <c r="K2776" s="6" t="s">
        <v>30485</v>
      </c>
      <c r="L2776" s="7" t="s">
        <v>714</v>
      </c>
      <c r="M2776" s="8">
        <v>32.019199999999998</v>
      </c>
      <c r="N2776" s="8">
        <v>35.347799999999999</v>
      </c>
      <c r="O2776" s="7" t="s">
        <v>4056</v>
      </c>
      <c r="P2776" s="7" t="s">
        <v>72</v>
      </c>
      <c r="Q2776" s="39" t="s">
        <v>4057</v>
      </c>
      <c r="R2776" s="45">
        <v>0</v>
      </c>
      <c r="S2776" s="41" t="s">
        <v>30184</v>
      </c>
      <c r="T2776" s="17">
        <v>2772</v>
      </c>
      <c r="U2776" s="6">
        <v>1689018144</v>
      </c>
    </row>
    <row r="2777" spans="2:21" ht="20" customHeight="1" x14ac:dyDescent="0.35">
      <c r="B2777" s="12">
        <v>45108</v>
      </c>
      <c r="C2777" s="6" t="s">
        <v>23</v>
      </c>
      <c r="D2777" s="6" t="s">
        <v>4</v>
      </c>
      <c r="E2777" s="6" t="s">
        <v>24</v>
      </c>
      <c r="F2777" s="6" t="s">
        <v>29852</v>
      </c>
      <c r="G2777" s="7" t="s">
        <v>28485</v>
      </c>
      <c r="H2777" s="6" t="s">
        <v>29851</v>
      </c>
      <c r="I2777" s="7" t="s">
        <v>29173</v>
      </c>
      <c r="J2777" s="6" t="str">
        <f t="shared" si="43"/>
        <v>Civilian Only Targeted</v>
      </c>
      <c r="K2777" s="6" t="s">
        <v>30490</v>
      </c>
      <c r="L2777" s="7" t="s">
        <v>1265</v>
      </c>
      <c r="M2777" s="8">
        <v>31.439900000000002</v>
      </c>
      <c r="N2777" s="8">
        <v>35.028399999999998</v>
      </c>
      <c r="O2777" s="7" t="s">
        <v>88</v>
      </c>
      <c r="P2777" s="7" t="s">
        <v>60</v>
      </c>
      <c r="Q2777" s="39" t="s">
        <v>4058</v>
      </c>
      <c r="R2777" s="45">
        <v>0</v>
      </c>
      <c r="S2777" s="41" t="s">
        <v>30184</v>
      </c>
      <c r="T2777" s="17">
        <v>2773</v>
      </c>
      <c r="U2777" s="6">
        <v>1689018144</v>
      </c>
    </row>
    <row r="2778" spans="2:21" ht="20" customHeight="1" x14ac:dyDescent="0.35">
      <c r="B2778" s="12">
        <v>45108</v>
      </c>
      <c r="C2778" s="6" t="s">
        <v>23</v>
      </c>
      <c r="D2778" s="6" t="s">
        <v>4</v>
      </c>
      <c r="E2778" s="6" t="s">
        <v>24</v>
      </c>
      <c r="F2778" s="6" t="s">
        <v>29852</v>
      </c>
      <c r="G2778" s="7" t="s">
        <v>28495</v>
      </c>
      <c r="H2778" s="6" t="s">
        <v>29851</v>
      </c>
      <c r="I2778" s="7" t="s">
        <v>29907</v>
      </c>
      <c r="J2778" s="6" t="str">
        <f t="shared" si="43"/>
        <v>Civilian Only Targeted</v>
      </c>
      <c r="K2778" s="6" t="s">
        <v>30481</v>
      </c>
      <c r="L2778" s="7" t="s">
        <v>451</v>
      </c>
      <c r="M2778" s="8">
        <v>32.067100000000003</v>
      </c>
      <c r="N2778" s="8">
        <v>35.082799999999999</v>
      </c>
      <c r="O2778" s="7" t="s">
        <v>383</v>
      </c>
      <c r="P2778" s="7" t="s">
        <v>27</v>
      </c>
      <c r="Q2778" s="39" t="s">
        <v>4059</v>
      </c>
      <c r="R2778" s="45">
        <v>0</v>
      </c>
      <c r="S2778" s="41" t="s">
        <v>30184</v>
      </c>
      <c r="T2778" s="17">
        <v>2774</v>
      </c>
      <c r="U2778" s="6">
        <v>1689018144</v>
      </c>
    </row>
    <row r="2779" spans="2:21" ht="20" customHeight="1" x14ac:dyDescent="0.35">
      <c r="B2779" s="12">
        <v>45108</v>
      </c>
      <c r="C2779" s="6" t="s">
        <v>23</v>
      </c>
      <c r="D2779" s="6" t="s">
        <v>4</v>
      </c>
      <c r="E2779" s="6" t="s">
        <v>24</v>
      </c>
      <c r="F2779" s="6" t="s">
        <v>29851</v>
      </c>
      <c r="G2779" s="7" t="s">
        <v>28486</v>
      </c>
      <c r="H2779" s="6" t="s">
        <v>29852</v>
      </c>
      <c r="I2779" s="7" t="s">
        <v>28494</v>
      </c>
      <c r="J2779" s="6" t="str">
        <f t="shared" si="43"/>
        <v>Not Civilian Targeted</v>
      </c>
      <c r="K2779" s="6" t="s">
        <v>30482</v>
      </c>
      <c r="L2779" s="7" t="s">
        <v>1555</v>
      </c>
      <c r="M2779" s="8">
        <v>31.709299999999999</v>
      </c>
      <c r="N2779" s="8">
        <v>35.134799999999998</v>
      </c>
      <c r="O2779" s="7" t="s">
        <v>88</v>
      </c>
      <c r="P2779" s="7" t="s">
        <v>60</v>
      </c>
      <c r="Q2779" s="39" t="s">
        <v>4060</v>
      </c>
      <c r="R2779" s="45">
        <v>0</v>
      </c>
      <c r="S2779" s="41" t="s">
        <v>30184</v>
      </c>
      <c r="T2779" s="17">
        <v>2775</v>
      </c>
      <c r="U2779" s="6">
        <v>1689018144</v>
      </c>
    </row>
    <row r="2780" spans="2:21" ht="20" customHeight="1" x14ac:dyDescent="0.35">
      <c r="B2780" s="12">
        <v>45108</v>
      </c>
      <c r="C2780" s="6" t="s">
        <v>31212</v>
      </c>
      <c r="D2780" s="6" t="s">
        <v>31212</v>
      </c>
      <c r="E2780" s="6" t="s">
        <v>60</v>
      </c>
      <c r="F2780" s="6" t="s">
        <v>29852</v>
      </c>
      <c r="G2780" s="7" t="s">
        <v>28494</v>
      </c>
      <c r="H2780" s="6" t="s">
        <v>29851</v>
      </c>
      <c r="I2780" s="7" t="s">
        <v>29173</v>
      </c>
      <c r="J2780" s="6" t="str">
        <f t="shared" si="43"/>
        <v>Civilian Only Targeted</v>
      </c>
      <c r="K2780" s="6" t="s">
        <v>30484</v>
      </c>
      <c r="L2780" s="7" t="s">
        <v>193</v>
      </c>
      <c r="M2780" s="8">
        <v>32.141399999999997</v>
      </c>
      <c r="N2780" s="8">
        <v>35.285499999999999</v>
      </c>
      <c r="O2780" s="7" t="s">
        <v>7</v>
      </c>
      <c r="P2780" s="7" t="s">
        <v>8</v>
      </c>
      <c r="Q2780" s="39" t="s">
        <v>4061</v>
      </c>
      <c r="R2780" s="45">
        <v>0</v>
      </c>
      <c r="S2780" s="41" t="s">
        <v>30184</v>
      </c>
      <c r="T2780" s="17">
        <v>2776</v>
      </c>
      <c r="U2780" s="6">
        <v>1689018144</v>
      </c>
    </row>
    <row r="2781" spans="2:21" ht="20" customHeight="1" x14ac:dyDescent="0.35">
      <c r="B2781" s="12">
        <v>45108</v>
      </c>
      <c r="C2781" s="6" t="s">
        <v>3</v>
      </c>
      <c r="D2781" s="6" t="s">
        <v>4</v>
      </c>
      <c r="E2781" s="6" t="s">
        <v>5</v>
      </c>
      <c r="F2781" s="6" t="s">
        <v>29851</v>
      </c>
      <c r="G2781" s="7" t="s">
        <v>28486</v>
      </c>
      <c r="H2781" s="6" t="s">
        <v>29852</v>
      </c>
      <c r="I2781" s="7" t="s">
        <v>28494</v>
      </c>
      <c r="J2781" s="6" t="str">
        <f t="shared" si="43"/>
        <v>Not Civilian Targeted</v>
      </c>
      <c r="K2781" s="6" t="s">
        <v>30480</v>
      </c>
      <c r="L2781" s="7" t="s">
        <v>6</v>
      </c>
      <c r="M2781" s="8">
        <v>32.221600000000002</v>
      </c>
      <c r="N2781" s="8">
        <v>35.1447</v>
      </c>
      <c r="O2781" s="7" t="s">
        <v>145</v>
      </c>
      <c r="P2781" s="7" t="s">
        <v>72</v>
      </c>
      <c r="Q2781" s="39" t="s">
        <v>4062</v>
      </c>
      <c r="R2781" s="45">
        <v>0</v>
      </c>
      <c r="S2781" s="41" t="s">
        <v>30184</v>
      </c>
      <c r="T2781" s="17">
        <v>2777</v>
      </c>
      <c r="U2781" s="6">
        <v>1689018144</v>
      </c>
    </row>
    <row r="2782" spans="2:21" ht="20" customHeight="1" x14ac:dyDescent="0.35">
      <c r="B2782" s="12">
        <v>45108</v>
      </c>
      <c r="C2782" s="6" t="s">
        <v>23</v>
      </c>
      <c r="D2782" s="6" t="s">
        <v>40</v>
      </c>
      <c r="E2782" s="6" t="s">
        <v>41</v>
      </c>
      <c r="F2782" s="6" t="s">
        <v>29851</v>
      </c>
      <c r="G2782" s="7" t="s">
        <v>28487</v>
      </c>
      <c r="H2782" s="6" t="s">
        <v>29852</v>
      </c>
      <c r="I2782" s="7" t="s">
        <v>28494</v>
      </c>
      <c r="J2782" s="6" t="str">
        <f t="shared" si="43"/>
        <v>Not Civilian Targeted</v>
      </c>
      <c r="K2782" s="6" t="s">
        <v>30484</v>
      </c>
      <c r="L2782" s="7" t="s">
        <v>1618</v>
      </c>
      <c r="M2782" s="8">
        <v>32.199399999999997</v>
      </c>
      <c r="N2782" s="8">
        <v>35.272799999999997</v>
      </c>
      <c r="O2782" s="7" t="s">
        <v>121</v>
      </c>
      <c r="P2782" s="7" t="s">
        <v>122</v>
      </c>
      <c r="Q2782" s="39" t="s">
        <v>4063</v>
      </c>
      <c r="R2782" s="45">
        <v>0</v>
      </c>
      <c r="S2782" s="41" t="s">
        <v>30184</v>
      </c>
      <c r="T2782" s="17">
        <v>2778</v>
      </c>
      <c r="U2782" s="6">
        <v>1689020007</v>
      </c>
    </row>
    <row r="2783" spans="2:21" ht="20" customHeight="1" x14ac:dyDescent="0.35">
      <c r="B2783" s="12">
        <v>45107</v>
      </c>
      <c r="C2783" s="6" t="s">
        <v>3</v>
      </c>
      <c r="D2783" s="6" t="s">
        <v>10</v>
      </c>
      <c r="E2783" s="6" t="s">
        <v>16</v>
      </c>
      <c r="F2783" s="6" t="s">
        <v>29852</v>
      </c>
      <c r="G2783" s="7" t="s">
        <v>28498</v>
      </c>
      <c r="H2783" s="6" t="s">
        <v>29851</v>
      </c>
      <c r="I2783" s="7" t="s">
        <v>29853</v>
      </c>
      <c r="J2783" s="6" t="str">
        <f t="shared" si="43"/>
        <v>Not Civilian Targeted</v>
      </c>
      <c r="K2783" s="6" t="s">
        <v>30500</v>
      </c>
      <c r="L2783" s="7" t="s">
        <v>1998</v>
      </c>
      <c r="M2783" s="8">
        <v>32.492100000000001</v>
      </c>
      <c r="N2783" s="8">
        <v>34.892200000000003</v>
      </c>
      <c r="O2783" s="7" t="s">
        <v>242</v>
      </c>
      <c r="P2783" s="7" t="s">
        <v>8</v>
      </c>
      <c r="Q2783" s="39" t="s">
        <v>4064</v>
      </c>
      <c r="R2783" s="45">
        <v>0</v>
      </c>
      <c r="S2783" s="41" t="s">
        <v>30194</v>
      </c>
      <c r="T2783" s="17">
        <v>2779</v>
      </c>
      <c r="U2783" s="6">
        <v>1688403800</v>
      </c>
    </row>
    <row r="2784" spans="2:21" ht="20" customHeight="1" x14ac:dyDescent="0.35">
      <c r="B2784" s="12">
        <v>45107</v>
      </c>
      <c r="C2784" s="6" t="s">
        <v>3</v>
      </c>
      <c r="D2784" s="6" t="s">
        <v>10</v>
      </c>
      <c r="E2784" s="6" t="s">
        <v>16</v>
      </c>
      <c r="F2784" s="6" t="s">
        <v>29852</v>
      </c>
      <c r="G2784" s="7" t="s">
        <v>28649</v>
      </c>
      <c r="H2784" s="6" t="s">
        <v>29851</v>
      </c>
      <c r="I2784" s="7" t="s">
        <v>29853</v>
      </c>
      <c r="J2784" s="6" t="str">
        <f t="shared" si="43"/>
        <v>Not Civilian Targeted</v>
      </c>
      <c r="K2784" s="6" t="s">
        <v>30509</v>
      </c>
      <c r="L2784" s="7" t="s">
        <v>533</v>
      </c>
      <c r="M2784" s="8">
        <v>31.6693</v>
      </c>
      <c r="N2784" s="8">
        <v>34.5715</v>
      </c>
      <c r="O2784" s="7" t="s">
        <v>152</v>
      </c>
      <c r="P2784" s="7" t="s">
        <v>8</v>
      </c>
      <c r="Q2784" s="39" t="s">
        <v>4065</v>
      </c>
      <c r="R2784" s="45">
        <v>0</v>
      </c>
      <c r="S2784" s="41" t="s">
        <v>30184</v>
      </c>
      <c r="T2784" s="17">
        <v>2780</v>
      </c>
      <c r="U2784" s="6">
        <v>1688403800</v>
      </c>
    </row>
    <row r="2785" spans="2:21" ht="20" customHeight="1" x14ac:dyDescent="0.35">
      <c r="B2785" s="12">
        <v>45107</v>
      </c>
      <c r="C2785" s="6" t="s">
        <v>23</v>
      </c>
      <c r="D2785" s="6" t="s">
        <v>4</v>
      </c>
      <c r="E2785" s="6" t="s">
        <v>24</v>
      </c>
      <c r="F2785" s="6" t="s">
        <v>29851</v>
      </c>
      <c r="G2785" s="7" t="s">
        <v>28486</v>
      </c>
      <c r="H2785" s="6" t="s">
        <v>29852</v>
      </c>
      <c r="I2785" s="7" t="s">
        <v>28494</v>
      </c>
      <c r="J2785" s="6" t="str">
        <f t="shared" si="43"/>
        <v>Not Civilian Targeted</v>
      </c>
      <c r="K2785" s="6" t="s">
        <v>30484</v>
      </c>
      <c r="L2785" s="7" t="s">
        <v>920</v>
      </c>
      <c r="M2785" s="8">
        <v>32.1845</v>
      </c>
      <c r="N2785" s="8">
        <v>35.2502</v>
      </c>
      <c r="O2785" s="7" t="s">
        <v>867</v>
      </c>
      <c r="P2785" s="7" t="s">
        <v>72</v>
      </c>
      <c r="Q2785" s="39" t="s">
        <v>4066</v>
      </c>
      <c r="R2785" s="45">
        <v>0</v>
      </c>
      <c r="S2785" s="41" t="s">
        <v>30184</v>
      </c>
      <c r="T2785" s="17">
        <v>2781</v>
      </c>
      <c r="U2785" s="6">
        <v>1688403800</v>
      </c>
    </row>
    <row r="2786" spans="2:21" ht="20" customHeight="1" x14ac:dyDescent="0.35">
      <c r="B2786" s="12">
        <v>45107</v>
      </c>
      <c r="C2786" s="6" t="s">
        <v>23</v>
      </c>
      <c r="D2786" s="6" t="s">
        <v>4</v>
      </c>
      <c r="E2786" s="6" t="s">
        <v>24</v>
      </c>
      <c r="F2786" s="6" t="s">
        <v>29851</v>
      </c>
      <c r="G2786" s="7" t="s">
        <v>28486</v>
      </c>
      <c r="H2786" s="6" t="s">
        <v>29852</v>
      </c>
      <c r="I2786" s="7" t="s">
        <v>28494</v>
      </c>
      <c r="J2786" s="6" t="str">
        <f t="shared" si="43"/>
        <v>Not Civilian Targeted</v>
      </c>
      <c r="K2786" s="6" t="s">
        <v>30484</v>
      </c>
      <c r="L2786" s="7" t="s">
        <v>196</v>
      </c>
      <c r="M2786" s="8">
        <v>32.3018</v>
      </c>
      <c r="N2786" s="8">
        <v>35.192599999999999</v>
      </c>
      <c r="O2786" s="7" t="s">
        <v>867</v>
      </c>
      <c r="P2786" s="7" t="s">
        <v>72</v>
      </c>
      <c r="Q2786" s="39" t="s">
        <v>4067</v>
      </c>
      <c r="R2786" s="45">
        <v>0</v>
      </c>
      <c r="S2786" s="41" t="s">
        <v>30184</v>
      </c>
      <c r="T2786" s="17">
        <v>2782</v>
      </c>
      <c r="U2786" s="6">
        <v>1688403800</v>
      </c>
    </row>
    <row r="2787" spans="2:21" ht="20" customHeight="1" x14ac:dyDescent="0.35">
      <c r="B2787" s="12">
        <v>45107</v>
      </c>
      <c r="C2787" s="6" t="s">
        <v>23</v>
      </c>
      <c r="D2787" s="6" t="s">
        <v>4</v>
      </c>
      <c r="E2787" s="6" t="s">
        <v>24</v>
      </c>
      <c r="F2787" s="6" t="s">
        <v>29851</v>
      </c>
      <c r="G2787" s="7" t="s">
        <v>28486</v>
      </c>
      <c r="H2787" s="6" t="s">
        <v>29852</v>
      </c>
      <c r="I2787" s="7" t="s">
        <v>28494</v>
      </c>
      <c r="J2787" s="6" t="str">
        <f t="shared" si="43"/>
        <v>Not Civilian Targeted</v>
      </c>
      <c r="K2787" s="6" t="s">
        <v>30484</v>
      </c>
      <c r="L2787" s="7" t="s">
        <v>1309</v>
      </c>
      <c r="M2787" s="8">
        <v>32.275599999999997</v>
      </c>
      <c r="N2787" s="8">
        <v>35.198700000000002</v>
      </c>
      <c r="O2787" s="7" t="s">
        <v>82</v>
      </c>
      <c r="P2787" s="7" t="s">
        <v>27</v>
      </c>
      <c r="Q2787" s="39" t="s">
        <v>4068</v>
      </c>
      <c r="R2787" s="45">
        <v>0</v>
      </c>
      <c r="S2787" s="41" t="s">
        <v>30184</v>
      </c>
      <c r="T2787" s="17">
        <v>2783</v>
      </c>
      <c r="U2787" s="6">
        <v>1688403800</v>
      </c>
    </row>
    <row r="2788" spans="2:21" ht="20" customHeight="1" x14ac:dyDescent="0.35">
      <c r="B2788" s="12">
        <v>45107</v>
      </c>
      <c r="C2788" s="6" t="s">
        <v>23</v>
      </c>
      <c r="D2788" s="6" t="s">
        <v>4</v>
      </c>
      <c r="E2788" s="6" t="s">
        <v>24</v>
      </c>
      <c r="F2788" s="6" t="s">
        <v>29851</v>
      </c>
      <c r="G2788" s="7" t="s">
        <v>28486</v>
      </c>
      <c r="H2788" s="6" t="s">
        <v>29852</v>
      </c>
      <c r="I2788" s="7" t="s">
        <v>28494</v>
      </c>
      <c r="J2788" s="6" t="str">
        <f t="shared" si="43"/>
        <v>Not Civilian Targeted</v>
      </c>
      <c r="K2788" s="6" t="s">
        <v>30484</v>
      </c>
      <c r="L2788" s="7" t="s">
        <v>428</v>
      </c>
      <c r="M2788" s="8">
        <v>32.1935</v>
      </c>
      <c r="N2788" s="8">
        <v>35.282800000000002</v>
      </c>
      <c r="O2788" s="7" t="s">
        <v>82</v>
      </c>
      <c r="P2788" s="7" t="s">
        <v>27</v>
      </c>
      <c r="Q2788" s="39" t="s">
        <v>4069</v>
      </c>
      <c r="R2788" s="45">
        <v>0</v>
      </c>
      <c r="S2788" s="41" t="s">
        <v>30184</v>
      </c>
      <c r="T2788" s="17">
        <v>2784</v>
      </c>
      <c r="U2788" s="6">
        <v>1688403800</v>
      </c>
    </row>
    <row r="2789" spans="2:21" ht="20" customHeight="1" x14ac:dyDescent="0.35">
      <c r="B2789" s="12">
        <v>45107</v>
      </c>
      <c r="C2789" s="6" t="s">
        <v>23</v>
      </c>
      <c r="D2789" s="6" t="s">
        <v>4</v>
      </c>
      <c r="E2789" s="6" t="s">
        <v>24</v>
      </c>
      <c r="F2789" s="6" t="s">
        <v>29852</v>
      </c>
      <c r="G2789" s="7" t="s">
        <v>28485</v>
      </c>
      <c r="H2789" s="6" t="s">
        <v>29851</v>
      </c>
      <c r="I2789" s="7" t="s">
        <v>28486</v>
      </c>
      <c r="J2789" s="6" t="str">
        <f t="shared" si="43"/>
        <v>Not Civilian Targeted</v>
      </c>
      <c r="K2789" s="6" t="s">
        <v>30490</v>
      </c>
      <c r="L2789" s="7" t="s">
        <v>2051</v>
      </c>
      <c r="M2789" s="8">
        <v>31.412700000000001</v>
      </c>
      <c r="N2789" s="8">
        <v>35.153799999999997</v>
      </c>
      <c r="O2789" s="7" t="s">
        <v>37</v>
      </c>
      <c r="P2789" s="7" t="s">
        <v>38</v>
      </c>
      <c r="Q2789" s="39" t="s">
        <v>4070</v>
      </c>
      <c r="R2789" s="45">
        <v>0</v>
      </c>
      <c r="S2789" s="41" t="s">
        <v>30184</v>
      </c>
      <c r="T2789" s="17">
        <v>2785</v>
      </c>
      <c r="U2789" s="6">
        <v>1688403800</v>
      </c>
    </row>
    <row r="2790" spans="2:21" ht="20" customHeight="1" x14ac:dyDescent="0.35">
      <c r="B2790" s="12">
        <v>45107</v>
      </c>
      <c r="C2790" s="6" t="s">
        <v>3</v>
      </c>
      <c r="D2790" s="6" t="s">
        <v>4</v>
      </c>
      <c r="E2790" s="6" t="s">
        <v>5</v>
      </c>
      <c r="F2790" s="6" t="s">
        <v>29851</v>
      </c>
      <c r="G2790" s="7" t="s">
        <v>28486</v>
      </c>
      <c r="H2790" s="6" t="s">
        <v>29852</v>
      </c>
      <c r="I2790" s="7" t="s">
        <v>28494</v>
      </c>
      <c r="J2790" s="6" t="str">
        <f t="shared" si="43"/>
        <v>Not Civilian Targeted</v>
      </c>
      <c r="K2790" s="6" t="s">
        <v>30480</v>
      </c>
      <c r="L2790" s="7" t="s">
        <v>6</v>
      </c>
      <c r="M2790" s="8">
        <v>32.221600000000002</v>
      </c>
      <c r="N2790" s="8">
        <v>35.1447</v>
      </c>
      <c r="O2790" s="7" t="s">
        <v>37</v>
      </c>
      <c r="P2790" s="7" t="s">
        <v>38</v>
      </c>
      <c r="Q2790" s="39" t="s">
        <v>4071</v>
      </c>
      <c r="R2790" s="45">
        <v>0</v>
      </c>
      <c r="S2790" s="41" t="s">
        <v>30184</v>
      </c>
      <c r="T2790" s="17">
        <v>2786</v>
      </c>
      <c r="U2790" s="6">
        <v>1688403800</v>
      </c>
    </row>
    <row r="2791" spans="2:21" ht="20" customHeight="1" x14ac:dyDescent="0.35">
      <c r="B2791" s="12">
        <v>45107</v>
      </c>
      <c r="C2791" s="6" t="s">
        <v>23</v>
      </c>
      <c r="D2791" s="6" t="s">
        <v>4</v>
      </c>
      <c r="E2791" s="6" t="s">
        <v>24</v>
      </c>
      <c r="F2791" s="6" t="s">
        <v>29851</v>
      </c>
      <c r="G2791" s="7" t="s">
        <v>28486</v>
      </c>
      <c r="H2791" s="6" t="s">
        <v>29852</v>
      </c>
      <c r="I2791" s="7" t="s">
        <v>28495</v>
      </c>
      <c r="J2791" s="6" t="str">
        <f t="shared" si="43"/>
        <v>Not Civilian Targeted</v>
      </c>
      <c r="K2791" s="6" t="s">
        <v>30484</v>
      </c>
      <c r="L2791" s="7" t="s">
        <v>755</v>
      </c>
      <c r="M2791" s="8">
        <v>32.070900000000002</v>
      </c>
      <c r="N2791" s="8">
        <v>35.293999999999997</v>
      </c>
      <c r="O2791" s="7" t="s">
        <v>4072</v>
      </c>
      <c r="P2791" s="7" t="s">
        <v>72</v>
      </c>
      <c r="Q2791" s="39" t="s">
        <v>4073</v>
      </c>
      <c r="R2791" s="45">
        <v>0</v>
      </c>
      <c r="S2791" s="41" t="s">
        <v>30184</v>
      </c>
      <c r="T2791" s="17">
        <v>2787</v>
      </c>
      <c r="U2791" s="6">
        <v>1688403800</v>
      </c>
    </row>
    <row r="2792" spans="2:21" ht="20" customHeight="1" x14ac:dyDescent="0.35">
      <c r="B2792" s="12">
        <v>45107</v>
      </c>
      <c r="C2792" s="6" t="s">
        <v>23</v>
      </c>
      <c r="D2792" s="6" t="s">
        <v>4</v>
      </c>
      <c r="E2792" s="6" t="s">
        <v>24</v>
      </c>
      <c r="F2792" s="6" t="s">
        <v>29852</v>
      </c>
      <c r="G2792" s="7" t="s">
        <v>28812</v>
      </c>
      <c r="H2792" s="6" t="s">
        <v>29851</v>
      </c>
      <c r="I2792" s="7" t="s">
        <v>29173</v>
      </c>
      <c r="J2792" s="6" t="str">
        <f t="shared" si="43"/>
        <v>Civilian Only Targeted</v>
      </c>
      <c r="K2792" s="6" t="s">
        <v>30490</v>
      </c>
      <c r="L2792" s="7" t="s">
        <v>86</v>
      </c>
      <c r="M2792" s="8">
        <v>31.529399999999999</v>
      </c>
      <c r="N2792" s="8">
        <v>35.093800000000002</v>
      </c>
      <c r="O2792" s="7" t="s">
        <v>1674</v>
      </c>
      <c r="P2792" s="7" t="s">
        <v>38</v>
      </c>
      <c r="Q2792" s="39" t="s">
        <v>4074</v>
      </c>
      <c r="R2792" s="45">
        <v>0</v>
      </c>
      <c r="S2792" s="41" t="s">
        <v>30185</v>
      </c>
      <c r="T2792" s="17">
        <v>2788</v>
      </c>
      <c r="U2792" s="6">
        <v>1688403800</v>
      </c>
    </row>
    <row r="2793" spans="2:21" ht="20" customHeight="1" x14ac:dyDescent="0.35">
      <c r="B2793" s="12">
        <v>45107</v>
      </c>
      <c r="C2793" s="6" t="s">
        <v>3</v>
      </c>
      <c r="D2793" s="6" t="s">
        <v>10</v>
      </c>
      <c r="E2793" s="6" t="s">
        <v>11</v>
      </c>
      <c r="F2793" s="6" t="s">
        <v>29851</v>
      </c>
      <c r="G2793" s="7" t="s">
        <v>28498</v>
      </c>
      <c r="H2793" s="6" t="s">
        <v>29852</v>
      </c>
      <c r="I2793" s="7" t="s">
        <v>28494</v>
      </c>
      <c r="J2793" s="6" t="str">
        <f t="shared" si="43"/>
        <v>Not Civilian Targeted</v>
      </c>
      <c r="K2793" s="6" t="s">
        <v>30481</v>
      </c>
      <c r="L2793" s="7" t="s">
        <v>13</v>
      </c>
      <c r="M2793" s="8">
        <v>32.131</v>
      </c>
      <c r="N2793" s="8">
        <v>35.139600000000002</v>
      </c>
      <c r="O2793" s="7" t="s">
        <v>221</v>
      </c>
      <c r="P2793" s="7" t="s">
        <v>8</v>
      </c>
      <c r="Q2793" s="39" t="s">
        <v>4075</v>
      </c>
      <c r="R2793" s="45">
        <v>0</v>
      </c>
      <c r="S2793" s="41" t="s">
        <v>30184</v>
      </c>
      <c r="T2793" s="17">
        <v>2789</v>
      </c>
      <c r="U2793" s="6">
        <v>1688403800</v>
      </c>
    </row>
    <row r="2794" spans="2:21" ht="20" customHeight="1" x14ac:dyDescent="0.35">
      <c r="B2794" s="12">
        <v>45107</v>
      </c>
      <c r="C2794" s="6" t="s">
        <v>23</v>
      </c>
      <c r="D2794" s="6" t="s">
        <v>40</v>
      </c>
      <c r="E2794" s="6" t="s">
        <v>41</v>
      </c>
      <c r="F2794" s="6" t="s">
        <v>29851</v>
      </c>
      <c r="G2794" s="7" t="s">
        <v>28487</v>
      </c>
      <c r="H2794" s="6" t="s">
        <v>29852</v>
      </c>
      <c r="I2794" s="7" t="s">
        <v>28494</v>
      </c>
      <c r="J2794" s="6" t="str">
        <f t="shared" si="43"/>
        <v>Not Civilian Targeted</v>
      </c>
      <c r="K2794" s="6" t="s">
        <v>30486</v>
      </c>
      <c r="L2794" s="7" t="s">
        <v>1862</v>
      </c>
      <c r="M2794" s="8">
        <v>32.508499999999998</v>
      </c>
      <c r="N2794" s="8">
        <v>35.227499999999999</v>
      </c>
      <c r="O2794" s="7" t="s">
        <v>44</v>
      </c>
      <c r="P2794" s="7" t="s">
        <v>38</v>
      </c>
      <c r="Q2794" s="39" t="s">
        <v>4076</v>
      </c>
      <c r="R2794" s="45">
        <v>0</v>
      </c>
      <c r="S2794" s="41" t="s">
        <v>30184</v>
      </c>
      <c r="T2794" s="17">
        <v>2790</v>
      </c>
      <c r="U2794" s="6">
        <v>1688403800</v>
      </c>
    </row>
    <row r="2795" spans="2:21" ht="20" customHeight="1" x14ac:dyDescent="0.35">
      <c r="B2795" s="12">
        <v>45107</v>
      </c>
      <c r="C2795" s="6" t="s">
        <v>3</v>
      </c>
      <c r="D2795" s="6" t="s">
        <v>4</v>
      </c>
      <c r="E2795" s="6" t="s">
        <v>5</v>
      </c>
      <c r="F2795" s="6" t="s">
        <v>29851</v>
      </c>
      <c r="G2795" s="7" t="s">
        <v>28523</v>
      </c>
      <c r="H2795" s="6" t="s">
        <v>29852</v>
      </c>
      <c r="I2795" s="7" t="s">
        <v>28494</v>
      </c>
      <c r="J2795" s="6" t="str">
        <f t="shared" si="43"/>
        <v>Not Civilian Targeted</v>
      </c>
      <c r="K2795" s="6" t="s">
        <v>30484</v>
      </c>
      <c r="L2795" s="7" t="s">
        <v>48</v>
      </c>
      <c r="M2795" s="8">
        <v>32.192999999999998</v>
      </c>
      <c r="N2795" s="8">
        <v>35.371299999999998</v>
      </c>
      <c r="O2795" s="7" t="s">
        <v>145</v>
      </c>
      <c r="P2795" s="7" t="s">
        <v>72</v>
      </c>
      <c r="Q2795" s="39" t="s">
        <v>4077</v>
      </c>
      <c r="R2795" s="45">
        <v>0</v>
      </c>
      <c r="S2795" s="41" t="s">
        <v>30184</v>
      </c>
      <c r="T2795" s="17">
        <v>2791</v>
      </c>
      <c r="U2795" s="6">
        <v>1688403800</v>
      </c>
    </row>
    <row r="2796" spans="2:21" ht="20" customHeight="1" x14ac:dyDescent="0.35">
      <c r="B2796" s="12">
        <v>45107</v>
      </c>
      <c r="C2796" s="6" t="s">
        <v>3</v>
      </c>
      <c r="D2796" s="6" t="s">
        <v>4</v>
      </c>
      <c r="E2796" s="6" t="s">
        <v>5</v>
      </c>
      <c r="F2796" s="6" t="s">
        <v>29851</v>
      </c>
      <c r="G2796" s="7" t="s">
        <v>28486</v>
      </c>
      <c r="H2796" s="6" t="s">
        <v>29852</v>
      </c>
      <c r="I2796" s="7" t="s">
        <v>28494</v>
      </c>
      <c r="J2796" s="6" t="str">
        <f t="shared" si="43"/>
        <v>Not Civilian Targeted</v>
      </c>
      <c r="K2796" s="6" t="s">
        <v>30484</v>
      </c>
      <c r="L2796" s="7" t="s">
        <v>193</v>
      </c>
      <c r="M2796" s="8">
        <v>32.141399999999997</v>
      </c>
      <c r="N2796" s="8">
        <v>35.285499999999999</v>
      </c>
      <c r="O2796" s="7" t="s">
        <v>145</v>
      </c>
      <c r="P2796" s="7" t="s">
        <v>72</v>
      </c>
      <c r="Q2796" s="39" t="s">
        <v>4078</v>
      </c>
      <c r="R2796" s="45">
        <v>0</v>
      </c>
      <c r="S2796" s="41" t="s">
        <v>30184</v>
      </c>
      <c r="T2796" s="17">
        <v>2792</v>
      </c>
      <c r="U2796" s="6">
        <v>1688403800</v>
      </c>
    </row>
    <row r="2797" spans="2:21" ht="20" customHeight="1" x14ac:dyDescent="0.35">
      <c r="B2797" s="12">
        <v>45107</v>
      </c>
      <c r="C2797" s="6" t="s">
        <v>3</v>
      </c>
      <c r="D2797" s="6" t="s">
        <v>10</v>
      </c>
      <c r="E2797" s="6" t="s">
        <v>16</v>
      </c>
      <c r="F2797" s="6" t="s">
        <v>29852</v>
      </c>
      <c r="G2797" s="7" t="s">
        <v>28498</v>
      </c>
      <c r="H2797" s="6" t="s">
        <v>29851</v>
      </c>
      <c r="I2797" s="7" t="s">
        <v>29853</v>
      </c>
      <c r="J2797" s="6" t="str">
        <f t="shared" si="43"/>
        <v>Not Civilian Targeted</v>
      </c>
      <c r="K2797" s="6" t="s">
        <v>30500</v>
      </c>
      <c r="L2797" s="7" t="s">
        <v>265</v>
      </c>
      <c r="M2797" s="8">
        <v>32.563499999999998</v>
      </c>
      <c r="N2797" s="8">
        <v>35.020800000000001</v>
      </c>
      <c r="O2797" s="7" t="s">
        <v>63</v>
      </c>
      <c r="P2797" s="7" t="s">
        <v>8</v>
      </c>
      <c r="Q2797" s="39" t="s">
        <v>4079</v>
      </c>
      <c r="R2797" s="45">
        <v>0</v>
      </c>
      <c r="S2797" s="41" t="s">
        <v>30184</v>
      </c>
      <c r="T2797" s="17">
        <v>2793</v>
      </c>
      <c r="U2797" s="6">
        <v>1689018144</v>
      </c>
    </row>
    <row r="2798" spans="2:21" ht="20" customHeight="1" x14ac:dyDescent="0.35">
      <c r="B2798" s="12">
        <v>45107</v>
      </c>
      <c r="C2798" s="6" t="s">
        <v>3</v>
      </c>
      <c r="D2798" s="6" t="s">
        <v>10</v>
      </c>
      <c r="E2798" s="6" t="s">
        <v>16</v>
      </c>
      <c r="F2798" s="6" t="s">
        <v>29852</v>
      </c>
      <c r="G2798" s="7" t="s">
        <v>28498</v>
      </c>
      <c r="H2798" s="6" t="s">
        <v>29851</v>
      </c>
      <c r="I2798" s="7" t="s">
        <v>29853</v>
      </c>
      <c r="J2798" s="6" t="str">
        <f t="shared" si="43"/>
        <v>Not Civilian Targeted</v>
      </c>
      <c r="K2798" s="6" t="s">
        <v>30488</v>
      </c>
      <c r="L2798" s="7" t="s">
        <v>65</v>
      </c>
      <c r="M2798" s="8">
        <v>32.0809</v>
      </c>
      <c r="N2798" s="8">
        <v>34.7806</v>
      </c>
      <c r="O2798" s="7" t="s">
        <v>63</v>
      </c>
      <c r="P2798" s="7" t="s">
        <v>8</v>
      </c>
      <c r="Q2798" s="39" t="s">
        <v>4080</v>
      </c>
      <c r="R2798" s="45">
        <v>0</v>
      </c>
      <c r="S2798" s="41" t="s">
        <v>30184</v>
      </c>
      <c r="T2798" s="17">
        <v>2794</v>
      </c>
      <c r="U2798" s="6">
        <v>1689018144</v>
      </c>
    </row>
    <row r="2799" spans="2:21" ht="20" customHeight="1" x14ac:dyDescent="0.35">
      <c r="B2799" s="12">
        <v>45107</v>
      </c>
      <c r="C2799" s="6" t="s">
        <v>3</v>
      </c>
      <c r="D2799" s="6" t="s">
        <v>10</v>
      </c>
      <c r="E2799" s="6" t="s">
        <v>16</v>
      </c>
      <c r="F2799" s="6" t="s">
        <v>29852</v>
      </c>
      <c r="G2799" s="7" t="s">
        <v>28498</v>
      </c>
      <c r="H2799" s="6" t="s">
        <v>29851</v>
      </c>
      <c r="I2799" s="7" t="s">
        <v>29853</v>
      </c>
      <c r="J2799" s="6" t="str">
        <f t="shared" si="43"/>
        <v>Not Civilian Targeted</v>
      </c>
      <c r="K2799" s="6" t="s">
        <v>30488</v>
      </c>
      <c r="L2799" s="7" t="s">
        <v>699</v>
      </c>
      <c r="M2799" s="8">
        <v>32.082299999999996</v>
      </c>
      <c r="N2799" s="8">
        <v>34.810699999999997</v>
      </c>
      <c r="O2799" s="7" t="s">
        <v>63</v>
      </c>
      <c r="P2799" s="7" t="s">
        <v>8</v>
      </c>
      <c r="Q2799" s="39" t="s">
        <v>4081</v>
      </c>
      <c r="R2799" s="45">
        <v>0</v>
      </c>
      <c r="S2799" s="41" t="s">
        <v>30184</v>
      </c>
      <c r="T2799" s="17">
        <v>2795</v>
      </c>
      <c r="U2799" s="6">
        <v>1689018144</v>
      </c>
    </row>
    <row r="2800" spans="2:21" ht="20" customHeight="1" x14ac:dyDescent="0.35">
      <c r="B2800" s="12">
        <v>45107</v>
      </c>
      <c r="C2800" s="6" t="s">
        <v>23</v>
      </c>
      <c r="D2800" s="6" t="s">
        <v>40</v>
      </c>
      <c r="E2800" s="6" t="s">
        <v>41</v>
      </c>
      <c r="F2800" s="6" t="s">
        <v>29852</v>
      </c>
      <c r="G2800" s="7" t="s">
        <v>28551</v>
      </c>
      <c r="H2800" s="6" t="s">
        <v>29851</v>
      </c>
      <c r="I2800" s="7" t="s">
        <v>28494</v>
      </c>
      <c r="J2800" s="6" t="str">
        <f t="shared" si="43"/>
        <v>Not Civilian Targeted</v>
      </c>
      <c r="K2800" s="6" t="s">
        <v>30489</v>
      </c>
      <c r="L2800" s="7" t="s">
        <v>514</v>
      </c>
      <c r="M2800" s="8">
        <v>32.298200000000001</v>
      </c>
      <c r="N2800" s="8">
        <v>35.0154</v>
      </c>
      <c r="O2800" s="7" t="s">
        <v>44</v>
      </c>
      <c r="P2800" s="7" t="s">
        <v>38</v>
      </c>
      <c r="Q2800" s="39" t="s">
        <v>4082</v>
      </c>
      <c r="R2800" s="45">
        <v>0</v>
      </c>
      <c r="S2800" s="41" t="s">
        <v>30184</v>
      </c>
      <c r="T2800" s="17">
        <v>2796</v>
      </c>
      <c r="U2800" s="6">
        <v>1689018144</v>
      </c>
    </row>
    <row r="2801" spans="2:21" ht="20" customHeight="1" x14ac:dyDescent="0.35">
      <c r="B2801" s="12">
        <v>45107</v>
      </c>
      <c r="C2801" s="6" t="s">
        <v>23</v>
      </c>
      <c r="D2801" s="6" t="s">
        <v>53</v>
      </c>
      <c r="E2801" s="6" t="s">
        <v>54</v>
      </c>
      <c r="F2801" s="6" t="s">
        <v>29852</v>
      </c>
      <c r="G2801" s="7" t="s">
        <v>28488</v>
      </c>
      <c r="H2801" s="6" t="s">
        <v>29851</v>
      </c>
      <c r="I2801" s="7" t="s">
        <v>29173</v>
      </c>
      <c r="J2801" s="6" t="str">
        <f t="shared" si="43"/>
        <v>Civilian Only Targeted</v>
      </c>
      <c r="K2801" s="6" t="s">
        <v>30498</v>
      </c>
      <c r="L2801" s="7" t="s">
        <v>225</v>
      </c>
      <c r="M2801" s="8">
        <v>31.866700000000002</v>
      </c>
      <c r="N2801" s="8">
        <v>35.450000000000003</v>
      </c>
      <c r="O2801" s="7" t="s">
        <v>88</v>
      </c>
      <c r="P2801" s="7" t="s">
        <v>60</v>
      </c>
      <c r="Q2801" s="39" t="s">
        <v>4083</v>
      </c>
      <c r="R2801" s="45">
        <v>0</v>
      </c>
      <c r="S2801" s="41" t="s">
        <v>30184</v>
      </c>
      <c r="T2801" s="17">
        <v>2797</v>
      </c>
      <c r="U2801" s="6">
        <v>1689018144</v>
      </c>
    </row>
    <row r="2802" spans="2:21" ht="20" customHeight="1" x14ac:dyDescent="0.35">
      <c r="B2802" s="12">
        <v>45107</v>
      </c>
      <c r="C2802" s="6" t="s">
        <v>23</v>
      </c>
      <c r="D2802" s="6" t="s">
        <v>4</v>
      </c>
      <c r="E2802" s="6" t="s">
        <v>24</v>
      </c>
      <c r="F2802" s="6" t="s">
        <v>29851</v>
      </c>
      <c r="G2802" s="7" t="s">
        <v>28486</v>
      </c>
      <c r="H2802" s="6" t="s">
        <v>29852</v>
      </c>
      <c r="I2802" s="7" t="s">
        <v>28494</v>
      </c>
      <c r="J2802" s="6" t="str">
        <f t="shared" si="43"/>
        <v>Not Civilian Targeted</v>
      </c>
      <c r="K2802" s="6" t="s">
        <v>30485</v>
      </c>
      <c r="L2802" s="7" t="s">
        <v>955</v>
      </c>
      <c r="M2802" s="8">
        <v>31.952300000000001</v>
      </c>
      <c r="N2802" s="8">
        <v>35.150700000000001</v>
      </c>
      <c r="O2802" s="7" t="s">
        <v>88</v>
      </c>
      <c r="P2802" s="7" t="s">
        <v>60</v>
      </c>
      <c r="Q2802" s="39" t="s">
        <v>4084</v>
      </c>
      <c r="R2802" s="45">
        <v>0</v>
      </c>
      <c r="S2802" s="41" t="s">
        <v>30184</v>
      </c>
      <c r="T2802" s="17">
        <v>2798</v>
      </c>
      <c r="U2802" s="6">
        <v>1689018144</v>
      </c>
    </row>
    <row r="2803" spans="2:21" ht="20" customHeight="1" x14ac:dyDescent="0.35">
      <c r="B2803" s="12">
        <v>45107</v>
      </c>
      <c r="C2803" s="6" t="s">
        <v>23</v>
      </c>
      <c r="D2803" s="6" t="s">
        <v>4</v>
      </c>
      <c r="E2803" s="6" t="s">
        <v>24</v>
      </c>
      <c r="F2803" s="6" t="s">
        <v>29851</v>
      </c>
      <c r="G2803" s="7" t="s">
        <v>28486</v>
      </c>
      <c r="H2803" s="6" t="s">
        <v>29852</v>
      </c>
      <c r="I2803" s="7" t="s">
        <v>28494</v>
      </c>
      <c r="J2803" s="6" t="str">
        <f t="shared" si="43"/>
        <v>Not Civilian Targeted</v>
      </c>
      <c r="K2803" s="6" t="s">
        <v>30485</v>
      </c>
      <c r="L2803" s="7" t="s">
        <v>106</v>
      </c>
      <c r="M2803" s="8">
        <v>31.8721</v>
      </c>
      <c r="N2803" s="8">
        <v>35.176299999999998</v>
      </c>
      <c r="O2803" s="7" t="s">
        <v>88</v>
      </c>
      <c r="P2803" s="7" t="s">
        <v>60</v>
      </c>
      <c r="Q2803" s="39" t="s">
        <v>4085</v>
      </c>
      <c r="R2803" s="45">
        <v>0</v>
      </c>
      <c r="S2803" s="41" t="s">
        <v>30184</v>
      </c>
      <c r="T2803" s="17">
        <v>2799</v>
      </c>
      <c r="U2803" s="6">
        <v>1689018144</v>
      </c>
    </row>
    <row r="2804" spans="2:21" ht="20" customHeight="1" x14ac:dyDescent="0.35">
      <c r="B2804" s="12">
        <v>45106</v>
      </c>
      <c r="C2804" s="6" t="s">
        <v>3</v>
      </c>
      <c r="D2804" s="6" t="s">
        <v>10</v>
      </c>
      <c r="E2804" s="6" t="s">
        <v>11</v>
      </c>
      <c r="F2804" s="6" t="s">
        <v>29852</v>
      </c>
      <c r="G2804" s="7" t="s">
        <v>28544</v>
      </c>
      <c r="H2804" s="6" t="s">
        <v>29851</v>
      </c>
      <c r="I2804" s="7" t="s">
        <v>28527</v>
      </c>
      <c r="J2804" s="6" t="str">
        <f t="shared" si="43"/>
        <v>Not Civilian Targeted</v>
      </c>
      <c r="K2804" s="6" t="s">
        <v>30488</v>
      </c>
      <c r="L2804" s="7" t="s">
        <v>65</v>
      </c>
      <c r="M2804" s="8">
        <v>32.0809</v>
      </c>
      <c r="N2804" s="8">
        <v>34.7806</v>
      </c>
      <c r="O2804" s="7" t="s">
        <v>4086</v>
      </c>
      <c r="P2804" s="7" t="s">
        <v>8</v>
      </c>
      <c r="Q2804" s="39" t="s">
        <v>4087</v>
      </c>
      <c r="R2804" s="45">
        <v>0</v>
      </c>
      <c r="S2804" s="41" t="s">
        <v>30184</v>
      </c>
      <c r="T2804" s="17">
        <v>2800</v>
      </c>
      <c r="U2804" s="6">
        <v>1688403800</v>
      </c>
    </row>
    <row r="2805" spans="2:21" ht="20" customHeight="1" x14ac:dyDescent="0.35">
      <c r="B2805" s="12">
        <v>45106</v>
      </c>
      <c r="C2805" s="6" t="s">
        <v>3</v>
      </c>
      <c r="D2805" s="6" t="s">
        <v>10</v>
      </c>
      <c r="E2805" s="6" t="s">
        <v>16</v>
      </c>
      <c r="F2805" s="6" t="s">
        <v>29852</v>
      </c>
      <c r="G2805" s="7" t="s">
        <v>28498</v>
      </c>
      <c r="H2805" s="6" t="s">
        <v>29851</v>
      </c>
      <c r="I2805" s="7" t="s">
        <v>29853</v>
      </c>
      <c r="J2805" s="6" t="str">
        <f t="shared" si="43"/>
        <v>Not Civilian Targeted</v>
      </c>
      <c r="K2805" s="6" t="s">
        <v>30488</v>
      </c>
      <c r="L2805" s="7" t="s">
        <v>65</v>
      </c>
      <c r="M2805" s="8">
        <v>32.0809</v>
      </c>
      <c r="N2805" s="8">
        <v>34.7806</v>
      </c>
      <c r="O2805" s="7" t="s">
        <v>2990</v>
      </c>
      <c r="P2805" s="7" t="s">
        <v>8</v>
      </c>
      <c r="Q2805" s="39" t="s">
        <v>4088</v>
      </c>
      <c r="R2805" s="45">
        <v>0</v>
      </c>
      <c r="S2805" s="41" t="s">
        <v>30188</v>
      </c>
      <c r="T2805" s="17">
        <v>2801</v>
      </c>
      <c r="U2805" s="6">
        <v>1688403800</v>
      </c>
    </row>
    <row r="2806" spans="2:21" ht="20" customHeight="1" x14ac:dyDescent="0.35">
      <c r="B2806" s="12">
        <v>45106</v>
      </c>
      <c r="C2806" s="6" t="s">
        <v>3</v>
      </c>
      <c r="D2806" s="6" t="s">
        <v>10</v>
      </c>
      <c r="E2806" s="6" t="s">
        <v>16</v>
      </c>
      <c r="F2806" s="6" t="s">
        <v>29852</v>
      </c>
      <c r="G2806" s="7" t="s">
        <v>28498</v>
      </c>
      <c r="H2806" s="6" t="s">
        <v>29851</v>
      </c>
      <c r="I2806" s="7" t="s">
        <v>29853</v>
      </c>
      <c r="J2806" s="6" t="str">
        <f t="shared" si="43"/>
        <v>Not Civilian Targeted</v>
      </c>
      <c r="K2806" s="6" t="s">
        <v>30488</v>
      </c>
      <c r="L2806" s="7" t="s">
        <v>699</v>
      </c>
      <c r="M2806" s="8">
        <v>32.082299999999996</v>
      </c>
      <c r="N2806" s="8">
        <v>34.810699999999997</v>
      </c>
      <c r="O2806" s="7" t="s">
        <v>2990</v>
      </c>
      <c r="P2806" s="7" t="s">
        <v>8</v>
      </c>
      <c r="Q2806" s="39" t="s">
        <v>4089</v>
      </c>
      <c r="R2806" s="45">
        <v>0</v>
      </c>
      <c r="S2806" s="41" t="s">
        <v>30188</v>
      </c>
      <c r="T2806" s="17">
        <v>2802</v>
      </c>
      <c r="U2806" s="6">
        <v>1688403800</v>
      </c>
    </row>
    <row r="2807" spans="2:21" ht="20" customHeight="1" x14ac:dyDescent="0.35">
      <c r="B2807" s="12">
        <v>45106</v>
      </c>
      <c r="C2807" s="6" t="s">
        <v>3</v>
      </c>
      <c r="D2807" s="6" t="s">
        <v>10</v>
      </c>
      <c r="E2807" s="6" t="s">
        <v>16</v>
      </c>
      <c r="F2807" s="6" t="s">
        <v>29852</v>
      </c>
      <c r="G2807" s="7" t="s">
        <v>28742</v>
      </c>
      <c r="H2807" s="6" t="s">
        <v>29851</v>
      </c>
      <c r="I2807" s="7" t="s">
        <v>29853</v>
      </c>
      <c r="J2807" s="6" t="str">
        <f t="shared" si="43"/>
        <v>Not Civilian Targeted</v>
      </c>
      <c r="K2807" s="6" t="s">
        <v>30492</v>
      </c>
      <c r="L2807" s="7" t="s">
        <v>675</v>
      </c>
      <c r="M2807" s="8">
        <v>32.183599999999998</v>
      </c>
      <c r="N2807" s="8">
        <v>34.873899999999999</v>
      </c>
      <c r="O2807" s="7" t="s">
        <v>119</v>
      </c>
      <c r="P2807" s="7" t="s">
        <v>8</v>
      </c>
      <c r="Q2807" s="39" t="s">
        <v>4090</v>
      </c>
      <c r="R2807" s="45">
        <v>0</v>
      </c>
      <c r="S2807" s="41" t="s">
        <v>30185</v>
      </c>
      <c r="T2807" s="17">
        <v>2803</v>
      </c>
      <c r="U2807" s="6">
        <v>1688403800</v>
      </c>
    </row>
    <row r="2808" spans="2:21" ht="20" customHeight="1" x14ac:dyDescent="0.35">
      <c r="B2808" s="12">
        <v>45106</v>
      </c>
      <c r="C2808" s="6" t="s">
        <v>3</v>
      </c>
      <c r="D2808" s="6" t="s">
        <v>4</v>
      </c>
      <c r="E2808" s="6" t="s">
        <v>5</v>
      </c>
      <c r="F2808" s="6" t="s">
        <v>29852</v>
      </c>
      <c r="G2808" s="7" t="s">
        <v>28608</v>
      </c>
      <c r="H2808" s="6" t="s">
        <v>29851</v>
      </c>
      <c r="I2808" s="7" t="s">
        <v>28527</v>
      </c>
      <c r="J2808" s="6" t="str">
        <f t="shared" si="43"/>
        <v>Not Civilian Targeted</v>
      </c>
      <c r="K2808" s="6" t="s">
        <v>30494</v>
      </c>
      <c r="L2808" s="7" t="s">
        <v>3163</v>
      </c>
      <c r="M2808" s="8">
        <v>32.316699999999997</v>
      </c>
      <c r="N2808" s="8">
        <v>34.935099999999998</v>
      </c>
      <c r="O2808" s="7" t="s">
        <v>4091</v>
      </c>
      <c r="P2808" s="7" t="s">
        <v>8</v>
      </c>
      <c r="Q2808" s="39" t="s">
        <v>4092</v>
      </c>
      <c r="R2808" s="45">
        <v>0</v>
      </c>
      <c r="S2808" s="41" t="s">
        <v>30194</v>
      </c>
      <c r="T2808" s="17">
        <v>2804</v>
      </c>
      <c r="U2808" s="6">
        <v>1688403800</v>
      </c>
    </row>
    <row r="2809" spans="2:21" ht="20" customHeight="1" x14ac:dyDescent="0.35">
      <c r="B2809" s="12">
        <v>45106</v>
      </c>
      <c r="C2809" s="6" t="s">
        <v>3</v>
      </c>
      <c r="D2809" s="6" t="s">
        <v>10</v>
      </c>
      <c r="E2809" s="6" t="s">
        <v>16</v>
      </c>
      <c r="F2809" s="6" t="s">
        <v>29852</v>
      </c>
      <c r="G2809" s="7" t="s">
        <v>28498</v>
      </c>
      <c r="H2809" s="6" t="s">
        <v>29851</v>
      </c>
      <c r="I2809" s="7" t="s">
        <v>29853</v>
      </c>
      <c r="J2809" s="6" t="str">
        <f t="shared" si="43"/>
        <v>Not Civilian Targeted</v>
      </c>
      <c r="K2809" s="6" t="s">
        <v>30493</v>
      </c>
      <c r="L2809" s="7" t="s">
        <v>154</v>
      </c>
      <c r="M2809" s="8">
        <v>31.768999999999998</v>
      </c>
      <c r="N2809" s="8">
        <v>35.216299999999997</v>
      </c>
      <c r="O2809" s="7" t="s">
        <v>152</v>
      </c>
      <c r="P2809" s="7" t="s">
        <v>8</v>
      </c>
      <c r="Q2809" s="39" t="s">
        <v>4093</v>
      </c>
      <c r="R2809" s="45">
        <v>0</v>
      </c>
      <c r="S2809" s="41" t="s">
        <v>30184</v>
      </c>
      <c r="T2809" s="17">
        <v>2805</v>
      </c>
      <c r="U2809" s="6">
        <v>1688403800</v>
      </c>
    </row>
    <row r="2810" spans="2:21" ht="20" customHeight="1" x14ac:dyDescent="0.35">
      <c r="B2810" s="12">
        <v>45106</v>
      </c>
      <c r="C2810" s="6" t="s">
        <v>3</v>
      </c>
      <c r="D2810" s="6" t="s">
        <v>10</v>
      </c>
      <c r="E2810" s="6" t="s">
        <v>16</v>
      </c>
      <c r="F2810" s="6" t="s">
        <v>29852</v>
      </c>
      <c r="G2810" s="7" t="s">
        <v>28498</v>
      </c>
      <c r="H2810" s="6" t="s">
        <v>29851</v>
      </c>
      <c r="I2810" s="7" t="s">
        <v>29853</v>
      </c>
      <c r="J2810" s="6" t="str">
        <f t="shared" si="43"/>
        <v>Not Civilian Targeted</v>
      </c>
      <c r="K2810" s="6" t="s">
        <v>30493</v>
      </c>
      <c r="L2810" s="7" t="s">
        <v>432</v>
      </c>
      <c r="M2810" s="8">
        <v>31.7745</v>
      </c>
      <c r="N2810" s="8">
        <v>35.2119</v>
      </c>
      <c r="O2810" s="7" t="s">
        <v>152</v>
      </c>
      <c r="P2810" s="7" t="s">
        <v>8</v>
      </c>
      <c r="Q2810" s="39" t="s">
        <v>4094</v>
      </c>
      <c r="R2810" s="45">
        <v>0</v>
      </c>
      <c r="S2810" s="41" t="s">
        <v>30184</v>
      </c>
      <c r="T2810" s="17">
        <v>2806</v>
      </c>
      <c r="U2810" s="6">
        <v>1688403800</v>
      </c>
    </row>
    <row r="2811" spans="2:21" ht="20" customHeight="1" x14ac:dyDescent="0.35">
      <c r="B2811" s="12">
        <v>45106</v>
      </c>
      <c r="C2811" s="6" t="s">
        <v>23</v>
      </c>
      <c r="D2811" s="6" t="s">
        <v>4</v>
      </c>
      <c r="E2811" s="6" t="s">
        <v>24</v>
      </c>
      <c r="F2811" s="6" t="s">
        <v>29851</v>
      </c>
      <c r="G2811" s="7" t="s">
        <v>28486</v>
      </c>
      <c r="H2811" s="6" t="s">
        <v>29852</v>
      </c>
      <c r="I2811" s="7" t="s">
        <v>28494</v>
      </c>
      <c r="J2811" s="6" t="str">
        <f t="shared" si="43"/>
        <v>Not Civilian Targeted</v>
      </c>
      <c r="K2811" s="6" t="s">
        <v>30486</v>
      </c>
      <c r="L2811" s="7" t="s">
        <v>1395</v>
      </c>
      <c r="M2811" s="8">
        <v>32.468800000000002</v>
      </c>
      <c r="N2811" s="8">
        <v>35.152500000000003</v>
      </c>
      <c r="O2811" s="7" t="s">
        <v>1661</v>
      </c>
      <c r="P2811" s="7" t="s">
        <v>27</v>
      </c>
      <c r="Q2811" s="39" t="s">
        <v>4095</v>
      </c>
      <c r="R2811" s="45">
        <v>0</v>
      </c>
      <c r="S2811" s="41" t="s">
        <v>30184</v>
      </c>
      <c r="T2811" s="17">
        <v>2807</v>
      </c>
      <c r="U2811" s="6">
        <v>1688403800</v>
      </c>
    </row>
    <row r="2812" spans="2:21" ht="20" customHeight="1" x14ac:dyDescent="0.35">
      <c r="B2812" s="12">
        <v>45106</v>
      </c>
      <c r="C2812" s="6" t="s">
        <v>23</v>
      </c>
      <c r="D2812" s="6" t="s">
        <v>4</v>
      </c>
      <c r="E2812" s="6" t="s">
        <v>24</v>
      </c>
      <c r="F2812" s="6" t="s">
        <v>29852</v>
      </c>
      <c r="G2812" s="7" t="s">
        <v>28495</v>
      </c>
      <c r="H2812" s="6" t="s">
        <v>29851</v>
      </c>
      <c r="I2812" s="7" t="s">
        <v>28486</v>
      </c>
      <c r="J2812" s="6" t="str">
        <f t="shared" si="43"/>
        <v>Not Civilian Targeted</v>
      </c>
      <c r="K2812" s="6" t="s">
        <v>30485</v>
      </c>
      <c r="L2812" s="7" t="s">
        <v>4096</v>
      </c>
      <c r="M2812" s="8">
        <v>31.958600000000001</v>
      </c>
      <c r="N2812" s="8">
        <v>35.2271</v>
      </c>
      <c r="O2812" s="7" t="s">
        <v>26</v>
      </c>
      <c r="P2812" s="7" t="s">
        <v>27</v>
      </c>
      <c r="Q2812" s="39" t="s">
        <v>4097</v>
      </c>
      <c r="R2812" s="45">
        <v>0</v>
      </c>
      <c r="S2812" s="41" t="s">
        <v>30184</v>
      </c>
      <c r="T2812" s="17">
        <v>2808</v>
      </c>
      <c r="U2812" s="6">
        <v>1688403800</v>
      </c>
    </row>
    <row r="2813" spans="2:21" ht="20" customHeight="1" x14ac:dyDescent="0.35">
      <c r="B2813" s="12">
        <v>45106</v>
      </c>
      <c r="C2813" s="6" t="s">
        <v>23</v>
      </c>
      <c r="D2813" s="6" t="s">
        <v>4</v>
      </c>
      <c r="E2813" s="6" t="s">
        <v>24</v>
      </c>
      <c r="F2813" s="6" t="s">
        <v>29851</v>
      </c>
      <c r="G2813" s="7" t="s">
        <v>28481</v>
      </c>
      <c r="H2813" s="6" t="s">
        <v>29852</v>
      </c>
      <c r="I2813" s="7" t="s">
        <v>28494</v>
      </c>
      <c r="J2813" s="6" t="str">
        <f t="shared" si="43"/>
        <v>Not Civilian Targeted</v>
      </c>
      <c r="K2813" s="6" t="s">
        <v>30484</v>
      </c>
      <c r="L2813" s="7" t="s">
        <v>2913</v>
      </c>
      <c r="M2813" s="8">
        <v>32.159500000000001</v>
      </c>
      <c r="N2813" s="8">
        <v>35.222299999999997</v>
      </c>
      <c r="O2813" s="7" t="s">
        <v>255</v>
      </c>
      <c r="P2813" s="7" t="s">
        <v>72</v>
      </c>
      <c r="Q2813" s="39" t="s">
        <v>4098</v>
      </c>
      <c r="R2813" s="45">
        <v>0</v>
      </c>
      <c r="S2813" s="41" t="s">
        <v>30184</v>
      </c>
      <c r="T2813" s="17">
        <v>2809</v>
      </c>
      <c r="U2813" s="6">
        <v>1688403800</v>
      </c>
    </row>
    <row r="2814" spans="2:21" ht="20" customHeight="1" x14ac:dyDescent="0.35">
      <c r="B2814" s="12">
        <v>45106</v>
      </c>
      <c r="C2814" s="6" t="s">
        <v>23</v>
      </c>
      <c r="D2814" s="6" t="s">
        <v>4</v>
      </c>
      <c r="E2814" s="6" t="s">
        <v>24</v>
      </c>
      <c r="F2814" s="6" t="s">
        <v>29851</v>
      </c>
      <c r="G2814" s="7" t="s">
        <v>28486</v>
      </c>
      <c r="H2814" s="6" t="s">
        <v>29852</v>
      </c>
      <c r="I2814" s="7" t="s">
        <v>28494</v>
      </c>
      <c r="J2814" s="6" t="str">
        <f t="shared" si="43"/>
        <v>Not Civilian Targeted</v>
      </c>
      <c r="K2814" s="6" t="s">
        <v>30486</v>
      </c>
      <c r="L2814" s="7" t="s">
        <v>42</v>
      </c>
      <c r="M2814" s="8">
        <v>32.459400000000002</v>
      </c>
      <c r="N2814" s="8">
        <v>35.300899999999999</v>
      </c>
      <c r="O2814" s="7" t="s">
        <v>140</v>
      </c>
      <c r="P2814" s="7" t="s">
        <v>72</v>
      </c>
      <c r="Q2814" s="39" t="s">
        <v>4099</v>
      </c>
      <c r="R2814" s="45">
        <v>0</v>
      </c>
      <c r="S2814" s="41" t="s">
        <v>30184</v>
      </c>
      <c r="T2814" s="17">
        <v>2810</v>
      </c>
      <c r="U2814" s="6">
        <v>1688403800</v>
      </c>
    </row>
    <row r="2815" spans="2:21" ht="20" customHeight="1" x14ac:dyDescent="0.35">
      <c r="B2815" s="12">
        <v>45106</v>
      </c>
      <c r="C2815" s="6" t="s">
        <v>23</v>
      </c>
      <c r="D2815" s="6" t="s">
        <v>40</v>
      </c>
      <c r="E2815" s="6" t="s">
        <v>41</v>
      </c>
      <c r="F2815" s="6" t="s">
        <v>29851</v>
      </c>
      <c r="G2815" s="7" t="s">
        <v>28511</v>
      </c>
      <c r="H2815" s="6" t="s">
        <v>29852</v>
      </c>
      <c r="I2815" s="7" t="s">
        <v>28494</v>
      </c>
      <c r="J2815" s="6" t="str">
        <f t="shared" si="43"/>
        <v>Not Civilian Targeted</v>
      </c>
      <c r="K2815" s="6" t="s">
        <v>30486</v>
      </c>
      <c r="L2815" s="7" t="s">
        <v>1284</v>
      </c>
      <c r="M2815" s="8">
        <v>32.454599999999999</v>
      </c>
      <c r="N2815" s="8">
        <v>35.260800000000003</v>
      </c>
      <c r="O2815" s="7" t="s">
        <v>4100</v>
      </c>
      <c r="P2815" s="7" t="s">
        <v>72</v>
      </c>
      <c r="Q2815" s="39" t="s">
        <v>4101</v>
      </c>
      <c r="R2815" s="45">
        <v>0</v>
      </c>
      <c r="S2815" s="41" t="s">
        <v>30184</v>
      </c>
      <c r="T2815" s="17">
        <v>2811</v>
      </c>
      <c r="U2815" s="6">
        <v>1688403800</v>
      </c>
    </row>
    <row r="2816" spans="2:21" ht="20" customHeight="1" x14ac:dyDescent="0.35">
      <c r="B2816" s="12">
        <v>45106</v>
      </c>
      <c r="C2816" s="6" t="s">
        <v>23</v>
      </c>
      <c r="D2816" s="6" t="s">
        <v>4</v>
      </c>
      <c r="E2816" s="6" t="s">
        <v>24</v>
      </c>
      <c r="F2816" s="6" t="s">
        <v>29852</v>
      </c>
      <c r="G2816" s="7" t="s">
        <v>28485</v>
      </c>
      <c r="H2816" s="6" t="s">
        <v>29851</v>
      </c>
      <c r="I2816" s="7" t="s">
        <v>29173</v>
      </c>
      <c r="J2816" s="6" t="str">
        <f t="shared" si="43"/>
        <v>Civilian Only Targeted</v>
      </c>
      <c r="K2816" s="6" t="s">
        <v>30485</v>
      </c>
      <c r="L2816" s="7" t="s">
        <v>526</v>
      </c>
      <c r="M2816" s="8">
        <v>31.954499999999999</v>
      </c>
      <c r="N2816" s="8">
        <v>35.300199999999997</v>
      </c>
      <c r="O2816" s="7" t="s">
        <v>88</v>
      </c>
      <c r="P2816" s="7" t="s">
        <v>60</v>
      </c>
      <c r="Q2816" s="39" t="s">
        <v>4102</v>
      </c>
      <c r="R2816" s="45">
        <v>0</v>
      </c>
      <c r="S2816" s="41" t="s">
        <v>30184</v>
      </c>
      <c r="T2816" s="17">
        <v>2812</v>
      </c>
      <c r="U2816" s="6">
        <v>1688403800</v>
      </c>
    </row>
    <row r="2817" spans="2:21" ht="20" customHeight="1" x14ac:dyDescent="0.35">
      <c r="B2817" s="12">
        <v>45106</v>
      </c>
      <c r="C2817" s="6" t="s">
        <v>23</v>
      </c>
      <c r="D2817" s="6" t="s">
        <v>53</v>
      </c>
      <c r="E2817" s="6" t="s">
        <v>54</v>
      </c>
      <c r="F2817" s="6" t="s">
        <v>29852</v>
      </c>
      <c r="G2817" s="7" t="s">
        <v>28494</v>
      </c>
      <c r="H2817" s="6" t="s">
        <v>29851</v>
      </c>
      <c r="I2817" s="7" t="s">
        <v>29173</v>
      </c>
      <c r="J2817" s="6" t="str">
        <f t="shared" si="43"/>
        <v>Civilian Only Targeted</v>
      </c>
      <c r="K2817" s="6" t="s">
        <v>30486</v>
      </c>
      <c r="L2817" s="7" t="s">
        <v>43</v>
      </c>
      <c r="M2817" s="8">
        <v>32.508200000000002</v>
      </c>
      <c r="N2817" s="8">
        <v>35.313200000000002</v>
      </c>
      <c r="O2817" s="7" t="s">
        <v>88</v>
      </c>
      <c r="P2817" s="7" t="s">
        <v>60</v>
      </c>
      <c r="Q2817" s="39" t="s">
        <v>4103</v>
      </c>
      <c r="R2817" s="45">
        <v>0</v>
      </c>
      <c r="S2817" s="41" t="s">
        <v>30184</v>
      </c>
      <c r="T2817" s="17">
        <v>2813</v>
      </c>
      <c r="U2817" s="6">
        <v>1688403800</v>
      </c>
    </row>
    <row r="2818" spans="2:21" ht="20" customHeight="1" x14ac:dyDescent="0.35">
      <c r="B2818" s="12">
        <v>45106</v>
      </c>
      <c r="C2818" s="6" t="s">
        <v>23</v>
      </c>
      <c r="D2818" s="6" t="s">
        <v>4</v>
      </c>
      <c r="E2818" s="6" t="s">
        <v>24</v>
      </c>
      <c r="F2818" s="6" t="s">
        <v>29852</v>
      </c>
      <c r="G2818" s="7" t="s">
        <v>28485</v>
      </c>
      <c r="H2818" s="6" t="s">
        <v>29851</v>
      </c>
      <c r="I2818" s="7" t="s">
        <v>29173</v>
      </c>
      <c r="J2818" s="6" t="str">
        <f t="shared" si="43"/>
        <v>Civilian Only Targeted</v>
      </c>
      <c r="K2818" s="6" t="s">
        <v>30506</v>
      </c>
      <c r="L2818" s="7" t="s">
        <v>3398</v>
      </c>
      <c r="M2818" s="8">
        <v>32.369199999999999</v>
      </c>
      <c r="N2818" s="8">
        <v>35.545099999999998</v>
      </c>
      <c r="O2818" s="7" t="s">
        <v>88</v>
      </c>
      <c r="P2818" s="7" t="s">
        <v>60</v>
      </c>
      <c r="Q2818" s="39" t="s">
        <v>4104</v>
      </c>
      <c r="R2818" s="45">
        <v>0</v>
      </c>
      <c r="S2818" s="41" t="s">
        <v>30184</v>
      </c>
      <c r="T2818" s="17">
        <v>2814</v>
      </c>
      <c r="U2818" s="6">
        <v>1688403800</v>
      </c>
    </row>
    <row r="2819" spans="2:21" ht="20" customHeight="1" x14ac:dyDescent="0.35">
      <c r="B2819" s="12">
        <v>45106</v>
      </c>
      <c r="C2819" s="6" t="s">
        <v>23</v>
      </c>
      <c r="D2819" s="6" t="s">
        <v>4</v>
      </c>
      <c r="E2819" s="6" t="s">
        <v>24</v>
      </c>
      <c r="F2819" s="6" t="s">
        <v>29852</v>
      </c>
      <c r="G2819" s="7" t="s">
        <v>28485</v>
      </c>
      <c r="H2819" s="6" t="s">
        <v>29851</v>
      </c>
      <c r="I2819" s="7" t="s">
        <v>29173</v>
      </c>
      <c r="J2819" s="6" t="str">
        <f t="shared" si="43"/>
        <v>Civilian Only Targeted</v>
      </c>
      <c r="K2819" s="6" t="s">
        <v>30481</v>
      </c>
      <c r="L2819" s="7" t="s">
        <v>81</v>
      </c>
      <c r="M2819" s="8">
        <v>32.108400000000003</v>
      </c>
      <c r="N2819" s="8">
        <v>35.2378</v>
      </c>
      <c r="O2819" s="7" t="s">
        <v>88</v>
      </c>
      <c r="P2819" s="7" t="s">
        <v>60</v>
      </c>
      <c r="Q2819" s="39" t="s">
        <v>4105</v>
      </c>
      <c r="R2819" s="45">
        <v>0</v>
      </c>
      <c r="S2819" s="41" t="s">
        <v>30184</v>
      </c>
      <c r="T2819" s="17">
        <v>2815</v>
      </c>
      <c r="U2819" s="6">
        <v>1688403800</v>
      </c>
    </row>
    <row r="2820" spans="2:21" ht="20" customHeight="1" x14ac:dyDescent="0.35">
      <c r="B2820" s="12">
        <v>45106</v>
      </c>
      <c r="C2820" s="6" t="s">
        <v>23</v>
      </c>
      <c r="D2820" s="6" t="s">
        <v>4</v>
      </c>
      <c r="E2820" s="6" t="s">
        <v>24</v>
      </c>
      <c r="F2820" s="6" t="s">
        <v>29851</v>
      </c>
      <c r="G2820" s="7" t="s">
        <v>28486</v>
      </c>
      <c r="H2820" s="6" t="s">
        <v>29852</v>
      </c>
      <c r="I2820" s="7" t="s">
        <v>28494</v>
      </c>
      <c r="J2820" s="6" t="str">
        <f t="shared" si="43"/>
        <v>Not Civilian Targeted</v>
      </c>
      <c r="K2820" s="6" t="s">
        <v>30490</v>
      </c>
      <c r="L2820" s="7" t="s">
        <v>223</v>
      </c>
      <c r="M2820" s="8">
        <v>31.623000000000001</v>
      </c>
      <c r="N2820" s="8">
        <v>35.137099999999997</v>
      </c>
      <c r="O2820" s="7" t="s">
        <v>88</v>
      </c>
      <c r="P2820" s="7" t="s">
        <v>60</v>
      </c>
      <c r="Q2820" s="39" t="s">
        <v>4106</v>
      </c>
      <c r="R2820" s="45">
        <v>0</v>
      </c>
      <c r="S2820" s="41" t="s">
        <v>30184</v>
      </c>
      <c r="T2820" s="17">
        <v>2816</v>
      </c>
      <c r="U2820" s="6">
        <v>1688403800</v>
      </c>
    </row>
    <row r="2821" spans="2:21" ht="20" customHeight="1" x14ac:dyDescent="0.35">
      <c r="B2821" s="12">
        <v>45105</v>
      </c>
      <c r="C2821" s="6" t="s">
        <v>3</v>
      </c>
      <c r="D2821" s="6" t="s">
        <v>4</v>
      </c>
      <c r="E2821" s="6" t="s">
        <v>5</v>
      </c>
      <c r="F2821" s="6" t="s">
        <v>29852</v>
      </c>
      <c r="G2821" s="7" t="s">
        <v>28608</v>
      </c>
      <c r="H2821" s="6" t="s">
        <v>29851</v>
      </c>
      <c r="I2821" s="7" t="s">
        <v>28527</v>
      </c>
      <c r="J2821" s="6" t="str">
        <f t="shared" si="43"/>
        <v>Not Civilian Targeted</v>
      </c>
      <c r="K2821" s="6" t="s">
        <v>30493</v>
      </c>
      <c r="L2821" s="7" t="s">
        <v>154</v>
      </c>
      <c r="M2821" s="8">
        <v>31.768999999999998</v>
      </c>
      <c r="N2821" s="8">
        <v>35.216299999999997</v>
      </c>
      <c r="O2821" s="7" t="s">
        <v>4107</v>
      </c>
      <c r="P2821" s="7" t="s">
        <v>474</v>
      </c>
      <c r="Q2821" s="39" t="s">
        <v>4108</v>
      </c>
      <c r="R2821" s="45">
        <v>0</v>
      </c>
      <c r="S2821" s="41" t="s">
        <v>30184</v>
      </c>
      <c r="T2821" s="17">
        <v>2817</v>
      </c>
      <c r="U2821" s="6">
        <v>1688403800</v>
      </c>
    </row>
    <row r="2822" spans="2:21" ht="20" customHeight="1" x14ac:dyDescent="0.35">
      <c r="B2822" s="12">
        <v>45105</v>
      </c>
      <c r="C2822" s="6" t="s">
        <v>3</v>
      </c>
      <c r="D2822" s="6" t="s">
        <v>4</v>
      </c>
      <c r="E2822" s="6" t="s">
        <v>5</v>
      </c>
      <c r="F2822" s="6" t="s">
        <v>29852</v>
      </c>
      <c r="G2822" s="7" t="s">
        <v>28608</v>
      </c>
      <c r="H2822" s="6" t="s">
        <v>29851</v>
      </c>
      <c r="I2822" s="7" t="s">
        <v>28527</v>
      </c>
      <c r="J2822" s="6" t="str">
        <f t="shared" ref="J2822:J2885" si="44">IF(ISNUMBER(SEARCH("Civilians", I2822)),  IF(OR(ISNUMBER(SEARCH("Hamas", I2822)), ISNUMBER(SEARCH("Settlers", I2822)), ISNUMBER(SEARCH("Armed", I2822)), ISNUMBER(SEARCH("Police", I2822)), ISNUMBER(SEARCH("Military", I2822))),"Not Civilian Only Targeted","Civilian Only Targeted"),"Not Civilian Targeted")</f>
        <v>Not Civilian Targeted</v>
      </c>
      <c r="K2822" s="6" t="s">
        <v>30493</v>
      </c>
      <c r="L2822" s="7" t="s">
        <v>1240</v>
      </c>
      <c r="M2822" s="8">
        <v>31.730699999999999</v>
      </c>
      <c r="N2822" s="8">
        <v>34.992899999999999</v>
      </c>
      <c r="O2822" s="7" t="s">
        <v>4107</v>
      </c>
      <c r="P2822" s="7" t="s">
        <v>474</v>
      </c>
      <c r="Q2822" s="39" t="s">
        <v>4109</v>
      </c>
      <c r="R2822" s="45">
        <v>0</v>
      </c>
      <c r="S2822" s="41" t="s">
        <v>30185</v>
      </c>
      <c r="T2822" s="17">
        <v>2818</v>
      </c>
      <c r="U2822" s="6">
        <v>1688403800</v>
      </c>
    </row>
    <row r="2823" spans="2:21" ht="20" customHeight="1" x14ac:dyDescent="0.35">
      <c r="B2823" s="12">
        <v>45105</v>
      </c>
      <c r="C2823" s="6" t="s">
        <v>31212</v>
      </c>
      <c r="D2823" s="6" t="s">
        <v>31212</v>
      </c>
      <c r="E2823" s="6" t="s">
        <v>60</v>
      </c>
      <c r="F2823" s="6" t="s">
        <v>29852</v>
      </c>
      <c r="G2823" s="7" t="s">
        <v>28527</v>
      </c>
      <c r="H2823" s="6" t="s">
        <v>29851</v>
      </c>
      <c r="I2823" s="7" t="s">
        <v>29868</v>
      </c>
      <c r="J2823" s="6" t="str">
        <f t="shared" si="44"/>
        <v>Civilian Only Targeted</v>
      </c>
      <c r="K2823" s="6" t="s">
        <v>30483</v>
      </c>
      <c r="L2823" s="7" t="s">
        <v>170</v>
      </c>
      <c r="M2823" s="8">
        <v>31.776700000000002</v>
      </c>
      <c r="N2823" s="8">
        <v>35.234200000000001</v>
      </c>
      <c r="O2823" s="7" t="s">
        <v>2457</v>
      </c>
      <c r="P2823" s="7" t="s">
        <v>367</v>
      </c>
      <c r="Q2823" s="39" t="s">
        <v>4110</v>
      </c>
      <c r="R2823" s="45">
        <v>0</v>
      </c>
      <c r="S2823" s="41" t="s">
        <v>30184</v>
      </c>
      <c r="T2823" s="17">
        <v>2819</v>
      </c>
      <c r="U2823" s="6">
        <v>1688403800</v>
      </c>
    </row>
    <row r="2824" spans="2:21" ht="20" customHeight="1" x14ac:dyDescent="0.35">
      <c r="B2824" s="12">
        <v>45105</v>
      </c>
      <c r="C2824" s="6" t="s">
        <v>23</v>
      </c>
      <c r="D2824" s="6" t="s">
        <v>4</v>
      </c>
      <c r="E2824" s="6" t="s">
        <v>24</v>
      </c>
      <c r="F2824" s="6" t="s">
        <v>29852</v>
      </c>
      <c r="G2824" s="7" t="s">
        <v>28495</v>
      </c>
      <c r="H2824" s="6" t="s">
        <v>29851</v>
      </c>
      <c r="I2824" s="7" t="s">
        <v>28523</v>
      </c>
      <c r="J2824" s="6" t="str">
        <f t="shared" si="44"/>
        <v>Not Civilian Targeted</v>
      </c>
      <c r="K2824" s="6" t="s">
        <v>30490</v>
      </c>
      <c r="L2824" s="7" t="s">
        <v>251</v>
      </c>
      <c r="M2824" s="8">
        <v>31.445900000000002</v>
      </c>
      <c r="N2824" s="8">
        <v>35.0944</v>
      </c>
      <c r="O2824" s="7" t="s">
        <v>82</v>
      </c>
      <c r="P2824" s="7" t="s">
        <v>27</v>
      </c>
      <c r="Q2824" s="39" t="s">
        <v>4111</v>
      </c>
      <c r="R2824" s="45">
        <v>0</v>
      </c>
      <c r="S2824" s="41" t="s">
        <v>30184</v>
      </c>
      <c r="T2824" s="17">
        <v>2820</v>
      </c>
      <c r="U2824" s="6">
        <v>1688403800</v>
      </c>
    </row>
    <row r="2825" spans="2:21" ht="20" customHeight="1" x14ac:dyDescent="0.35">
      <c r="B2825" s="12">
        <v>45105</v>
      </c>
      <c r="C2825" s="6" t="s">
        <v>23</v>
      </c>
      <c r="D2825" s="6" t="s">
        <v>40</v>
      </c>
      <c r="E2825" s="6" t="s">
        <v>41</v>
      </c>
      <c r="F2825" s="6" t="s">
        <v>29851</v>
      </c>
      <c r="G2825" s="7" t="s">
        <v>28487</v>
      </c>
      <c r="H2825" s="6" t="s">
        <v>29852</v>
      </c>
      <c r="I2825" s="7" t="s">
        <v>28494</v>
      </c>
      <c r="J2825" s="6" t="str">
        <f t="shared" si="44"/>
        <v>Not Civilian Targeted</v>
      </c>
      <c r="K2825" s="6" t="s">
        <v>30486</v>
      </c>
      <c r="L2825" s="7" t="s">
        <v>43</v>
      </c>
      <c r="M2825" s="8">
        <v>32.508200000000002</v>
      </c>
      <c r="N2825" s="8">
        <v>35.313200000000002</v>
      </c>
      <c r="O2825" s="7" t="s">
        <v>4112</v>
      </c>
      <c r="P2825" s="7" t="s">
        <v>38</v>
      </c>
      <c r="Q2825" s="39" t="s">
        <v>4113</v>
      </c>
      <c r="R2825" s="45">
        <v>0</v>
      </c>
      <c r="S2825" s="41" t="s">
        <v>30184</v>
      </c>
      <c r="T2825" s="17">
        <v>2821</v>
      </c>
      <c r="U2825" s="6">
        <v>1688403800</v>
      </c>
    </row>
    <row r="2826" spans="2:21" ht="20" customHeight="1" x14ac:dyDescent="0.35">
      <c r="B2826" s="12">
        <v>45105</v>
      </c>
      <c r="C2826" s="6" t="s">
        <v>31212</v>
      </c>
      <c r="D2826" s="6" t="s">
        <v>31212</v>
      </c>
      <c r="E2826" s="6" t="s">
        <v>60</v>
      </c>
      <c r="F2826" s="6" t="s">
        <v>29852</v>
      </c>
      <c r="G2826" s="7" t="s">
        <v>28494</v>
      </c>
      <c r="H2826" s="6" t="s">
        <v>29851</v>
      </c>
      <c r="I2826" s="7" t="s">
        <v>29856</v>
      </c>
      <c r="J2826" s="6" t="str">
        <f t="shared" si="44"/>
        <v>Civilian Only Targeted</v>
      </c>
      <c r="K2826" s="6" t="s">
        <v>30508</v>
      </c>
      <c r="L2826" s="7" t="s">
        <v>1002</v>
      </c>
      <c r="M2826" s="8">
        <v>31.373899999999999</v>
      </c>
      <c r="N2826" s="8">
        <v>34.340899999999998</v>
      </c>
      <c r="O2826" s="7" t="s">
        <v>145</v>
      </c>
      <c r="P2826" s="7" t="s">
        <v>72</v>
      </c>
      <c r="Q2826" s="39" t="s">
        <v>4114</v>
      </c>
      <c r="R2826" s="45">
        <v>0</v>
      </c>
      <c r="S2826" s="41" t="s">
        <v>30184</v>
      </c>
      <c r="T2826" s="17">
        <v>2822</v>
      </c>
      <c r="U2826" s="6">
        <v>1688403800</v>
      </c>
    </row>
    <row r="2827" spans="2:21" ht="20" customHeight="1" x14ac:dyDescent="0.35">
      <c r="B2827" s="12">
        <v>45105</v>
      </c>
      <c r="C2827" s="6" t="s">
        <v>23</v>
      </c>
      <c r="D2827" s="6" t="s">
        <v>4</v>
      </c>
      <c r="E2827" s="6" t="s">
        <v>24</v>
      </c>
      <c r="F2827" s="6" t="s">
        <v>29852</v>
      </c>
      <c r="G2827" s="7" t="s">
        <v>28485</v>
      </c>
      <c r="H2827" s="6" t="s">
        <v>29851</v>
      </c>
      <c r="I2827" s="7" t="s">
        <v>29173</v>
      </c>
      <c r="J2827" s="6" t="str">
        <f t="shared" si="44"/>
        <v>Civilian Only Targeted</v>
      </c>
      <c r="K2827" s="6" t="s">
        <v>30482</v>
      </c>
      <c r="L2827" s="7" t="s">
        <v>2925</v>
      </c>
      <c r="M2827" s="8">
        <v>31.685600000000001</v>
      </c>
      <c r="N2827" s="8">
        <v>35.120800000000003</v>
      </c>
      <c r="O2827" s="7" t="s">
        <v>88</v>
      </c>
      <c r="P2827" s="7" t="s">
        <v>60</v>
      </c>
      <c r="Q2827" s="39" t="s">
        <v>4115</v>
      </c>
      <c r="R2827" s="45">
        <v>0</v>
      </c>
      <c r="S2827" s="41" t="s">
        <v>30184</v>
      </c>
      <c r="T2827" s="17">
        <v>2823</v>
      </c>
      <c r="U2827" s="6">
        <v>1688403800</v>
      </c>
    </row>
    <row r="2828" spans="2:21" ht="20" customHeight="1" x14ac:dyDescent="0.35">
      <c r="B2828" s="12">
        <v>45105</v>
      </c>
      <c r="C2828" s="6" t="s">
        <v>23</v>
      </c>
      <c r="D2828" s="6" t="s">
        <v>4</v>
      </c>
      <c r="E2828" s="6" t="s">
        <v>24</v>
      </c>
      <c r="F2828" s="6" t="s">
        <v>29852</v>
      </c>
      <c r="G2828" s="7" t="s">
        <v>28485</v>
      </c>
      <c r="H2828" s="6" t="s">
        <v>29851</v>
      </c>
      <c r="I2828" s="7" t="s">
        <v>29173</v>
      </c>
      <c r="J2828" s="6" t="str">
        <f t="shared" si="44"/>
        <v>Civilian Only Targeted</v>
      </c>
      <c r="K2828" s="6" t="s">
        <v>30490</v>
      </c>
      <c r="L2828" s="7" t="s">
        <v>251</v>
      </c>
      <c r="M2828" s="8">
        <v>31.445900000000002</v>
      </c>
      <c r="N2828" s="8">
        <v>35.0944</v>
      </c>
      <c r="O2828" s="7" t="s">
        <v>88</v>
      </c>
      <c r="P2828" s="7" t="s">
        <v>60</v>
      </c>
      <c r="Q2828" s="39" t="s">
        <v>4116</v>
      </c>
      <c r="R2828" s="45">
        <v>0</v>
      </c>
      <c r="S2828" s="41" t="s">
        <v>30184</v>
      </c>
      <c r="T2828" s="17">
        <v>2824</v>
      </c>
      <c r="U2828" s="6">
        <v>1688403800</v>
      </c>
    </row>
    <row r="2829" spans="2:21" ht="20" customHeight="1" x14ac:dyDescent="0.35">
      <c r="B2829" s="12">
        <v>45104</v>
      </c>
      <c r="C2829" s="6" t="s">
        <v>3</v>
      </c>
      <c r="D2829" s="6" t="s">
        <v>4</v>
      </c>
      <c r="E2829" s="6" t="s">
        <v>5</v>
      </c>
      <c r="F2829" s="6" t="s">
        <v>29852</v>
      </c>
      <c r="G2829" s="7" t="s">
        <v>28813</v>
      </c>
      <c r="H2829" s="6" t="s">
        <v>29851</v>
      </c>
      <c r="I2829" s="7" t="s">
        <v>28527</v>
      </c>
      <c r="J2829" s="6" t="str">
        <f t="shared" si="44"/>
        <v>Not Civilian Targeted</v>
      </c>
      <c r="K2829" s="6" t="s">
        <v>30504</v>
      </c>
      <c r="L2829" s="7" t="s">
        <v>351</v>
      </c>
      <c r="M2829" s="8">
        <v>31.898299999999999</v>
      </c>
      <c r="N2829" s="8">
        <v>35.0105</v>
      </c>
      <c r="O2829" s="7" t="s">
        <v>4117</v>
      </c>
      <c r="P2829" s="7" t="s">
        <v>8</v>
      </c>
      <c r="Q2829" s="39" t="s">
        <v>4118</v>
      </c>
      <c r="R2829" s="45">
        <v>0</v>
      </c>
      <c r="S2829" s="41" t="s">
        <v>30185</v>
      </c>
      <c r="T2829" s="17">
        <v>2825</v>
      </c>
      <c r="U2829" s="6">
        <v>1688403800</v>
      </c>
    </row>
    <row r="2830" spans="2:21" ht="20" customHeight="1" x14ac:dyDescent="0.35">
      <c r="B2830" s="12">
        <v>45104</v>
      </c>
      <c r="C2830" s="6" t="s">
        <v>3</v>
      </c>
      <c r="D2830" s="6" t="s">
        <v>10</v>
      </c>
      <c r="E2830" s="6" t="s">
        <v>16</v>
      </c>
      <c r="F2830" s="6" t="s">
        <v>29852</v>
      </c>
      <c r="G2830" s="7" t="s">
        <v>28537</v>
      </c>
      <c r="H2830" s="6" t="s">
        <v>29851</v>
      </c>
      <c r="I2830" s="7" t="s">
        <v>29853</v>
      </c>
      <c r="J2830" s="6" t="str">
        <f t="shared" si="44"/>
        <v>Not Civilian Targeted</v>
      </c>
      <c r="K2830" s="6" t="s">
        <v>30493</v>
      </c>
      <c r="L2830" s="7" t="s">
        <v>154</v>
      </c>
      <c r="M2830" s="8">
        <v>31.768999999999998</v>
      </c>
      <c r="N2830" s="8">
        <v>35.216299999999997</v>
      </c>
      <c r="O2830" s="7" t="s">
        <v>152</v>
      </c>
      <c r="P2830" s="7" t="s">
        <v>8</v>
      </c>
      <c r="Q2830" s="39" t="s">
        <v>4119</v>
      </c>
      <c r="R2830" s="45">
        <v>0</v>
      </c>
      <c r="S2830" s="41" t="s">
        <v>30184</v>
      </c>
      <c r="T2830" s="17">
        <v>2826</v>
      </c>
      <c r="U2830" s="6">
        <v>1688403800</v>
      </c>
    </row>
    <row r="2831" spans="2:21" ht="20" customHeight="1" x14ac:dyDescent="0.35">
      <c r="B2831" s="12">
        <v>45104</v>
      </c>
      <c r="C2831" s="6" t="s">
        <v>3</v>
      </c>
      <c r="D2831" s="6" t="s">
        <v>10</v>
      </c>
      <c r="E2831" s="6" t="s">
        <v>16</v>
      </c>
      <c r="F2831" s="6" t="s">
        <v>29852</v>
      </c>
      <c r="G2831" s="7" t="s">
        <v>28814</v>
      </c>
      <c r="H2831" s="6" t="s">
        <v>29851</v>
      </c>
      <c r="I2831" s="7" t="s">
        <v>29853</v>
      </c>
      <c r="J2831" s="6" t="str">
        <f t="shared" si="44"/>
        <v>Not Civilian Targeted</v>
      </c>
      <c r="K2831" s="6" t="s">
        <v>30504</v>
      </c>
      <c r="L2831" s="7" t="s">
        <v>351</v>
      </c>
      <c r="M2831" s="8">
        <v>31.898299999999999</v>
      </c>
      <c r="N2831" s="8">
        <v>35.0105</v>
      </c>
      <c r="O2831" s="7" t="s">
        <v>4120</v>
      </c>
      <c r="P2831" s="7" t="s">
        <v>27</v>
      </c>
      <c r="Q2831" s="39" t="s">
        <v>4121</v>
      </c>
      <c r="R2831" s="45">
        <v>0</v>
      </c>
      <c r="S2831" s="41" t="s">
        <v>30207</v>
      </c>
      <c r="T2831" s="17">
        <v>2827</v>
      </c>
      <c r="U2831" s="6">
        <v>1688403800</v>
      </c>
    </row>
    <row r="2832" spans="2:21" ht="20" customHeight="1" x14ac:dyDescent="0.35">
      <c r="B2832" s="12">
        <v>45104</v>
      </c>
      <c r="C2832" s="6" t="s">
        <v>23</v>
      </c>
      <c r="D2832" s="6" t="s">
        <v>40</v>
      </c>
      <c r="E2832" s="6" t="s">
        <v>41</v>
      </c>
      <c r="F2832" s="6" t="s">
        <v>29851</v>
      </c>
      <c r="G2832" s="7" t="s">
        <v>28511</v>
      </c>
      <c r="H2832" s="6" t="s">
        <v>29852</v>
      </c>
      <c r="I2832" s="7" t="s">
        <v>28494</v>
      </c>
      <c r="J2832" s="6" t="str">
        <f t="shared" si="44"/>
        <v>Not Civilian Targeted</v>
      </c>
      <c r="K2832" s="6" t="s">
        <v>30484</v>
      </c>
      <c r="L2832" s="7" t="s">
        <v>29</v>
      </c>
      <c r="M2832" s="8">
        <v>32.2211</v>
      </c>
      <c r="N2832" s="8">
        <v>35.254399999999997</v>
      </c>
      <c r="O2832" s="7" t="s">
        <v>4122</v>
      </c>
      <c r="P2832" s="7" t="s">
        <v>38</v>
      </c>
      <c r="Q2832" s="39" t="s">
        <v>4123</v>
      </c>
      <c r="R2832" s="45">
        <v>0</v>
      </c>
      <c r="S2832" s="41" t="s">
        <v>30184</v>
      </c>
      <c r="T2832" s="17">
        <v>2828</v>
      </c>
      <c r="U2832" s="6">
        <v>1688403800</v>
      </c>
    </row>
    <row r="2833" spans="2:21" ht="20" customHeight="1" x14ac:dyDescent="0.35">
      <c r="B2833" s="12">
        <v>45104</v>
      </c>
      <c r="C2833" s="6" t="s">
        <v>23</v>
      </c>
      <c r="D2833" s="6" t="s">
        <v>4</v>
      </c>
      <c r="E2833" s="6" t="s">
        <v>24</v>
      </c>
      <c r="F2833" s="6" t="s">
        <v>29852</v>
      </c>
      <c r="G2833" s="7" t="s">
        <v>28485</v>
      </c>
      <c r="H2833" s="6" t="s">
        <v>29851</v>
      </c>
      <c r="I2833" s="7" t="s">
        <v>29908</v>
      </c>
      <c r="J2833" s="6" t="str">
        <f t="shared" si="44"/>
        <v>Civilian Only Targeted</v>
      </c>
      <c r="K2833" s="6" t="s">
        <v>30498</v>
      </c>
      <c r="L2833" s="7" t="s">
        <v>225</v>
      </c>
      <c r="M2833" s="8">
        <v>31.866700000000002</v>
      </c>
      <c r="N2833" s="8">
        <v>35.450000000000003</v>
      </c>
      <c r="O2833" s="7" t="s">
        <v>4124</v>
      </c>
      <c r="P2833" s="7" t="s">
        <v>27</v>
      </c>
      <c r="Q2833" s="39" t="s">
        <v>4125</v>
      </c>
      <c r="R2833" s="45">
        <v>0</v>
      </c>
      <c r="S2833" s="41" t="s">
        <v>30184</v>
      </c>
      <c r="T2833" s="17">
        <v>2829</v>
      </c>
      <c r="U2833" s="6">
        <v>1688403800</v>
      </c>
    </row>
    <row r="2834" spans="2:21" ht="20" customHeight="1" x14ac:dyDescent="0.35">
      <c r="B2834" s="12">
        <v>45104</v>
      </c>
      <c r="C2834" s="6" t="s">
        <v>23</v>
      </c>
      <c r="D2834" s="6" t="s">
        <v>4</v>
      </c>
      <c r="E2834" s="6" t="s">
        <v>24</v>
      </c>
      <c r="F2834" s="6" t="s">
        <v>29851</v>
      </c>
      <c r="G2834" s="7" t="s">
        <v>28486</v>
      </c>
      <c r="H2834" s="6" t="s">
        <v>29852</v>
      </c>
      <c r="I2834" s="7" t="s">
        <v>28494</v>
      </c>
      <c r="J2834" s="6" t="str">
        <f t="shared" si="44"/>
        <v>Not Civilian Targeted</v>
      </c>
      <c r="K2834" s="6" t="s">
        <v>30483</v>
      </c>
      <c r="L2834" s="7" t="s">
        <v>244</v>
      </c>
      <c r="M2834" s="8">
        <v>31.849499999999999</v>
      </c>
      <c r="N2834" s="8">
        <v>35.234200000000001</v>
      </c>
      <c r="O2834" s="7" t="s">
        <v>26</v>
      </c>
      <c r="P2834" s="7" t="s">
        <v>27</v>
      </c>
      <c r="Q2834" s="39" t="s">
        <v>4126</v>
      </c>
      <c r="R2834" s="45">
        <v>0</v>
      </c>
      <c r="S2834" s="41" t="s">
        <v>30184</v>
      </c>
      <c r="T2834" s="17">
        <v>2830</v>
      </c>
      <c r="U2834" s="6">
        <v>1688403800</v>
      </c>
    </row>
    <row r="2835" spans="2:21" ht="20" customHeight="1" x14ac:dyDescent="0.35">
      <c r="B2835" s="12">
        <v>45104</v>
      </c>
      <c r="C2835" s="6" t="s">
        <v>31212</v>
      </c>
      <c r="D2835" s="6" t="s">
        <v>31212</v>
      </c>
      <c r="E2835" s="6" t="s">
        <v>1052</v>
      </c>
      <c r="F2835" s="6" t="s">
        <v>29852</v>
      </c>
      <c r="G2835" s="7" t="s">
        <v>28494</v>
      </c>
      <c r="H2835" s="6" t="s">
        <v>29851</v>
      </c>
      <c r="I2835" s="7" t="s">
        <v>29853</v>
      </c>
      <c r="J2835" s="6" t="str">
        <f t="shared" si="44"/>
        <v>Not Civilian Targeted</v>
      </c>
      <c r="K2835" s="6" t="s">
        <v>30495</v>
      </c>
      <c r="L2835" s="7" t="s">
        <v>619</v>
      </c>
      <c r="M2835" s="8">
        <v>31.439399999999999</v>
      </c>
      <c r="N2835" s="8">
        <v>34.403100000000002</v>
      </c>
      <c r="O2835" s="7" t="s">
        <v>26</v>
      </c>
      <c r="P2835" s="7" t="s">
        <v>27</v>
      </c>
      <c r="Q2835" s="39" t="s">
        <v>4127</v>
      </c>
      <c r="R2835" s="45">
        <v>0</v>
      </c>
      <c r="S2835" s="41" t="s">
        <v>30184</v>
      </c>
      <c r="T2835" s="17">
        <v>2831</v>
      </c>
      <c r="U2835" s="6">
        <v>1688403800</v>
      </c>
    </row>
    <row r="2836" spans="2:21" ht="20" customHeight="1" x14ac:dyDescent="0.35">
      <c r="B2836" s="12">
        <v>45104</v>
      </c>
      <c r="C2836" s="6" t="s">
        <v>23</v>
      </c>
      <c r="D2836" s="6" t="s">
        <v>4</v>
      </c>
      <c r="E2836" s="6" t="s">
        <v>24</v>
      </c>
      <c r="F2836" s="6" t="s">
        <v>29851</v>
      </c>
      <c r="G2836" s="7" t="s">
        <v>28486</v>
      </c>
      <c r="H2836" s="6" t="s">
        <v>29852</v>
      </c>
      <c r="I2836" s="7" t="s">
        <v>28494</v>
      </c>
      <c r="J2836" s="6" t="str">
        <f t="shared" si="44"/>
        <v>Not Civilian Targeted</v>
      </c>
      <c r="K2836" s="6" t="s">
        <v>30484</v>
      </c>
      <c r="L2836" s="7" t="s">
        <v>727</v>
      </c>
      <c r="M2836" s="8">
        <v>32.246099999999998</v>
      </c>
      <c r="N2836" s="8">
        <v>35.226500000000001</v>
      </c>
      <c r="O2836" s="7" t="s">
        <v>88</v>
      </c>
      <c r="P2836" s="7" t="s">
        <v>60</v>
      </c>
      <c r="Q2836" s="39" t="s">
        <v>4128</v>
      </c>
      <c r="R2836" s="45">
        <v>0</v>
      </c>
      <c r="S2836" s="41" t="s">
        <v>30184</v>
      </c>
      <c r="T2836" s="17">
        <v>2832</v>
      </c>
      <c r="U2836" s="6">
        <v>1688403800</v>
      </c>
    </row>
    <row r="2837" spans="2:21" ht="20" customHeight="1" x14ac:dyDescent="0.35">
      <c r="B2837" s="12">
        <v>45104</v>
      </c>
      <c r="C2837" s="6" t="s">
        <v>23</v>
      </c>
      <c r="D2837" s="6" t="s">
        <v>40</v>
      </c>
      <c r="E2837" s="6" t="s">
        <v>41</v>
      </c>
      <c r="F2837" s="6" t="s">
        <v>29851</v>
      </c>
      <c r="G2837" s="7" t="s">
        <v>28487</v>
      </c>
      <c r="H2837" s="6" t="s">
        <v>29852</v>
      </c>
      <c r="I2837" s="7" t="s">
        <v>28494</v>
      </c>
      <c r="J2837" s="6" t="str">
        <f t="shared" si="44"/>
        <v>Not Civilian Targeted</v>
      </c>
      <c r="K2837" s="6" t="s">
        <v>30506</v>
      </c>
      <c r="L2837" s="7" t="s">
        <v>623</v>
      </c>
      <c r="M2837" s="8">
        <v>32.340400000000002</v>
      </c>
      <c r="N2837" s="8">
        <v>35.396000000000001</v>
      </c>
      <c r="O2837" s="7" t="s">
        <v>100</v>
      </c>
      <c r="P2837" s="7" t="s">
        <v>38</v>
      </c>
      <c r="Q2837" s="39" t="s">
        <v>4129</v>
      </c>
      <c r="R2837" s="45">
        <v>0</v>
      </c>
      <c r="S2837" s="41" t="s">
        <v>30184</v>
      </c>
      <c r="T2837" s="17">
        <v>2833</v>
      </c>
      <c r="U2837" s="6">
        <v>1688403800</v>
      </c>
    </row>
    <row r="2838" spans="2:21" ht="20" customHeight="1" x14ac:dyDescent="0.35">
      <c r="B2838" s="12">
        <v>45104</v>
      </c>
      <c r="C2838" s="6" t="s">
        <v>23</v>
      </c>
      <c r="D2838" s="6" t="s">
        <v>4</v>
      </c>
      <c r="E2838" s="6" t="s">
        <v>24</v>
      </c>
      <c r="F2838" s="6" t="s">
        <v>29852</v>
      </c>
      <c r="G2838" s="7" t="s">
        <v>28485</v>
      </c>
      <c r="H2838" s="6" t="s">
        <v>29851</v>
      </c>
      <c r="I2838" s="7" t="s">
        <v>29173</v>
      </c>
      <c r="J2838" s="6" t="str">
        <f t="shared" si="44"/>
        <v>Civilian Only Targeted</v>
      </c>
      <c r="K2838" s="6" t="s">
        <v>30485</v>
      </c>
      <c r="L2838" s="7" t="s">
        <v>1952</v>
      </c>
      <c r="M2838" s="8">
        <v>31.9267</v>
      </c>
      <c r="N2838" s="8">
        <v>35.241</v>
      </c>
      <c r="O2838" s="7" t="s">
        <v>88</v>
      </c>
      <c r="P2838" s="7" t="s">
        <v>60</v>
      </c>
      <c r="Q2838" s="39" t="s">
        <v>4130</v>
      </c>
      <c r="R2838" s="45">
        <v>0</v>
      </c>
      <c r="S2838" s="41" t="s">
        <v>30184</v>
      </c>
      <c r="T2838" s="17">
        <v>2834</v>
      </c>
      <c r="U2838" s="6">
        <v>1688403800</v>
      </c>
    </row>
    <row r="2839" spans="2:21" ht="20" customHeight="1" x14ac:dyDescent="0.35">
      <c r="B2839" s="12">
        <v>45104</v>
      </c>
      <c r="C2839" s="6" t="s">
        <v>23</v>
      </c>
      <c r="D2839" s="6" t="s">
        <v>4</v>
      </c>
      <c r="E2839" s="6" t="s">
        <v>24</v>
      </c>
      <c r="F2839" s="6" t="s">
        <v>29852</v>
      </c>
      <c r="G2839" s="7" t="s">
        <v>28485</v>
      </c>
      <c r="H2839" s="6" t="s">
        <v>29851</v>
      </c>
      <c r="I2839" s="7" t="s">
        <v>29173</v>
      </c>
      <c r="J2839" s="6" t="str">
        <f t="shared" si="44"/>
        <v>Civilian Only Targeted</v>
      </c>
      <c r="K2839" s="6" t="s">
        <v>30485</v>
      </c>
      <c r="L2839" s="7" t="s">
        <v>58</v>
      </c>
      <c r="M2839" s="8">
        <v>32.035400000000003</v>
      </c>
      <c r="N2839" s="8">
        <v>35.285600000000002</v>
      </c>
      <c r="O2839" s="7" t="s">
        <v>88</v>
      </c>
      <c r="P2839" s="7" t="s">
        <v>60</v>
      </c>
      <c r="Q2839" s="39" t="s">
        <v>4131</v>
      </c>
      <c r="R2839" s="45">
        <v>0</v>
      </c>
      <c r="S2839" s="41" t="s">
        <v>30184</v>
      </c>
      <c r="T2839" s="17">
        <v>2835</v>
      </c>
      <c r="U2839" s="6">
        <v>1688403800</v>
      </c>
    </row>
    <row r="2840" spans="2:21" ht="20" customHeight="1" x14ac:dyDescent="0.35">
      <c r="B2840" s="12">
        <v>45104</v>
      </c>
      <c r="C2840" s="6" t="s">
        <v>31212</v>
      </c>
      <c r="D2840" s="6" t="s">
        <v>31212</v>
      </c>
      <c r="E2840" s="6" t="s">
        <v>60</v>
      </c>
      <c r="F2840" s="6" t="s">
        <v>29852</v>
      </c>
      <c r="G2840" s="7" t="s">
        <v>28494</v>
      </c>
      <c r="H2840" s="6" t="s">
        <v>29851</v>
      </c>
      <c r="I2840" s="7" t="s">
        <v>29860</v>
      </c>
      <c r="J2840" s="6" t="str">
        <f t="shared" si="44"/>
        <v>Civilian Only Targeted</v>
      </c>
      <c r="K2840" s="6" t="s">
        <v>30484</v>
      </c>
      <c r="L2840" s="7" t="s">
        <v>30</v>
      </c>
      <c r="M2840" s="8">
        <v>32.152200000000001</v>
      </c>
      <c r="N2840" s="8">
        <v>35.256700000000002</v>
      </c>
      <c r="O2840" s="7" t="s">
        <v>88</v>
      </c>
      <c r="P2840" s="7" t="s">
        <v>60</v>
      </c>
      <c r="Q2840" s="39" t="s">
        <v>4132</v>
      </c>
      <c r="R2840" s="45">
        <v>0</v>
      </c>
      <c r="S2840" s="41" t="s">
        <v>30184</v>
      </c>
      <c r="T2840" s="17">
        <v>2836</v>
      </c>
      <c r="U2840" s="6">
        <v>1688403800</v>
      </c>
    </row>
    <row r="2841" spans="2:21" ht="20" customHeight="1" x14ac:dyDescent="0.35">
      <c r="B2841" s="12">
        <v>45104</v>
      </c>
      <c r="C2841" s="6" t="s">
        <v>31212</v>
      </c>
      <c r="D2841" s="6" t="s">
        <v>31212</v>
      </c>
      <c r="E2841" s="6" t="s">
        <v>250</v>
      </c>
      <c r="F2841" s="6" t="s">
        <v>29852</v>
      </c>
      <c r="G2841" s="7" t="s">
        <v>28494</v>
      </c>
      <c r="H2841" s="6" t="s">
        <v>29851</v>
      </c>
      <c r="I2841" s="7" t="s">
        <v>29856</v>
      </c>
      <c r="J2841" s="6" t="str">
        <f t="shared" si="44"/>
        <v>Civilian Only Targeted</v>
      </c>
      <c r="K2841" s="6" t="s">
        <v>30484</v>
      </c>
      <c r="L2841" s="7" t="s">
        <v>755</v>
      </c>
      <c r="M2841" s="8">
        <v>32.070900000000002</v>
      </c>
      <c r="N2841" s="8">
        <v>35.293999999999997</v>
      </c>
      <c r="O2841" s="7" t="s">
        <v>88</v>
      </c>
      <c r="P2841" s="7" t="s">
        <v>60</v>
      </c>
      <c r="Q2841" s="39" t="s">
        <v>4133</v>
      </c>
      <c r="R2841" s="45">
        <v>0</v>
      </c>
      <c r="S2841" s="41" t="s">
        <v>30184</v>
      </c>
      <c r="T2841" s="17">
        <v>2837</v>
      </c>
      <c r="U2841" s="6">
        <v>1688403800</v>
      </c>
    </row>
    <row r="2842" spans="2:21" ht="20" customHeight="1" x14ac:dyDescent="0.35">
      <c r="B2842" s="12">
        <v>45104</v>
      </c>
      <c r="C2842" s="6" t="s">
        <v>23</v>
      </c>
      <c r="D2842" s="6" t="s">
        <v>40</v>
      </c>
      <c r="E2842" s="6" t="s">
        <v>41</v>
      </c>
      <c r="F2842" s="6" t="s">
        <v>29852</v>
      </c>
      <c r="G2842" s="7" t="s">
        <v>28815</v>
      </c>
      <c r="H2842" s="6" t="s">
        <v>29851</v>
      </c>
      <c r="I2842" s="7" t="s">
        <v>28494</v>
      </c>
      <c r="J2842" s="6" t="str">
        <f t="shared" si="44"/>
        <v>Not Civilian Targeted</v>
      </c>
      <c r="K2842" s="6" t="s">
        <v>30484</v>
      </c>
      <c r="L2842" s="7" t="s">
        <v>70</v>
      </c>
      <c r="M2842" s="8">
        <v>32.2121</v>
      </c>
      <c r="N2842" s="8">
        <v>35.285600000000002</v>
      </c>
      <c r="O2842" s="7" t="s">
        <v>4134</v>
      </c>
      <c r="P2842" s="7" t="s">
        <v>72</v>
      </c>
      <c r="Q2842" s="39" t="s">
        <v>4135</v>
      </c>
      <c r="R2842" s="45">
        <v>0</v>
      </c>
      <c r="S2842" s="41" t="s">
        <v>30184</v>
      </c>
      <c r="T2842" s="17">
        <v>2838</v>
      </c>
      <c r="U2842" s="6">
        <v>1689612219</v>
      </c>
    </row>
    <row r="2843" spans="2:21" ht="20" customHeight="1" x14ac:dyDescent="0.35">
      <c r="B2843" s="12">
        <v>45103</v>
      </c>
      <c r="C2843" s="6" t="s">
        <v>3</v>
      </c>
      <c r="D2843" s="6" t="s">
        <v>4</v>
      </c>
      <c r="E2843" s="6" t="s">
        <v>5</v>
      </c>
      <c r="F2843" s="6" t="s">
        <v>29852</v>
      </c>
      <c r="G2843" s="7" t="s">
        <v>28608</v>
      </c>
      <c r="H2843" s="6" t="s">
        <v>29851</v>
      </c>
      <c r="I2843" s="7" t="s">
        <v>29909</v>
      </c>
      <c r="J2843" s="6" t="str">
        <f t="shared" si="44"/>
        <v>Not Civilian Targeted</v>
      </c>
      <c r="K2843" s="6" t="s">
        <v>30493</v>
      </c>
      <c r="L2843" s="7" t="s">
        <v>154</v>
      </c>
      <c r="M2843" s="8">
        <v>31.768999999999998</v>
      </c>
      <c r="N2843" s="8">
        <v>35.216299999999997</v>
      </c>
      <c r="O2843" s="7" t="s">
        <v>1421</v>
      </c>
      <c r="P2843" s="7" t="s">
        <v>8</v>
      </c>
      <c r="Q2843" s="39" t="s">
        <v>4136</v>
      </c>
      <c r="R2843" s="45">
        <v>0</v>
      </c>
      <c r="S2843" s="41" t="s">
        <v>30188</v>
      </c>
      <c r="T2843" s="17">
        <v>2839</v>
      </c>
      <c r="U2843" s="6">
        <v>1688403800</v>
      </c>
    </row>
    <row r="2844" spans="2:21" ht="20" customHeight="1" x14ac:dyDescent="0.35">
      <c r="B2844" s="12">
        <v>45103</v>
      </c>
      <c r="C2844" s="6" t="s">
        <v>3</v>
      </c>
      <c r="D2844" s="6" t="s">
        <v>10</v>
      </c>
      <c r="E2844" s="6" t="s">
        <v>11</v>
      </c>
      <c r="F2844" s="6" t="s">
        <v>29852</v>
      </c>
      <c r="G2844" s="7" t="s">
        <v>28649</v>
      </c>
      <c r="H2844" s="6" t="s">
        <v>29851</v>
      </c>
      <c r="I2844" s="7" t="s">
        <v>28486</v>
      </c>
      <c r="J2844" s="6" t="str">
        <f t="shared" si="44"/>
        <v>Not Civilian Targeted</v>
      </c>
      <c r="K2844" s="6" t="s">
        <v>30492</v>
      </c>
      <c r="L2844" s="7" t="s">
        <v>1083</v>
      </c>
      <c r="M2844" s="8">
        <v>32.0871</v>
      </c>
      <c r="N2844" s="8">
        <v>34.887500000000003</v>
      </c>
      <c r="O2844" s="7" t="s">
        <v>4137</v>
      </c>
      <c r="P2844" s="7" t="s">
        <v>8</v>
      </c>
      <c r="Q2844" s="39" t="s">
        <v>4138</v>
      </c>
      <c r="R2844" s="45">
        <v>0</v>
      </c>
      <c r="S2844" s="41" t="s">
        <v>30269</v>
      </c>
      <c r="T2844" s="17">
        <v>2840</v>
      </c>
      <c r="U2844" s="6">
        <v>1688403800</v>
      </c>
    </row>
    <row r="2845" spans="2:21" ht="20" customHeight="1" x14ac:dyDescent="0.35">
      <c r="B2845" s="12">
        <v>45103</v>
      </c>
      <c r="C2845" s="6" t="s">
        <v>23</v>
      </c>
      <c r="D2845" s="6" t="s">
        <v>4</v>
      </c>
      <c r="E2845" s="6" t="s">
        <v>24</v>
      </c>
      <c r="F2845" s="6" t="s">
        <v>29851</v>
      </c>
      <c r="G2845" s="7" t="s">
        <v>28486</v>
      </c>
      <c r="H2845" s="6" t="s">
        <v>29852</v>
      </c>
      <c r="I2845" s="7" t="s">
        <v>28494</v>
      </c>
      <c r="J2845" s="6" t="str">
        <f t="shared" si="44"/>
        <v>Not Civilian Targeted</v>
      </c>
      <c r="K2845" s="6" t="s">
        <v>30489</v>
      </c>
      <c r="L2845" s="7" t="s">
        <v>4139</v>
      </c>
      <c r="M2845" s="8">
        <v>32.313400000000001</v>
      </c>
      <c r="N2845" s="8">
        <v>35.041400000000003</v>
      </c>
      <c r="O2845" s="7" t="s">
        <v>7</v>
      </c>
      <c r="P2845" s="7" t="s">
        <v>8</v>
      </c>
      <c r="Q2845" s="39" t="s">
        <v>4140</v>
      </c>
      <c r="R2845" s="45">
        <v>0</v>
      </c>
      <c r="S2845" s="41" t="s">
        <v>30184</v>
      </c>
      <c r="T2845" s="17">
        <v>2841</v>
      </c>
      <c r="U2845" s="6">
        <v>1688403800</v>
      </c>
    </row>
    <row r="2846" spans="2:21" ht="20" customHeight="1" x14ac:dyDescent="0.35">
      <c r="B2846" s="12">
        <v>45103</v>
      </c>
      <c r="C2846" s="6" t="s">
        <v>23</v>
      </c>
      <c r="D2846" s="6" t="s">
        <v>4</v>
      </c>
      <c r="E2846" s="6" t="s">
        <v>24</v>
      </c>
      <c r="F2846" s="6" t="s">
        <v>29851</v>
      </c>
      <c r="G2846" s="7" t="s">
        <v>28509</v>
      </c>
      <c r="H2846" s="6" t="s">
        <v>29852</v>
      </c>
      <c r="I2846" s="7" t="s">
        <v>28494</v>
      </c>
      <c r="J2846" s="6" t="str">
        <f t="shared" si="44"/>
        <v>Not Civilian Targeted</v>
      </c>
      <c r="K2846" s="6" t="s">
        <v>30489</v>
      </c>
      <c r="L2846" s="7" t="s">
        <v>75</v>
      </c>
      <c r="M2846" s="8">
        <v>32.318399999999997</v>
      </c>
      <c r="N2846" s="8">
        <v>35.059199999999997</v>
      </c>
      <c r="O2846" s="7" t="s">
        <v>7</v>
      </c>
      <c r="P2846" s="7" t="s">
        <v>8</v>
      </c>
      <c r="Q2846" s="39" t="s">
        <v>4141</v>
      </c>
      <c r="R2846" s="45">
        <v>0</v>
      </c>
      <c r="S2846" s="41" t="s">
        <v>30184</v>
      </c>
      <c r="T2846" s="17">
        <v>2842</v>
      </c>
      <c r="U2846" s="6">
        <v>1688403800</v>
      </c>
    </row>
    <row r="2847" spans="2:21" ht="20" customHeight="1" x14ac:dyDescent="0.35">
      <c r="B2847" s="12">
        <v>45103</v>
      </c>
      <c r="C2847" s="6" t="s">
        <v>23</v>
      </c>
      <c r="D2847" s="6" t="s">
        <v>4</v>
      </c>
      <c r="E2847" s="6" t="s">
        <v>24</v>
      </c>
      <c r="F2847" s="6" t="s">
        <v>29851</v>
      </c>
      <c r="G2847" s="7" t="s">
        <v>28486</v>
      </c>
      <c r="H2847" s="6" t="s">
        <v>29852</v>
      </c>
      <c r="I2847" s="7" t="s">
        <v>28494</v>
      </c>
      <c r="J2847" s="6" t="str">
        <f t="shared" si="44"/>
        <v>Not Civilian Targeted</v>
      </c>
      <c r="K2847" s="6" t="s">
        <v>30485</v>
      </c>
      <c r="L2847" s="7" t="s">
        <v>1408</v>
      </c>
      <c r="M2847" s="8">
        <v>31.976299999999998</v>
      </c>
      <c r="N2847" s="8">
        <v>35.261299999999999</v>
      </c>
      <c r="O2847" s="7" t="s">
        <v>140</v>
      </c>
      <c r="P2847" s="7" t="s">
        <v>72</v>
      </c>
      <c r="Q2847" s="39" t="s">
        <v>4142</v>
      </c>
      <c r="R2847" s="45">
        <v>0</v>
      </c>
      <c r="S2847" s="41" t="s">
        <v>30184</v>
      </c>
      <c r="T2847" s="17">
        <v>2843</v>
      </c>
      <c r="U2847" s="6">
        <v>1688403800</v>
      </c>
    </row>
    <row r="2848" spans="2:21" ht="20" customHeight="1" x14ac:dyDescent="0.35">
      <c r="B2848" s="12">
        <v>45103</v>
      </c>
      <c r="C2848" s="6" t="s">
        <v>31212</v>
      </c>
      <c r="D2848" s="6" t="s">
        <v>31212</v>
      </c>
      <c r="E2848" s="6" t="s">
        <v>250</v>
      </c>
      <c r="F2848" s="6" t="s">
        <v>29852</v>
      </c>
      <c r="G2848" s="7" t="s">
        <v>28494</v>
      </c>
      <c r="H2848" s="6" t="s">
        <v>29851</v>
      </c>
      <c r="I2848" s="7" t="s">
        <v>29856</v>
      </c>
      <c r="J2848" s="6" t="str">
        <f t="shared" si="44"/>
        <v>Civilian Only Targeted</v>
      </c>
      <c r="K2848" s="6" t="s">
        <v>30490</v>
      </c>
      <c r="L2848" s="7" t="s">
        <v>870</v>
      </c>
      <c r="M2848" s="8">
        <v>31.515899999999998</v>
      </c>
      <c r="N2848" s="8">
        <v>35.163899999999998</v>
      </c>
      <c r="O2848" s="7" t="s">
        <v>4143</v>
      </c>
      <c r="P2848" s="7" t="s">
        <v>27</v>
      </c>
      <c r="Q2848" s="39" t="s">
        <v>4144</v>
      </c>
      <c r="R2848" s="45">
        <v>0</v>
      </c>
      <c r="S2848" s="41" t="s">
        <v>30184</v>
      </c>
      <c r="T2848" s="17">
        <v>2844</v>
      </c>
      <c r="U2848" s="6">
        <v>1688403800</v>
      </c>
    </row>
    <row r="2849" spans="2:21" ht="20" customHeight="1" x14ac:dyDescent="0.35">
      <c r="B2849" s="12">
        <v>45103</v>
      </c>
      <c r="C2849" s="6" t="s">
        <v>31212</v>
      </c>
      <c r="D2849" s="6" t="s">
        <v>31212</v>
      </c>
      <c r="E2849" s="6" t="s">
        <v>250</v>
      </c>
      <c r="F2849" s="6" t="s">
        <v>29852</v>
      </c>
      <c r="G2849" s="7" t="s">
        <v>28494</v>
      </c>
      <c r="H2849" s="6" t="s">
        <v>29851</v>
      </c>
      <c r="I2849" s="7" t="s">
        <v>29856</v>
      </c>
      <c r="J2849" s="6" t="str">
        <f t="shared" si="44"/>
        <v>Civilian Only Targeted</v>
      </c>
      <c r="K2849" s="6" t="s">
        <v>30482</v>
      </c>
      <c r="L2849" s="7" t="s">
        <v>644</v>
      </c>
      <c r="M2849" s="8">
        <v>31.676400000000001</v>
      </c>
      <c r="N2849" s="8">
        <v>35.200600000000001</v>
      </c>
      <c r="O2849" s="7" t="s">
        <v>194</v>
      </c>
      <c r="P2849" s="7" t="s">
        <v>27</v>
      </c>
      <c r="Q2849" s="39" t="s">
        <v>4145</v>
      </c>
      <c r="R2849" s="45">
        <v>0</v>
      </c>
      <c r="S2849" s="41" t="s">
        <v>30184</v>
      </c>
      <c r="T2849" s="17">
        <v>2845</v>
      </c>
      <c r="U2849" s="6">
        <v>1688403800</v>
      </c>
    </row>
    <row r="2850" spans="2:21" ht="20" customHeight="1" x14ac:dyDescent="0.35">
      <c r="B2850" s="12">
        <v>45103</v>
      </c>
      <c r="C2850" s="6" t="s">
        <v>31212</v>
      </c>
      <c r="D2850" s="6" t="s">
        <v>31212</v>
      </c>
      <c r="E2850" s="6" t="s">
        <v>250</v>
      </c>
      <c r="F2850" s="6" t="s">
        <v>29852</v>
      </c>
      <c r="G2850" s="7" t="s">
        <v>28494</v>
      </c>
      <c r="H2850" s="6" t="s">
        <v>29851</v>
      </c>
      <c r="I2850" s="7" t="s">
        <v>29173</v>
      </c>
      <c r="J2850" s="6" t="str">
        <f t="shared" si="44"/>
        <v>Civilian Only Targeted</v>
      </c>
      <c r="K2850" s="6" t="s">
        <v>30484</v>
      </c>
      <c r="L2850" s="7" t="s">
        <v>755</v>
      </c>
      <c r="M2850" s="8">
        <v>32.070900000000002</v>
      </c>
      <c r="N2850" s="8">
        <v>35.293999999999997</v>
      </c>
      <c r="O2850" s="7" t="s">
        <v>26</v>
      </c>
      <c r="P2850" s="7" t="s">
        <v>27</v>
      </c>
      <c r="Q2850" s="39" t="s">
        <v>4146</v>
      </c>
      <c r="R2850" s="45">
        <v>0</v>
      </c>
      <c r="S2850" s="41" t="s">
        <v>30184</v>
      </c>
      <c r="T2850" s="17">
        <v>2846</v>
      </c>
      <c r="U2850" s="6">
        <v>1688403800</v>
      </c>
    </row>
    <row r="2851" spans="2:21" ht="20" customHeight="1" x14ac:dyDescent="0.35">
      <c r="B2851" s="12">
        <v>45103</v>
      </c>
      <c r="C2851" s="6" t="s">
        <v>23</v>
      </c>
      <c r="D2851" s="6" t="s">
        <v>4</v>
      </c>
      <c r="E2851" s="6" t="s">
        <v>24</v>
      </c>
      <c r="F2851" s="6" t="s">
        <v>29852</v>
      </c>
      <c r="G2851" s="7" t="s">
        <v>28485</v>
      </c>
      <c r="H2851" s="6" t="s">
        <v>29851</v>
      </c>
      <c r="I2851" s="7" t="s">
        <v>29173</v>
      </c>
      <c r="J2851" s="6" t="str">
        <f t="shared" si="44"/>
        <v>Civilian Only Targeted</v>
      </c>
      <c r="K2851" s="6" t="s">
        <v>30484</v>
      </c>
      <c r="L2851" s="7" t="s">
        <v>1206</v>
      </c>
      <c r="M2851" s="8">
        <v>32.0563</v>
      </c>
      <c r="N2851" s="8">
        <v>35.367100000000001</v>
      </c>
      <c r="O2851" s="7" t="s">
        <v>4147</v>
      </c>
      <c r="P2851" s="7" t="s">
        <v>27</v>
      </c>
      <c r="Q2851" s="39" t="s">
        <v>4148</v>
      </c>
      <c r="R2851" s="45">
        <v>0</v>
      </c>
      <c r="S2851" s="41" t="s">
        <v>30184</v>
      </c>
      <c r="T2851" s="17">
        <v>2847</v>
      </c>
      <c r="U2851" s="6">
        <v>1688403800</v>
      </c>
    </row>
    <row r="2852" spans="2:21" ht="20" customHeight="1" x14ac:dyDescent="0.35">
      <c r="B2852" s="12">
        <v>45103</v>
      </c>
      <c r="C2852" s="6" t="s">
        <v>23</v>
      </c>
      <c r="D2852" s="6" t="s">
        <v>4</v>
      </c>
      <c r="E2852" s="6" t="s">
        <v>24</v>
      </c>
      <c r="F2852" s="6" t="s">
        <v>29852</v>
      </c>
      <c r="G2852" s="7" t="s">
        <v>28485</v>
      </c>
      <c r="H2852" s="6" t="s">
        <v>29851</v>
      </c>
      <c r="I2852" s="7" t="s">
        <v>29173</v>
      </c>
      <c r="J2852" s="6" t="str">
        <f t="shared" si="44"/>
        <v>Civilian Only Targeted</v>
      </c>
      <c r="K2852" s="6" t="s">
        <v>30484</v>
      </c>
      <c r="L2852" s="7" t="s">
        <v>4149</v>
      </c>
      <c r="M2852" s="8">
        <v>32.131599999999999</v>
      </c>
      <c r="N2852" s="8">
        <v>35.204000000000001</v>
      </c>
      <c r="O2852" s="7" t="s">
        <v>7</v>
      </c>
      <c r="P2852" s="7" t="s">
        <v>8</v>
      </c>
      <c r="Q2852" s="39" t="s">
        <v>4150</v>
      </c>
      <c r="R2852" s="45">
        <v>0</v>
      </c>
      <c r="S2852" s="41" t="s">
        <v>30184</v>
      </c>
      <c r="T2852" s="17">
        <v>2848</v>
      </c>
      <c r="U2852" s="6">
        <v>1688403800</v>
      </c>
    </row>
    <row r="2853" spans="2:21" ht="20" customHeight="1" x14ac:dyDescent="0.35">
      <c r="B2853" s="12">
        <v>45103</v>
      </c>
      <c r="C2853" s="6" t="s">
        <v>31212</v>
      </c>
      <c r="D2853" s="6" t="s">
        <v>31212</v>
      </c>
      <c r="E2853" s="6" t="s">
        <v>1052</v>
      </c>
      <c r="F2853" s="6" t="s">
        <v>29852</v>
      </c>
      <c r="G2853" s="7" t="s">
        <v>28494</v>
      </c>
      <c r="H2853" s="6" t="s">
        <v>29851</v>
      </c>
      <c r="I2853" s="7" t="s">
        <v>29853</v>
      </c>
      <c r="J2853" s="6" t="str">
        <f t="shared" si="44"/>
        <v>Not Civilian Targeted</v>
      </c>
      <c r="K2853" s="6" t="s">
        <v>30495</v>
      </c>
      <c r="L2853" s="7" t="s">
        <v>619</v>
      </c>
      <c r="M2853" s="8">
        <v>31.439399999999999</v>
      </c>
      <c r="N2853" s="8">
        <v>34.403100000000002</v>
      </c>
      <c r="O2853" s="7" t="s">
        <v>178</v>
      </c>
      <c r="P2853" s="7" t="s">
        <v>27</v>
      </c>
      <c r="Q2853" s="39" t="s">
        <v>4151</v>
      </c>
      <c r="R2853" s="45">
        <v>0</v>
      </c>
      <c r="S2853" s="41" t="s">
        <v>30184</v>
      </c>
      <c r="T2853" s="17">
        <v>2849</v>
      </c>
      <c r="U2853" s="6">
        <v>1688403800</v>
      </c>
    </row>
    <row r="2854" spans="2:21" ht="20" customHeight="1" x14ac:dyDescent="0.35">
      <c r="B2854" s="12">
        <v>45103</v>
      </c>
      <c r="C2854" s="6" t="s">
        <v>23</v>
      </c>
      <c r="D2854" s="6" t="s">
        <v>4</v>
      </c>
      <c r="E2854" s="6" t="s">
        <v>24</v>
      </c>
      <c r="F2854" s="6" t="s">
        <v>29851</v>
      </c>
      <c r="G2854" s="7" t="s">
        <v>28486</v>
      </c>
      <c r="H2854" s="6" t="s">
        <v>29852</v>
      </c>
      <c r="I2854" s="7" t="s">
        <v>28494</v>
      </c>
      <c r="J2854" s="6" t="str">
        <f t="shared" si="44"/>
        <v>Not Civilian Targeted</v>
      </c>
      <c r="K2854" s="6" t="s">
        <v>30490</v>
      </c>
      <c r="L2854" s="7" t="s">
        <v>86</v>
      </c>
      <c r="M2854" s="8">
        <v>31.529399999999999</v>
      </c>
      <c r="N2854" s="8">
        <v>35.093800000000002</v>
      </c>
      <c r="O2854" s="7" t="s">
        <v>4152</v>
      </c>
      <c r="P2854" s="7" t="s">
        <v>38</v>
      </c>
      <c r="Q2854" s="39" t="s">
        <v>4153</v>
      </c>
      <c r="R2854" s="45">
        <v>0</v>
      </c>
      <c r="S2854" s="41" t="s">
        <v>30184</v>
      </c>
      <c r="T2854" s="17">
        <v>2850</v>
      </c>
      <c r="U2854" s="6">
        <v>1688403800</v>
      </c>
    </row>
    <row r="2855" spans="2:21" ht="20" customHeight="1" x14ac:dyDescent="0.35">
      <c r="B2855" s="12">
        <v>45103</v>
      </c>
      <c r="C2855" s="6" t="s">
        <v>23</v>
      </c>
      <c r="D2855" s="6" t="s">
        <v>4</v>
      </c>
      <c r="E2855" s="6" t="s">
        <v>24</v>
      </c>
      <c r="F2855" s="6" t="s">
        <v>29851</v>
      </c>
      <c r="G2855" s="7" t="s">
        <v>28486</v>
      </c>
      <c r="H2855" s="6" t="s">
        <v>29852</v>
      </c>
      <c r="I2855" s="7" t="s">
        <v>28527</v>
      </c>
      <c r="J2855" s="6" t="str">
        <f t="shared" si="44"/>
        <v>Not Civilian Targeted</v>
      </c>
      <c r="K2855" s="6" t="s">
        <v>30483</v>
      </c>
      <c r="L2855" s="7" t="s">
        <v>609</v>
      </c>
      <c r="M2855" s="8">
        <v>31.803100000000001</v>
      </c>
      <c r="N2855" s="8">
        <v>35.286999999999999</v>
      </c>
      <c r="O2855" s="7" t="s">
        <v>221</v>
      </c>
      <c r="P2855" s="7" t="s">
        <v>8</v>
      </c>
      <c r="Q2855" s="39" t="s">
        <v>4154</v>
      </c>
      <c r="R2855" s="45">
        <v>0</v>
      </c>
      <c r="S2855" s="41" t="s">
        <v>30184</v>
      </c>
      <c r="T2855" s="17">
        <v>2851</v>
      </c>
      <c r="U2855" s="6">
        <v>1688403800</v>
      </c>
    </row>
    <row r="2856" spans="2:21" ht="20" customHeight="1" x14ac:dyDescent="0.35">
      <c r="B2856" s="12">
        <v>45103</v>
      </c>
      <c r="C2856" s="6" t="s">
        <v>23</v>
      </c>
      <c r="D2856" s="6" t="s">
        <v>4</v>
      </c>
      <c r="E2856" s="6" t="s">
        <v>24</v>
      </c>
      <c r="F2856" s="6" t="s">
        <v>29851</v>
      </c>
      <c r="G2856" s="7" t="s">
        <v>28486</v>
      </c>
      <c r="H2856" s="6" t="s">
        <v>29852</v>
      </c>
      <c r="I2856" s="7" t="s">
        <v>28494</v>
      </c>
      <c r="J2856" s="6" t="str">
        <f t="shared" si="44"/>
        <v>Not Civilian Targeted</v>
      </c>
      <c r="K2856" s="6" t="s">
        <v>30480</v>
      </c>
      <c r="L2856" s="7" t="s">
        <v>139</v>
      </c>
      <c r="M2856" s="8">
        <v>32.174999999999997</v>
      </c>
      <c r="N2856" s="8">
        <v>35.057499999999997</v>
      </c>
      <c r="O2856" s="7" t="s">
        <v>88</v>
      </c>
      <c r="P2856" s="7" t="s">
        <v>60</v>
      </c>
      <c r="Q2856" s="39" t="s">
        <v>4155</v>
      </c>
      <c r="R2856" s="45">
        <v>0</v>
      </c>
      <c r="S2856" s="41" t="s">
        <v>30184</v>
      </c>
      <c r="T2856" s="17">
        <v>2852</v>
      </c>
      <c r="U2856" s="6">
        <v>1688403800</v>
      </c>
    </row>
    <row r="2857" spans="2:21" ht="20" customHeight="1" x14ac:dyDescent="0.35">
      <c r="B2857" s="12">
        <v>45103</v>
      </c>
      <c r="C2857" s="6" t="s">
        <v>23</v>
      </c>
      <c r="D2857" s="6" t="s">
        <v>4</v>
      </c>
      <c r="E2857" s="6" t="s">
        <v>24</v>
      </c>
      <c r="F2857" s="6" t="s">
        <v>29851</v>
      </c>
      <c r="G2857" s="7" t="s">
        <v>28486</v>
      </c>
      <c r="H2857" s="6" t="s">
        <v>29852</v>
      </c>
      <c r="I2857" s="7" t="s">
        <v>28494</v>
      </c>
      <c r="J2857" s="6" t="str">
        <f t="shared" si="44"/>
        <v>Not Civilian Targeted</v>
      </c>
      <c r="K2857" s="6" t="s">
        <v>30484</v>
      </c>
      <c r="L2857" s="7" t="s">
        <v>196</v>
      </c>
      <c r="M2857" s="8">
        <v>32.3018</v>
      </c>
      <c r="N2857" s="8">
        <v>35.192599999999999</v>
      </c>
      <c r="O2857" s="7" t="s">
        <v>88</v>
      </c>
      <c r="P2857" s="7" t="s">
        <v>60</v>
      </c>
      <c r="Q2857" s="39" t="s">
        <v>4156</v>
      </c>
      <c r="R2857" s="45">
        <v>0</v>
      </c>
      <c r="S2857" s="41" t="s">
        <v>30184</v>
      </c>
      <c r="T2857" s="17">
        <v>2853</v>
      </c>
      <c r="U2857" s="6">
        <v>1688403800</v>
      </c>
    </row>
    <row r="2858" spans="2:21" ht="20" customHeight="1" x14ac:dyDescent="0.35">
      <c r="B2858" s="12">
        <v>45103</v>
      </c>
      <c r="C2858" s="6" t="s">
        <v>23</v>
      </c>
      <c r="D2858" s="6" t="s">
        <v>4</v>
      </c>
      <c r="E2858" s="6" t="s">
        <v>24</v>
      </c>
      <c r="F2858" s="6" t="s">
        <v>29851</v>
      </c>
      <c r="G2858" s="7" t="s">
        <v>28486</v>
      </c>
      <c r="H2858" s="6" t="s">
        <v>29852</v>
      </c>
      <c r="I2858" s="7" t="s">
        <v>28494</v>
      </c>
      <c r="J2858" s="6" t="str">
        <f t="shared" si="44"/>
        <v>Not Civilian Targeted</v>
      </c>
      <c r="K2858" s="6" t="s">
        <v>30486</v>
      </c>
      <c r="L2858" s="7" t="s">
        <v>97</v>
      </c>
      <c r="M2858" s="8">
        <v>32.459600000000002</v>
      </c>
      <c r="N2858" s="8">
        <v>35.415199999999999</v>
      </c>
      <c r="O2858" s="7" t="s">
        <v>182</v>
      </c>
      <c r="P2858" s="7" t="s">
        <v>8</v>
      </c>
      <c r="Q2858" s="39" t="s">
        <v>4157</v>
      </c>
      <c r="R2858" s="45">
        <v>0</v>
      </c>
      <c r="S2858" s="41" t="s">
        <v>30184</v>
      </c>
      <c r="T2858" s="17">
        <v>2854</v>
      </c>
      <c r="U2858" s="6">
        <v>1688403800</v>
      </c>
    </row>
    <row r="2859" spans="2:21" ht="20" customHeight="1" x14ac:dyDescent="0.35">
      <c r="B2859" s="12">
        <v>45103</v>
      </c>
      <c r="C2859" s="6" t="s">
        <v>23</v>
      </c>
      <c r="D2859" s="6" t="s">
        <v>4</v>
      </c>
      <c r="E2859" s="6" t="s">
        <v>24</v>
      </c>
      <c r="F2859" s="6" t="s">
        <v>29851</v>
      </c>
      <c r="G2859" s="7" t="s">
        <v>28486</v>
      </c>
      <c r="H2859" s="6" t="s">
        <v>29852</v>
      </c>
      <c r="I2859" s="7" t="s">
        <v>28494</v>
      </c>
      <c r="J2859" s="6" t="str">
        <f t="shared" si="44"/>
        <v>Not Civilian Targeted</v>
      </c>
      <c r="K2859" s="6" t="s">
        <v>30486</v>
      </c>
      <c r="L2859" s="7" t="s">
        <v>461</v>
      </c>
      <c r="M2859" s="8">
        <v>32.49</v>
      </c>
      <c r="N2859" s="8">
        <v>35.401600000000002</v>
      </c>
      <c r="O2859" s="7" t="s">
        <v>182</v>
      </c>
      <c r="P2859" s="7" t="s">
        <v>8</v>
      </c>
      <c r="Q2859" s="39" t="s">
        <v>4158</v>
      </c>
      <c r="R2859" s="45">
        <v>0</v>
      </c>
      <c r="S2859" s="41" t="s">
        <v>30184</v>
      </c>
      <c r="T2859" s="17">
        <v>2855</v>
      </c>
      <c r="U2859" s="6">
        <v>1688403800</v>
      </c>
    </row>
    <row r="2860" spans="2:21" ht="20" customHeight="1" x14ac:dyDescent="0.35">
      <c r="B2860" s="12">
        <v>45103</v>
      </c>
      <c r="C2860" s="6" t="s">
        <v>23</v>
      </c>
      <c r="D2860" s="6" t="s">
        <v>4</v>
      </c>
      <c r="E2860" s="6" t="s">
        <v>24</v>
      </c>
      <c r="F2860" s="6" t="s">
        <v>29851</v>
      </c>
      <c r="G2860" s="7" t="s">
        <v>28486</v>
      </c>
      <c r="H2860" s="6" t="s">
        <v>29852</v>
      </c>
      <c r="I2860" s="7" t="s">
        <v>29854</v>
      </c>
      <c r="J2860" s="6" t="str">
        <f t="shared" si="44"/>
        <v>Not Civilian Only Targeted</v>
      </c>
      <c r="K2860" s="6" t="s">
        <v>30482</v>
      </c>
      <c r="L2860" s="7" t="s">
        <v>4159</v>
      </c>
      <c r="M2860" s="8">
        <v>31.644600000000001</v>
      </c>
      <c r="N2860" s="8">
        <v>35.166699999999999</v>
      </c>
      <c r="O2860" s="7" t="s">
        <v>100</v>
      </c>
      <c r="P2860" s="7" t="s">
        <v>38</v>
      </c>
      <c r="Q2860" s="39" t="s">
        <v>4160</v>
      </c>
      <c r="R2860" s="45">
        <v>0</v>
      </c>
      <c r="S2860" s="41" t="s">
        <v>30184</v>
      </c>
      <c r="T2860" s="17">
        <v>2856</v>
      </c>
      <c r="U2860" s="6">
        <v>1688403800</v>
      </c>
    </row>
    <row r="2861" spans="2:21" ht="20" customHeight="1" x14ac:dyDescent="0.35">
      <c r="B2861" s="12">
        <v>45103</v>
      </c>
      <c r="C2861" s="6" t="s">
        <v>23</v>
      </c>
      <c r="D2861" s="6" t="s">
        <v>4</v>
      </c>
      <c r="E2861" s="6" t="s">
        <v>24</v>
      </c>
      <c r="F2861" s="6" t="s">
        <v>29851</v>
      </c>
      <c r="G2861" s="7" t="s">
        <v>28486</v>
      </c>
      <c r="H2861" s="6" t="s">
        <v>29852</v>
      </c>
      <c r="I2861" s="7" t="s">
        <v>29854</v>
      </c>
      <c r="J2861" s="6" t="str">
        <f t="shared" si="44"/>
        <v>Not Civilian Only Targeted</v>
      </c>
      <c r="K2861" s="6" t="s">
        <v>30480</v>
      </c>
      <c r="L2861" s="7" t="s">
        <v>199</v>
      </c>
      <c r="M2861" s="8">
        <v>32.1663</v>
      </c>
      <c r="N2861" s="8">
        <v>35.070099999999996</v>
      </c>
      <c r="O2861" s="7" t="s">
        <v>3540</v>
      </c>
      <c r="P2861" s="7" t="s">
        <v>32</v>
      </c>
      <c r="Q2861" s="39" t="s">
        <v>4161</v>
      </c>
      <c r="R2861" s="45">
        <v>0</v>
      </c>
      <c r="S2861" s="41" t="s">
        <v>30184</v>
      </c>
      <c r="T2861" s="17">
        <v>2857</v>
      </c>
      <c r="U2861" s="6">
        <v>1688403800</v>
      </c>
    </row>
    <row r="2862" spans="2:21" ht="20" customHeight="1" x14ac:dyDescent="0.35">
      <c r="B2862" s="12">
        <v>45103</v>
      </c>
      <c r="C2862" s="6" t="s">
        <v>3</v>
      </c>
      <c r="D2862" s="6" t="s">
        <v>10</v>
      </c>
      <c r="E2862" s="6" t="s">
        <v>16</v>
      </c>
      <c r="F2862" s="6" t="s">
        <v>29852</v>
      </c>
      <c r="G2862" s="7" t="s">
        <v>28506</v>
      </c>
      <c r="H2862" s="6" t="s">
        <v>29851</v>
      </c>
      <c r="I2862" s="7" t="s">
        <v>29853</v>
      </c>
      <c r="J2862" s="6" t="str">
        <f t="shared" si="44"/>
        <v>Not Civilian Targeted</v>
      </c>
      <c r="K2862" s="6" t="s">
        <v>30483</v>
      </c>
      <c r="L2862" s="7" t="s">
        <v>3507</v>
      </c>
      <c r="M2862" s="8">
        <v>31.811900000000001</v>
      </c>
      <c r="N2862" s="8">
        <v>35.200000000000003</v>
      </c>
      <c r="O2862" s="7" t="s">
        <v>152</v>
      </c>
      <c r="P2862" s="7" t="s">
        <v>32</v>
      </c>
      <c r="Q2862" s="39" t="s">
        <v>4162</v>
      </c>
      <c r="R2862" s="45">
        <v>0</v>
      </c>
      <c r="S2862" s="41" t="s">
        <v>30184</v>
      </c>
      <c r="T2862" s="17">
        <v>2858</v>
      </c>
      <c r="U2862" s="6">
        <v>1688403800</v>
      </c>
    </row>
    <row r="2863" spans="2:21" ht="20" customHeight="1" x14ac:dyDescent="0.35">
      <c r="B2863" s="12">
        <v>45103</v>
      </c>
      <c r="C2863" s="6" t="s">
        <v>3</v>
      </c>
      <c r="D2863" s="6" t="s">
        <v>10</v>
      </c>
      <c r="E2863" s="6" t="s">
        <v>16</v>
      </c>
      <c r="F2863" s="6" t="s">
        <v>29852</v>
      </c>
      <c r="G2863" s="7" t="s">
        <v>28524</v>
      </c>
      <c r="H2863" s="6" t="s">
        <v>29851</v>
      </c>
      <c r="I2863" s="7" t="s">
        <v>29853</v>
      </c>
      <c r="J2863" s="6" t="str">
        <f t="shared" si="44"/>
        <v>Not Civilian Targeted</v>
      </c>
      <c r="K2863" s="6" t="s">
        <v>30483</v>
      </c>
      <c r="L2863" s="7" t="s">
        <v>3507</v>
      </c>
      <c r="M2863" s="8">
        <v>31.811900000000001</v>
      </c>
      <c r="N2863" s="8">
        <v>35.200000000000003</v>
      </c>
      <c r="O2863" s="7" t="s">
        <v>200</v>
      </c>
      <c r="P2863" s="7" t="s">
        <v>32</v>
      </c>
      <c r="Q2863" s="39" t="s">
        <v>4163</v>
      </c>
      <c r="R2863" s="45">
        <v>0</v>
      </c>
      <c r="S2863" s="41" t="s">
        <v>30188</v>
      </c>
      <c r="T2863" s="17">
        <v>2859</v>
      </c>
      <c r="U2863" s="6">
        <v>1688403800</v>
      </c>
    </row>
    <row r="2864" spans="2:21" ht="20" customHeight="1" x14ac:dyDescent="0.35">
      <c r="B2864" s="12">
        <v>45103</v>
      </c>
      <c r="C2864" s="6" t="s">
        <v>23</v>
      </c>
      <c r="D2864" s="6" t="s">
        <v>40</v>
      </c>
      <c r="E2864" s="6" t="s">
        <v>41</v>
      </c>
      <c r="F2864" s="6" t="s">
        <v>29852</v>
      </c>
      <c r="G2864" s="7" t="s">
        <v>28816</v>
      </c>
      <c r="H2864" s="6" t="s">
        <v>29851</v>
      </c>
      <c r="I2864" s="7" t="s">
        <v>28494</v>
      </c>
      <c r="J2864" s="6" t="str">
        <f t="shared" si="44"/>
        <v>Not Civilian Targeted</v>
      </c>
      <c r="K2864" s="6" t="s">
        <v>30489</v>
      </c>
      <c r="L2864" s="7" t="s">
        <v>74</v>
      </c>
      <c r="M2864" s="8">
        <v>32.310400000000001</v>
      </c>
      <c r="N2864" s="8">
        <v>35.028599999999997</v>
      </c>
      <c r="O2864" s="7" t="s">
        <v>4164</v>
      </c>
      <c r="P2864" s="7" t="s">
        <v>38</v>
      </c>
      <c r="Q2864" s="39" t="s">
        <v>4165</v>
      </c>
      <c r="R2864" s="45">
        <v>0</v>
      </c>
      <c r="S2864" s="41" t="s">
        <v>30184</v>
      </c>
      <c r="T2864" s="17">
        <v>2860</v>
      </c>
      <c r="U2864" s="6">
        <v>1689018144</v>
      </c>
    </row>
    <row r="2865" spans="2:21" ht="20" customHeight="1" x14ac:dyDescent="0.35">
      <c r="B2865" s="12">
        <v>45103</v>
      </c>
      <c r="C2865" s="6" t="s">
        <v>23</v>
      </c>
      <c r="D2865" s="6" t="s">
        <v>40</v>
      </c>
      <c r="E2865" s="6" t="s">
        <v>41</v>
      </c>
      <c r="F2865" s="6" t="s">
        <v>29852</v>
      </c>
      <c r="G2865" s="7" t="s">
        <v>28817</v>
      </c>
      <c r="H2865" s="6" t="s">
        <v>29851</v>
      </c>
      <c r="I2865" s="7" t="s">
        <v>28494</v>
      </c>
      <c r="J2865" s="6" t="str">
        <f t="shared" si="44"/>
        <v>Not Civilian Targeted</v>
      </c>
      <c r="K2865" s="6" t="s">
        <v>30489</v>
      </c>
      <c r="L2865" s="7" t="s">
        <v>506</v>
      </c>
      <c r="M2865" s="8">
        <v>32.316699999999997</v>
      </c>
      <c r="N2865" s="8">
        <v>35.066699999999997</v>
      </c>
      <c r="O2865" s="7" t="s">
        <v>3909</v>
      </c>
      <c r="P2865" s="7" t="s">
        <v>38</v>
      </c>
      <c r="Q2865" s="39" t="s">
        <v>4166</v>
      </c>
      <c r="R2865" s="45">
        <v>0</v>
      </c>
      <c r="S2865" s="41" t="s">
        <v>30184</v>
      </c>
      <c r="T2865" s="17">
        <v>2861</v>
      </c>
      <c r="U2865" s="6">
        <v>1689018144</v>
      </c>
    </row>
    <row r="2866" spans="2:21" ht="20" customHeight="1" x14ac:dyDescent="0.35">
      <c r="B2866" s="12">
        <v>45103</v>
      </c>
      <c r="C2866" s="6" t="s">
        <v>23</v>
      </c>
      <c r="D2866" s="6" t="s">
        <v>90</v>
      </c>
      <c r="E2866" s="6" t="s">
        <v>91</v>
      </c>
      <c r="F2866" s="6" t="s">
        <v>29852</v>
      </c>
      <c r="G2866" s="7" t="s">
        <v>28673</v>
      </c>
      <c r="H2866" s="6" t="s">
        <v>29851</v>
      </c>
      <c r="I2866" s="7" t="s">
        <v>29853</v>
      </c>
      <c r="J2866" s="6" t="str">
        <f t="shared" si="44"/>
        <v>Not Civilian Targeted</v>
      </c>
      <c r="K2866" s="6" t="s">
        <v>30486</v>
      </c>
      <c r="L2866" s="7" t="s">
        <v>42</v>
      </c>
      <c r="M2866" s="8">
        <v>32.459400000000002</v>
      </c>
      <c r="N2866" s="8">
        <v>35.300899999999999</v>
      </c>
      <c r="O2866" s="7" t="s">
        <v>4167</v>
      </c>
      <c r="P2866" s="7" t="s">
        <v>77</v>
      </c>
      <c r="Q2866" s="39" t="s">
        <v>4168</v>
      </c>
      <c r="R2866" s="45">
        <v>0</v>
      </c>
      <c r="S2866" s="41" t="s">
        <v>30184</v>
      </c>
      <c r="T2866" s="17">
        <v>2862</v>
      </c>
      <c r="U2866" s="6">
        <v>1690232179</v>
      </c>
    </row>
    <row r="2867" spans="2:21" ht="20" customHeight="1" x14ac:dyDescent="0.35">
      <c r="B2867" s="12">
        <v>45103</v>
      </c>
      <c r="C2867" s="6" t="s">
        <v>23</v>
      </c>
      <c r="D2867" s="6" t="s">
        <v>4</v>
      </c>
      <c r="E2867" s="6" t="s">
        <v>24</v>
      </c>
      <c r="F2867" s="6" t="s">
        <v>29851</v>
      </c>
      <c r="G2867" s="7" t="s">
        <v>28486</v>
      </c>
      <c r="H2867" s="6" t="s">
        <v>29852</v>
      </c>
      <c r="I2867" s="7" t="s">
        <v>28494</v>
      </c>
      <c r="J2867" s="6" t="str">
        <f t="shared" si="44"/>
        <v>Not Civilian Targeted</v>
      </c>
      <c r="K2867" s="6" t="s">
        <v>30486</v>
      </c>
      <c r="L2867" s="7" t="s">
        <v>99</v>
      </c>
      <c r="M2867" s="8">
        <v>32.524500000000003</v>
      </c>
      <c r="N2867" s="8">
        <v>35.204799999999999</v>
      </c>
      <c r="O2867" s="7" t="s">
        <v>194</v>
      </c>
      <c r="P2867" s="7" t="s">
        <v>27</v>
      </c>
      <c r="Q2867" s="39" t="s">
        <v>4169</v>
      </c>
      <c r="R2867" s="45">
        <v>0</v>
      </c>
      <c r="S2867" s="41" t="s">
        <v>30184</v>
      </c>
      <c r="T2867" s="17">
        <v>2863</v>
      </c>
      <c r="U2867" s="6">
        <v>1695067360</v>
      </c>
    </row>
    <row r="2868" spans="2:21" ht="20" customHeight="1" x14ac:dyDescent="0.35">
      <c r="B2868" s="12">
        <v>45102</v>
      </c>
      <c r="C2868" s="6" t="s">
        <v>23</v>
      </c>
      <c r="D2868" s="6" t="s">
        <v>4</v>
      </c>
      <c r="E2868" s="6" t="s">
        <v>24</v>
      </c>
      <c r="F2868" s="6" t="s">
        <v>29852</v>
      </c>
      <c r="G2868" s="7" t="s">
        <v>28485</v>
      </c>
      <c r="H2868" s="6" t="s">
        <v>29851</v>
      </c>
      <c r="I2868" s="7" t="s">
        <v>29173</v>
      </c>
      <c r="J2868" s="6" t="str">
        <f t="shared" si="44"/>
        <v>Civilian Only Targeted</v>
      </c>
      <c r="K2868" s="6" t="s">
        <v>30481</v>
      </c>
      <c r="L2868" s="7" t="s">
        <v>208</v>
      </c>
      <c r="M2868" s="8">
        <v>32.096299999999999</v>
      </c>
      <c r="N2868" s="8">
        <v>35.0398</v>
      </c>
      <c r="O2868" s="7" t="s">
        <v>26</v>
      </c>
      <c r="P2868" s="7" t="s">
        <v>27</v>
      </c>
      <c r="Q2868" s="39" t="s">
        <v>4170</v>
      </c>
      <c r="R2868" s="45">
        <v>0</v>
      </c>
      <c r="S2868" s="41" t="s">
        <v>30188</v>
      </c>
      <c r="T2868" s="17">
        <v>2864</v>
      </c>
      <c r="U2868" s="6">
        <v>1688403800</v>
      </c>
    </row>
    <row r="2869" spans="2:21" ht="20" customHeight="1" x14ac:dyDescent="0.35">
      <c r="B2869" s="12">
        <v>45102</v>
      </c>
      <c r="C2869" s="6" t="s">
        <v>23</v>
      </c>
      <c r="D2869" s="6" t="s">
        <v>4</v>
      </c>
      <c r="E2869" s="6" t="s">
        <v>24</v>
      </c>
      <c r="F2869" s="6" t="s">
        <v>29852</v>
      </c>
      <c r="G2869" s="7" t="s">
        <v>28485</v>
      </c>
      <c r="H2869" s="6" t="s">
        <v>29851</v>
      </c>
      <c r="I2869" s="7" t="s">
        <v>29853</v>
      </c>
      <c r="J2869" s="6" t="str">
        <f t="shared" si="44"/>
        <v>Not Civilian Targeted</v>
      </c>
      <c r="K2869" s="6" t="s">
        <v>30485</v>
      </c>
      <c r="L2869" s="7" t="s">
        <v>58</v>
      </c>
      <c r="M2869" s="8">
        <v>32.035400000000003</v>
      </c>
      <c r="N2869" s="8">
        <v>35.285600000000002</v>
      </c>
      <c r="O2869" s="7" t="s">
        <v>4171</v>
      </c>
      <c r="P2869" s="7" t="s">
        <v>72</v>
      </c>
      <c r="Q2869" s="39" t="s">
        <v>4172</v>
      </c>
      <c r="R2869" s="45">
        <v>0</v>
      </c>
      <c r="S2869" s="41" t="s">
        <v>30184</v>
      </c>
      <c r="T2869" s="17">
        <v>2865</v>
      </c>
      <c r="U2869" s="6">
        <v>1688403800</v>
      </c>
    </row>
    <row r="2870" spans="2:21" ht="20" customHeight="1" x14ac:dyDescent="0.35">
      <c r="B2870" s="12">
        <v>45102</v>
      </c>
      <c r="C2870" s="6" t="s">
        <v>23</v>
      </c>
      <c r="D2870" s="6" t="s">
        <v>40</v>
      </c>
      <c r="E2870" s="6" t="s">
        <v>41</v>
      </c>
      <c r="F2870" s="6" t="s">
        <v>29851</v>
      </c>
      <c r="G2870" s="7" t="s">
        <v>28511</v>
      </c>
      <c r="H2870" s="6" t="s">
        <v>29852</v>
      </c>
      <c r="I2870" s="7" t="s">
        <v>28494</v>
      </c>
      <c r="J2870" s="6" t="str">
        <f t="shared" si="44"/>
        <v>Not Civilian Targeted</v>
      </c>
      <c r="K2870" s="6" t="s">
        <v>30484</v>
      </c>
      <c r="L2870" s="7" t="s">
        <v>29</v>
      </c>
      <c r="M2870" s="8">
        <v>32.2211</v>
      </c>
      <c r="N2870" s="8">
        <v>35.254399999999997</v>
      </c>
      <c r="O2870" s="7" t="s">
        <v>188</v>
      </c>
      <c r="P2870" s="7" t="s">
        <v>27</v>
      </c>
      <c r="Q2870" s="39" t="s">
        <v>4173</v>
      </c>
      <c r="R2870" s="45">
        <v>0</v>
      </c>
      <c r="S2870" s="41" t="s">
        <v>30184</v>
      </c>
      <c r="T2870" s="17">
        <v>2866</v>
      </c>
      <c r="U2870" s="6">
        <v>1688403800</v>
      </c>
    </row>
    <row r="2871" spans="2:21" ht="20" customHeight="1" x14ac:dyDescent="0.35">
      <c r="B2871" s="12">
        <v>45102</v>
      </c>
      <c r="C2871" s="6" t="s">
        <v>31212</v>
      </c>
      <c r="D2871" s="6" t="s">
        <v>31212</v>
      </c>
      <c r="E2871" s="6" t="s">
        <v>250</v>
      </c>
      <c r="F2871" s="6" t="s">
        <v>29852</v>
      </c>
      <c r="G2871" s="7" t="s">
        <v>28488</v>
      </c>
      <c r="H2871" s="6" t="s">
        <v>29851</v>
      </c>
      <c r="I2871" s="7" t="s">
        <v>29856</v>
      </c>
      <c r="J2871" s="6" t="str">
        <f t="shared" si="44"/>
        <v>Civilian Only Targeted</v>
      </c>
      <c r="K2871" s="6" t="s">
        <v>30489</v>
      </c>
      <c r="L2871" s="7" t="s">
        <v>114</v>
      </c>
      <c r="M2871" s="8">
        <v>32.275500000000001</v>
      </c>
      <c r="N2871" s="8">
        <v>35.081400000000002</v>
      </c>
      <c r="O2871" s="7" t="s">
        <v>7</v>
      </c>
      <c r="P2871" s="7" t="s">
        <v>8</v>
      </c>
      <c r="Q2871" s="39" t="s">
        <v>4174</v>
      </c>
      <c r="R2871" s="45">
        <v>0</v>
      </c>
      <c r="S2871" s="41" t="s">
        <v>30184</v>
      </c>
      <c r="T2871" s="17">
        <v>2867</v>
      </c>
      <c r="U2871" s="6">
        <v>1688403800</v>
      </c>
    </row>
    <row r="2872" spans="2:21" ht="20" customHeight="1" x14ac:dyDescent="0.35">
      <c r="B2872" s="12">
        <v>45102</v>
      </c>
      <c r="C2872" s="6" t="s">
        <v>23</v>
      </c>
      <c r="D2872" s="6" t="s">
        <v>4</v>
      </c>
      <c r="E2872" s="6" t="s">
        <v>24</v>
      </c>
      <c r="F2872" s="6" t="s">
        <v>29852</v>
      </c>
      <c r="G2872" s="7" t="s">
        <v>28485</v>
      </c>
      <c r="H2872" s="6" t="s">
        <v>29851</v>
      </c>
      <c r="I2872" s="7" t="s">
        <v>29173</v>
      </c>
      <c r="J2872" s="6" t="str">
        <f t="shared" si="44"/>
        <v>Civilian Only Targeted</v>
      </c>
      <c r="K2872" s="6" t="s">
        <v>30481</v>
      </c>
      <c r="L2872" s="7" t="s">
        <v>81</v>
      </c>
      <c r="M2872" s="8">
        <v>32.108400000000003</v>
      </c>
      <c r="N2872" s="8">
        <v>35.2378</v>
      </c>
      <c r="O2872" s="7" t="s">
        <v>26</v>
      </c>
      <c r="P2872" s="7" t="s">
        <v>27</v>
      </c>
      <c r="Q2872" s="39" t="s">
        <v>4175</v>
      </c>
      <c r="R2872" s="45">
        <v>0</v>
      </c>
      <c r="S2872" s="41" t="s">
        <v>30184</v>
      </c>
      <c r="T2872" s="17">
        <v>2868</v>
      </c>
      <c r="U2872" s="6">
        <v>1688403800</v>
      </c>
    </row>
    <row r="2873" spans="2:21" ht="20" customHeight="1" x14ac:dyDescent="0.35">
      <c r="B2873" s="12">
        <v>45102</v>
      </c>
      <c r="C2873" s="6" t="s">
        <v>23</v>
      </c>
      <c r="D2873" s="6" t="s">
        <v>40</v>
      </c>
      <c r="E2873" s="6" t="s">
        <v>41</v>
      </c>
      <c r="F2873" s="6" t="s">
        <v>29851</v>
      </c>
      <c r="G2873" s="7" t="s">
        <v>28487</v>
      </c>
      <c r="H2873" s="6" t="s">
        <v>29852</v>
      </c>
      <c r="I2873" s="7" t="s">
        <v>28494</v>
      </c>
      <c r="J2873" s="6" t="str">
        <f t="shared" si="44"/>
        <v>Not Civilian Targeted</v>
      </c>
      <c r="K2873" s="6" t="s">
        <v>30484</v>
      </c>
      <c r="L2873" s="7" t="s">
        <v>887</v>
      </c>
      <c r="M2873" s="8">
        <v>32.166699999999999</v>
      </c>
      <c r="N2873" s="8">
        <v>35.2333</v>
      </c>
      <c r="O2873" s="7" t="s">
        <v>4176</v>
      </c>
      <c r="P2873" s="7" t="s">
        <v>38</v>
      </c>
      <c r="Q2873" s="39" t="s">
        <v>4177</v>
      </c>
      <c r="R2873" s="45">
        <v>0</v>
      </c>
      <c r="S2873" s="41" t="s">
        <v>30184</v>
      </c>
      <c r="T2873" s="17">
        <v>2869</v>
      </c>
      <c r="U2873" s="6">
        <v>1688403800</v>
      </c>
    </row>
    <row r="2874" spans="2:21" ht="20" customHeight="1" x14ac:dyDescent="0.35">
      <c r="B2874" s="12">
        <v>45102</v>
      </c>
      <c r="C2874" s="6" t="s">
        <v>31212</v>
      </c>
      <c r="D2874" s="6" t="s">
        <v>31212</v>
      </c>
      <c r="E2874" s="6" t="s">
        <v>60</v>
      </c>
      <c r="F2874" s="6" t="s">
        <v>29852</v>
      </c>
      <c r="G2874" s="7" t="s">
        <v>28494</v>
      </c>
      <c r="H2874" s="6" t="s">
        <v>29851</v>
      </c>
      <c r="I2874" s="7" t="s">
        <v>28487</v>
      </c>
      <c r="J2874" s="6" t="str">
        <f t="shared" si="44"/>
        <v>Not Civilian Targeted</v>
      </c>
      <c r="K2874" s="6" t="s">
        <v>30495</v>
      </c>
      <c r="L2874" s="7" t="s">
        <v>177</v>
      </c>
      <c r="M2874" s="8">
        <v>31.4178</v>
      </c>
      <c r="N2874" s="8">
        <v>34.350299999999997</v>
      </c>
      <c r="O2874" s="7" t="s">
        <v>178</v>
      </c>
      <c r="P2874" s="7" t="s">
        <v>27</v>
      </c>
      <c r="Q2874" s="39" t="s">
        <v>4178</v>
      </c>
      <c r="R2874" s="45">
        <v>0</v>
      </c>
      <c r="S2874" s="41" t="s">
        <v>30184</v>
      </c>
      <c r="T2874" s="17">
        <v>2870</v>
      </c>
      <c r="U2874" s="6">
        <v>1688403800</v>
      </c>
    </row>
    <row r="2875" spans="2:21" ht="20" customHeight="1" x14ac:dyDescent="0.35">
      <c r="B2875" s="12">
        <v>45102</v>
      </c>
      <c r="C2875" s="6" t="s">
        <v>23</v>
      </c>
      <c r="D2875" s="6" t="s">
        <v>40</v>
      </c>
      <c r="E2875" s="6" t="s">
        <v>41</v>
      </c>
      <c r="F2875" s="6" t="s">
        <v>29851</v>
      </c>
      <c r="G2875" s="7" t="s">
        <v>28554</v>
      </c>
      <c r="H2875" s="6" t="s">
        <v>29852</v>
      </c>
      <c r="I2875" s="7" t="s">
        <v>28494</v>
      </c>
      <c r="J2875" s="6" t="str">
        <f t="shared" si="44"/>
        <v>Not Civilian Targeted</v>
      </c>
      <c r="K2875" s="6" t="s">
        <v>30486</v>
      </c>
      <c r="L2875" s="7" t="s">
        <v>908</v>
      </c>
      <c r="M2875" s="8">
        <v>32.460500000000003</v>
      </c>
      <c r="N2875" s="8">
        <v>35.288200000000003</v>
      </c>
      <c r="O2875" s="7" t="s">
        <v>4179</v>
      </c>
      <c r="P2875" s="7" t="s">
        <v>8</v>
      </c>
      <c r="Q2875" s="39" t="s">
        <v>4180</v>
      </c>
      <c r="R2875" s="45">
        <v>0</v>
      </c>
      <c r="S2875" s="41" t="s">
        <v>30184</v>
      </c>
      <c r="T2875" s="17">
        <v>2871</v>
      </c>
      <c r="U2875" s="6">
        <v>1688403800</v>
      </c>
    </row>
    <row r="2876" spans="2:21" ht="20" customHeight="1" x14ac:dyDescent="0.35">
      <c r="B2876" s="12">
        <v>45102</v>
      </c>
      <c r="C2876" s="6" t="s">
        <v>31212</v>
      </c>
      <c r="D2876" s="6" t="s">
        <v>31212</v>
      </c>
      <c r="E2876" s="6" t="s">
        <v>1052</v>
      </c>
      <c r="F2876" s="6" t="s">
        <v>29852</v>
      </c>
      <c r="G2876" s="7" t="s">
        <v>28494</v>
      </c>
      <c r="H2876" s="6" t="s">
        <v>29851</v>
      </c>
      <c r="I2876" s="7" t="s">
        <v>29853</v>
      </c>
      <c r="J2876" s="6" t="str">
        <f t="shared" si="44"/>
        <v>Not Civilian Targeted</v>
      </c>
      <c r="K2876" s="6" t="s">
        <v>30485</v>
      </c>
      <c r="L2876" s="7" t="s">
        <v>108</v>
      </c>
      <c r="M2876" s="8">
        <v>31.8996</v>
      </c>
      <c r="N2876" s="8">
        <v>35.2042</v>
      </c>
      <c r="O2876" s="7" t="s">
        <v>268</v>
      </c>
      <c r="P2876" s="7" t="s">
        <v>32</v>
      </c>
      <c r="Q2876" s="39" t="s">
        <v>4181</v>
      </c>
      <c r="R2876" s="45">
        <v>0</v>
      </c>
      <c r="S2876" s="41" t="s">
        <v>30184</v>
      </c>
      <c r="T2876" s="17">
        <v>2872</v>
      </c>
      <c r="U2876" s="6">
        <v>1688403800</v>
      </c>
    </row>
    <row r="2877" spans="2:21" ht="20" customHeight="1" x14ac:dyDescent="0.35">
      <c r="B2877" s="12">
        <v>45102</v>
      </c>
      <c r="C2877" s="6" t="s">
        <v>23</v>
      </c>
      <c r="D2877" s="6" t="s">
        <v>4</v>
      </c>
      <c r="E2877" s="6" t="s">
        <v>24</v>
      </c>
      <c r="F2877" s="6" t="s">
        <v>29851</v>
      </c>
      <c r="G2877" s="7" t="s">
        <v>28486</v>
      </c>
      <c r="H2877" s="6" t="s">
        <v>29852</v>
      </c>
      <c r="I2877" s="7" t="s">
        <v>29854</v>
      </c>
      <c r="J2877" s="6" t="str">
        <f t="shared" si="44"/>
        <v>Not Civilian Only Targeted</v>
      </c>
      <c r="K2877" s="6" t="s">
        <v>30480</v>
      </c>
      <c r="L2877" s="7" t="s">
        <v>139</v>
      </c>
      <c r="M2877" s="8">
        <v>32.174999999999997</v>
      </c>
      <c r="N2877" s="8">
        <v>35.057499999999997</v>
      </c>
      <c r="O2877" s="7" t="s">
        <v>100</v>
      </c>
      <c r="P2877" s="7" t="s">
        <v>38</v>
      </c>
      <c r="Q2877" s="39" t="s">
        <v>4182</v>
      </c>
      <c r="R2877" s="45">
        <v>0</v>
      </c>
      <c r="S2877" s="41" t="s">
        <v>30184</v>
      </c>
      <c r="T2877" s="17">
        <v>2873</v>
      </c>
      <c r="U2877" s="6">
        <v>1688403800</v>
      </c>
    </row>
    <row r="2878" spans="2:21" ht="20" customHeight="1" x14ac:dyDescent="0.35">
      <c r="B2878" s="12">
        <v>45102</v>
      </c>
      <c r="C2878" s="6" t="s">
        <v>23</v>
      </c>
      <c r="D2878" s="6" t="s">
        <v>4</v>
      </c>
      <c r="E2878" s="6" t="s">
        <v>24</v>
      </c>
      <c r="F2878" s="6" t="s">
        <v>29852</v>
      </c>
      <c r="G2878" s="7" t="s">
        <v>28485</v>
      </c>
      <c r="H2878" s="6" t="s">
        <v>29851</v>
      </c>
      <c r="I2878" s="7" t="s">
        <v>29173</v>
      </c>
      <c r="J2878" s="6" t="str">
        <f t="shared" si="44"/>
        <v>Civilian Only Targeted</v>
      </c>
      <c r="K2878" s="6" t="s">
        <v>30484</v>
      </c>
      <c r="L2878" s="7" t="s">
        <v>4012</v>
      </c>
      <c r="M2878" s="8">
        <v>32.157499999999999</v>
      </c>
      <c r="N2878" s="8">
        <v>35.3613</v>
      </c>
      <c r="O2878" s="7" t="s">
        <v>88</v>
      </c>
      <c r="P2878" s="7" t="s">
        <v>60</v>
      </c>
      <c r="Q2878" s="39" t="s">
        <v>4183</v>
      </c>
      <c r="R2878" s="45">
        <v>0</v>
      </c>
      <c r="S2878" s="41" t="s">
        <v>30184</v>
      </c>
      <c r="T2878" s="17">
        <v>2874</v>
      </c>
      <c r="U2878" s="6">
        <v>1688403800</v>
      </c>
    </row>
    <row r="2879" spans="2:21" ht="20" customHeight="1" x14ac:dyDescent="0.35">
      <c r="B2879" s="12">
        <v>45102</v>
      </c>
      <c r="C2879" s="6" t="s">
        <v>31212</v>
      </c>
      <c r="D2879" s="6" t="s">
        <v>31212</v>
      </c>
      <c r="E2879" s="6" t="s">
        <v>60</v>
      </c>
      <c r="F2879" s="6" t="s">
        <v>29852</v>
      </c>
      <c r="G2879" s="7" t="s">
        <v>28494</v>
      </c>
      <c r="H2879" s="6" t="s">
        <v>29851</v>
      </c>
      <c r="I2879" s="7" t="s">
        <v>29856</v>
      </c>
      <c r="J2879" s="6" t="str">
        <f t="shared" si="44"/>
        <v>Civilian Only Targeted</v>
      </c>
      <c r="K2879" s="6" t="s">
        <v>30508</v>
      </c>
      <c r="L2879" s="7" t="s">
        <v>496</v>
      </c>
      <c r="M2879" s="8">
        <v>31.340199999999999</v>
      </c>
      <c r="N2879" s="8">
        <v>34.3063</v>
      </c>
      <c r="O2879" s="7" t="s">
        <v>88</v>
      </c>
      <c r="P2879" s="7" t="s">
        <v>60</v>
      </c>
      <c r="Q2879" s="39" t="s">
        <v>4184</v>
      </c>
      <c r="R2879" s="45">
        <v>0</v>
      </c>
      <c r="S2879" s="41" t="s">
        <v>30184</v>
      </c>
      <c r="T2879" s="17">
        <v>2875</v>
      </c>
      <c r="U2879" s="6">
        <v>1688403800</v>
      </c>
    </row>
    <row r="2880" spans="2:21" ht="20" customHeight="1" x14ac:dyDescent="0.35">
      <c r="B2880" s="12">
        <v>45102</v>
      </c>
      <c r="C2880" s="6" t="s">
        <v>23</v>
      </c>
      <c r="D2880" s="6" t="s">
        <v>40</v>
      </c>
      <c r="E2880" s="6" t="s">
        <v>41</v>
      </c>
      <c r="F2880" s="6" t="s">
        <v>29851</v>
      </c>
      <c r="G2880" s="7" t="s">
        <v>28487</v>
      </c>
      <c r="H2880" s="6" t="s">
        <v>29852</v>
      </c>
      <c r="I2880" s="7" t="s">
        <v>28494</v>
      </c>
      <c r="J2880" s="6" t="str">
        <f t="shared" si="44"/>
        <v>Not Civilian Targeted</v>
      </c>
      <c r="K2880" s="6" t="s">
        <v>30484</v>
      </c>
      <c r="L2880" s="7" t="s">
        <v>30</v>
      </c>
      <c r="M2880" s="8">
        <v>32.152200000000001</v>
      </c>
      <c r="N2880" s="8">
        <v>35.256700000000002</v>
      </c>
      <c r="O2880" s="7" t="s">
        <v>121</v>
      </c>
      <c r="P2880" s="7" t="s">
        <v>122</v>
      </c>
      <c r="Q2880" s="39" t="s">
        <v>4185</v>
      </c>
      <c r="R2880" s="45">
        <v>0</v>
      </c>
      <c r="S2880" s="41" t="s">
        <v>30184</v>
      </c>
      <c r="T2880" s="17">
        <v>2876</v>
      </c>
      <c r="U2880" s="6">
        <v>1688403800</v>
      </c>
    </row>
    <row r="2881" spans="2:21" ht="20" customHeight="1" x14ac:dyDescent="0.35">
      <c r="B2881" s="12">
        <v>45102</v>
      </c>
      <c r="C2881" s="6" t="s">
        <v>3</v>
      </c>
      <c r="D2881" s="6" t="s">
        <v>10</v>
      </c>
      <c r="E2881" s="6" t="s">
        <v>16</v>
      </c>
      <c r="F2881" s="6" t="s">
        <v>29852</v>
      </c>
      <c r="G2881" s="7" t="s">
        <v>28506</v>
      </c>
      <c r="H2881" s="6" t="s">
        <v>29851</v>
      </c>
      <c r="I2881" s="7" t="s">
        <v>29853</v>
      </c>
      <c r="J2881" s="6" t="str">
        <f t="shared" si="44"/>
        <v>Not Civilian Targeted</v>
      </c>
      <c r="K2881" s="6" t="s">
        <v>30485</v>
      </c>
      <c r="L2881" s="7" t="s">
        <v>488</v>
      </c>
      <c r="M2881" s="8">
        <v>32.008899999999997</v>
      </c>
      <c r="N2881" s="8">
        <v>35.1646</v>
      </c>
      <c r="O2881" s="7" t="s">
        <v>63</v>
      </c>
      <c r="P2881" s="7" t="s">
        <v>32</v>
      </c>
      <c r="Q2881" s="39" t="s">
        <v>4186</v>
      </c>
      <c r="R2881" s="45">
        <v>0</v>
      </c>
      <c r="S2881" s="41" t="s">
        <v>30184</v>
      </c>
      <c r="T2881" s="17">
        <v>2877</v>
      </c>
      <c r="U2881" s="6">
        <v>1688403800</v>
      </c>
    </row>
    <row r="2882" spans="2:21" ht="20" customHeight="1" x14ac:dyDescent="0.35">
      <c r="B2882" s="12">
        <v>45102</v>
      </c>
      <c r="C2882" s="6" t="s">
        <v>23</v>
      </c>
      <c r="D2882" s="6" t="s">
        <v>4</v>
      </c>
      <c r="E2882" s="6" t="s">
        <v>24</v>
      </c>
      <c r="F2882" s="6" t="s">
        <v>29851</v>
      </c>
      <c r="G2882" s="7" t="s">
        <v>28486</v>
      </c>
      <c r="H2882" s="6" t="s">
        <v>29852</v>
      </c>
      <c r="I2882" s="7" t="s">
        <v>29854</v>
      </c>
      <c r="J2882" s="6" t="str">
        <f t="shared" si="44"/>
        <v>Not Civilian Only Targeted</v>
      </c>
      <c r="K2882" s="6" t="s">
        <v>30485</v>
      </c>
      <c r="L2882" s="7" t="s">
        <v>58</v>
      </c>
      <c r="M2882" s="8">
        <v>32.035400000000003</v>
      </c>
      <c r="N2882" s="8">
        <v>35.285600000000002</v>
      </c>
      <c r="O2882" s="7" t="s">
        <v>152</v>
      </c>
      <c r="P2882" s="7" t="s">
        <v>32</v>
      </c>
      <c r="Q2882" s="39" t="s">
        <v>4187</v>
      </c>
      <c r="R2882" s="45">
        <v>0</v>
      </c>
      <c r="S2882" s="41" t="s">
        <v>30184</v>
      </c>
      <c r="T2882" s="17">
        <v>2878</v>
      </c>
      <c r="U2882" s="6">
        <v>1688403800</v>
      </c>
    </row>
    <row r="2883" spans="2:21" ht="20" customHeight="1" x14ac:dyDescent="0.35">
      <c r="B2883" s="12">
        <v>45102</v>
      </c>
      <c r="C2883" s="6" t="s">
        <v>23</v>
      </c>
      <c r="D2883" s="6" t="s">
        <v>40</v>
      </c>
      <c r="E2883" s="6" t="s">
        <v>41</v>
      </c>
      <c r="F2883" s="6" t="s">
        <v>29852</v>
      </c>
      <c r="G2883" s="7" t="s">
        <v>28502</v>
      </c>
      <c r="H2883" s="6" t="s">
        <v>29851</v>
      </c>
      <c r="I2883" s="7" t="s">
        <v>28494</v>
      </c>
      <c r="J2883" s="6" t="str">
        <f t="shared" si="44"/>
        <v>Not Civilian Targeted</v>
      </c>
      <c r="K2883" s="6" t="s">
        <v>30486</v>
      </c>
      <c r="L2883" s="7" t="s">
        <v>42</v>
      </c>
      <c r="M2883" s="8">
        <v>32.459400000000002</v>
      </c>
      <c r="N2883" s="8">
        <v>35.300899999999999</v>
      </c>
      <c r="O2883" s="7" t="s">
        <v>570</v>
      </c>
      <c r="P2883" s="7" t="s">
        <v>38</v>
      </c>
      <c r="Q2883" s="39" t="s">
        <v>4188</v>
      </c>
      <c r="R2883" s="45">
        <v>0</v>
      </c>
      <c r="S2883" s="41" t="s">
        <v>30184</v>
      </c>
      <c r="T2883" s="17">
        <v>2879</v>
      </c>
      <c r="U2883" s="6">
        <v>1689612219</v>
      </c>
    </row>
    <row r="2884" spans="2:21" ht="20" customHeight="1" x14ac:dyDescent="0.35">
      <c r="B2884" s="12">
        <v>45101</v>
      </c>
      <c r="C2884" s="6" t="s">
        <v>3</v>
      </c>
      <c r="D2884" s="6" t="s">
        <v>10</v>
      </c>
      <c r="E2884" s="6" t="s">
        <v>16</v>
      </c>
      <c r="F2884" s="6" t="s">
        <v>29852</v>
      </c>
      <c r="G2884" s="7" t="s">
        <v>28818</v>
      </c>
      <c r="H2884" s="6" t="s">
        <v>29851</v>
      </c>
      <c r="I2884" s="7" t="s">
        <v>29853</v>
      </c>
      <c r="J2884" s="6" t="str">
        <f t="shared" si="44"/>
        <v>Not Civilian Targeted</v>
      </c>
      <c r="K2884" s="6" t="s">
        <v>30488</v>
      </c>
      <c r="L2884" s="7" t="s">
        <v>65</v>
      </c>
      <c r="M2884" s="8">
        <v>32.0809</v>
      </c>
      <c r="N2884" s="8">
        <v>34.7806</v>
      </c>
      <c r="O2884" s="7" t="s">
        <v>4189</v>
      </c>
      <c r="P2884" s="7" t="s">
        <v>27</v>
      </c>
      <c r="Q2884" s="39" t="s">
        <v>4190</v>
      </c>
      <c r="R2884" s="45">
        <v>0</v>
      </c>
      <c r="S2884" s="41" t="s">
        <v>30299</v>
      </c>
      <c r="T2884" s="17">
        <v>2880</v>
      </c>
      <c r="U2884" s="6">
        <v>1688403800</v>
      </c>
    </row>
    <row r="2885" spans="2:21" ht="20" customHeight="1" x14ac:dyDescent="0.35">
      <c r="B2885" s="12">
        <v>45101</v>
      </c>
      <c r="C2885" s="6" t="s">
        <v>3</v>
      </c>
      <c r="D2885" s="6" t="s">
        <v>10</v>
      </c>
      <c r="E2885" s="6" t="s">
        <v>11</v>
      </c>
      <c r="F2885" s="6" t="s">
        <v>29852</v>
      </c>
      <c r="G2885" s="7" t="s">
        <v>28498</v>
      </c>
      <c r="H2885" s="6" t="s">
        <v>29851</v>
      </c>
      <c r="I2885" s="7" t="s">
        <v>28527</v>
      </c>
      <c r="J2885" s="6" t="str">
        <f t="shared" si="44"/>
        <v>Not Civilian Targeted</v>
      </c>
      <c r="K2885" s="6" t="s">
        <v>30488</v>
      </c>
      <c r="L2885" s="7" t="s">
        <v>65</v>
      </c>
      <c r="M2885" s="8">
        <v>32.0809</v>
      </c>
      <c r="N2885" s="8">
        <v>34.7806</v>
      </c>
      <c r="O2885" s="7" t="s">
        <v>4191</v>
      </c>
      <c r="P2885" s="7" t="s">
        <v>8</v>
      </c>
      <c r="Q2885" s="39" t="s">
        <v>4192</v>
      </c>
      <c r="R2885" s="45">
        <v>0</v>
      </c>
      <c r="S2885" s="41" t="s">
        <v>30194</v>
      </c>
      <c r="T2885" s="17">
        <v>2881</v>
      </c>
      <c r="U2885" s="6">
        <v>1688403800</v>
      </c>
    </row>
    <row r="2886" spans="2:21" ht="20" customHeight="1" x14ac:dyDescent="0.35">
      <c r="B2886" s="12">
        <v>45101</v>
      </c>
      <c r="C2886" s="6" t="s">
        <v>3</v>
      </c>
      <c r="D2886" s="6" t="s">
        <v>10</v>
      </c>
      <c r="E2886" s="6" t="s">
        <v>16</v>
      </c>
      <c r="F2886" s="6" t="s">
        <v>29852</v>
      </c>
      <c r="G2886" s="7" t="s">
        <v>28819</v>
      </c>
      <c r="H2886" s="6" t="s">
        <v>29851</v>
      </c>
      <c r="I2886" s="7" t="s">
        <v>29853</v>
      </c>
      <c r="J2886" s="6" t="str">
        <f t="shared" ref="J2886:J2949" si="45">IF(ISNUMBER(SEARCH("Civilians", I2886)),  IF(OR(ISNUMBER(SEARCH("Hamas", I2886)), ISNUMBER(SEARCH("Settlers", I2886)), ISNUMBER(SEARCH("Armed", I2886)), ISNUMBER(SEARCH("Police", I2886)), ISNUMBER(SEARCH("Military", I2886))),"Not Civilian Only Targeted","Civilian Only Targeted"),"Not Civilian Targeted")</f>
        <v>Not Civilian Targeted</v>
      </c>
      <c r="K2886" s="6" t="s">
        <v>30502</v>
      </c>
      <c r="L2886" s="7" t="s">
        <v>263</v>
      </c>
      <c r="M2886" s="8">
        <v>32.818399999999997</v>
      </c>
      <c r="N2886" s="8">
        <v>34.988500000000002</v>
      </c>
      <c r="O2886" s="7" t="s">
        <v>4193</v>
      </c>
      <c r="P2886" s="7" t="s">
        <v>8</v>
      </c>
      <c r="Q2886" s="39" t="s">
        <v>4194</v>
      </c>
      <c r="R2886" s="45">
        <v>0</v>
      </c>
      <c r="S2886" s="41" t="s">
        <v>30300</v>
      </c>
      <c r="T2886" s="17">
        <v>2882</v>
      </c>
      <c r="U2886" s="6">
        <v>1688403800</v>
      </c>
    </row>
    <row r="2887" spans="2:21" ht="20" customHeight="1" x14ac:dyDescent="0.35">
      <c r="B2887" s="12">
        <v>45101</v>
      </c>
      <c r="C2887" s="6" t="s">
        <v>3</v>
      </c>
      <c r="D2887" s="6" t="s">
        <v>10</v>
      </c>
      <c r="E2887" s="6" t="s">
        <v>16</v>
      </c>
      <c r="F2887" s="6" t="s">
        <v>29852</v>
      </c>
      <c r="G2887" s="7" t="s">
        <v>28531</v>
      </c>
      <c r="H2887" s="6" t="s">
        <v>29851</v>
      </c>
      <c r="I2887" s="7" t="s">
        <v>29853</v>
      </c>
      <c r="J2887" s="6" t="str">
        <f t="shared" si="45"/>
        <v>Not Civilian Targeted</v>
      </c>
      <c r="K2887" s="6" t="s">
        <v>30491</v>
      </c>
      <c r="L2887" s="7" t="s">
        <v>118</v>
      </c>
      <c r="M2887" s="8">
        <v>32.609099999999998</v>
      </c>
      <c r="N2887" s="8">
        <v>35.289200000000001</v>
      </c>
      <c r="O2887" s="7" t="s">
        <v>63</v>
      </c>
      <c r="P2887" s="7" t="s">
        <v>8</v>
      </c>
      <c r="Q2887" s="39" t="s">
        <v>4195</v>
      </c>
      <c r="R2887" s="45">
        <v>0</v>
      </c>
      <c r="S2887" s="41" t="s">
        <v>30185</v>
      </c>
      <c r="T2887" s="17">
        <v>2883</v>
      </c>
      <c r="U2887" s="6">
        <v>1688403800</v>
      </c>
    </row>
    <row r="2888" spans="2:21" ht="20" customHeight="1" x14ac:dyDescent="0.35">
      <c r="B2888" s="12">
        <v>45101</v>
      </c>
      <c r="C2888" s="6" t="s">
        <v>3</v>
      </c>
      <c r="D2888" s="6" t="s">
        <v>10</v>
      </c>
      <c r="E2888" s="6" t="s">
        <v>16</v>
      </c>
      <c r="F2888" s="6" t="s">
        <v>29852</v>
      </c>
      <c r="G2888" s="7" t="s">
        <v>28565</v>
      </c>
      <c r="H2888" s="6" t="s">
        <v>29851</v>
      </c>
      <c r="I2888" s="7" t="s">
        <v>29853</v>
      </c>
      <c r="J2888" s="6" t="str">
        <f t="shared" si="45"/>
        <v>Not Civilian Targeted</v>
      </c>
      <c r="K2888" s="6" t="s">
        <v>30505</v>
      </c>
      <c r="L2888" s="7" t="s">
        <v>345</v>
      </c>
      <c r="M2888" s="8">
        <v>31.894200000000001</v>
      </c>
      <c r="N2888" s="8">
        <v>34.811999999999998</v>
      </c>
      <c r="O2888" s="7" t="s">
        <v>2215</v>
      </c>
      <c r="P2888" s="7" t="s">
        <v>8</v>
      </c>
      <c r="Q2888" s="39" t="s">
        <v>4196</v>
      </c>
      <c r="R2888" s="45">
        <v>0</v>
      </c>
      <c r="S2888" s="41" t="s">
        <v>30185</v>
      </c>
      <c r="T2888" s="17">
        <v>2884</v>
      </c>
      <c r="U2888" s="6">
        <v>1688403800</v>
      </c>
    </row>
    <row r="2889" spans="2:21" ht="20" customHeight="1" x14ac:dyDescent="0.35">
      <c r="B2889" s="12">
        <v>45101</v>
      </c>
      <c r="C2889" s="6" t="s">
        <v>3</v>
      </c>
      <c r="D2889" s="6" t="s">
        <v>10</v>
      </c>
      <c r="E2889" s="6" t="s">
        <v>16</v>
      </c>
      <c r="F2889" s="6" t="s">
        <v>29852</v>
      </c>
      <c r="G2889" s="7" t="s">
        <v>28498</v>
      </c>
      <c r="H2889" s="6" t="s">
        <v>29851</v>
      </c>
      <c r="I2889" s="7" t="s">
        <v>29853</v>
      </c>
      <c r="J2889" s="6" t="str">
        <f t="shared" si="45"/>
        <v>Not Civilian Targeted</v>
      </c>
      <c r="K2889" s="6" t="s">
        <v>30487</v>
      </c>
      <c r="L2889" s="7" t="s">
        <v>329</v>
      </c>
      <c r="M2889" s="8">
        <v>33.008899999999997</v>
      </c>
      <c r="N2889" s="8">
        <v>35.098100000000002</v>
      </c>
      <c r="O2889" s="7" t="s">
        <v>63</v>
      </c>
      <c r="P2889" s="7" t="s">
        <v>8</v>
      </c>
      <c r="Q2889" s="39" t="s">
        <v>4197</v>
      </c>
      <c r="R2889" s="45">
        <v>0</v>
      </c>
      <c r="S2889" s="41" t="s">
        <v>30184</v>
      </c>
      <c r="T2889" s="17">
        <v>2885</v>
      </c>
      <c r="U2889" s="6">
        <v>1688403800</v>
      </c>
    </row>
    <row r="2890" spans="2:21" ht="20" customHeight="1" x14ac:dyDescent="0.35">
      <c r="B2890" s="12">
        <v>45101</v>
      </c>
      <c r="C2890" s="6" t="s">
        <v>3</v>
      </c>
      <c r="D2890" s="6" t="s">
        <v>10</v>
      </c>
      <c r="E2890" s="6" t="s">
        <v>16</v>
      </c>
      <c r="F2890" s="6" t="s">
        <v>29852</v>
      </c>
      <c r="G2890" s="7" t="s">
        <v>28498</v>
      </c>
      <c r="H2890" s="6" t="s">
        <v>29851</v>
      </c>
      <c r="I2890" s="7" t="s">
        <v>29853</v>
      </c>
      <c r="J2890" s="6" t="str">
        <f t="shared" si="45"/>
        <v>Not Civilian Targeted</v>
      </c>
      <c r="K2890" s="6" t="s">
        <v>30509</v>
      </c>
      <c r="L2890" s="7" t="s">
        <v>703</v>
      </c>
      <c r="M2890" s="8">
        <v>31.524999999999999</v>
      </c>
      <c r="N2890" s="8">
        <v>34.596899999999998</v>
      </c>
      <c r="O2890" s="7" t="s">
        <v>63</v>
      </c>
      <c r="P2890" s="7" t="s">
        <v>8</v>
      </c>
      <c r="Q2890" s="39" t="s">
        <v>4198</v>
      </c>
      <c r="R2890" s="45">
        <v>0</v>
      </c>
      <c r="S2890" s="41" t="s">
        <v>30184</v>
      </c>
      <c r="T2890" s="17">
        <v>2886</v>
      </c>
      <c r="U2890" s="6">
        <v>1688403800</v>
      </c>
    </row>
    <row r="2891" spans="2:21" ht="20" customHeight="1" x14ac:dyDescent="0.35">
      <c r="B2891" s="12">
        <v>45101</v>
      </c>
      <c r="C2891" s="6" t="s">
        <v>3</v>
      </c>
      <c r="D2891" s="6" t="s">
        <v>10</v>
      </c>
      <c r="E2891" s="6" t="s">
        <v>16</v>
      </c>
      <c r="F2891" s="6" t="s">
        <v>29852</v>
      </c>
      <c r="G2891" s="7" t="s">
        <v>28611</v>
      </c>
      <c r="H2891" s="6" t="s">
        <v>29851</v>
      </c>
      <c r="I2891" s="7" t="s">
        <v>29853</v>
      </c>
      <c r="J2891" s="6" t="str">
        <f t="shared" si="45"/>
        <v>Not Civilian Targeted</v>
      </c>
      <c r="K2891" s="6" t="s">
        <v>30492</v>
      </c>
      <c r="L2891" s="7" t="s">
        <v>315</v>
      </c>
      <c r="M2891" s="8">
        <v>32.174999999999997</v>
      </c>
      <c r="N2891" s="8">
        <v>34.9069</v>
      </c>
      <c r="O2891" s="7" t="s">
        <v>2774</v>
      </c>
      <c r="P2891" s="7" t="s">
        <v>8</v>
      </c>
      <c r="Q2891" s="39" t="s">
        <v>4199</v>
      </c>
      <c r="R2891" s="45">
        <v>0</v>
      </c>
      <c r="S2891" s="41" t="s">
        <v>30184</v>
      </c>
      <c r="T2891" s="17">
        <v>2887</v>
      </c>
      <c r="U2891" s="6">
        <v>1688403800</v>
      </c>
    </row>
    <row r="2892" spans="2:21" ht="20" customHeight="1" x14ac:dyDescent="0.35">
      <c r="B2892" s="12">
        <v>45101</v>
      </c>
      <c r="C2892" s="6" t="s">
        <v>3</v>
      </c>
      <c r="D2892" s="6" t="s">
        <v>10</v>
      </c>
      <c r="E2892" s="6" t="s">
        <v>16</v>
      </c>
      <c r="F2892" s="6" t="s">
        <v>29852</v>
      </c>
      <c r="G2892" s="7" t="s">
        <v>28498</v>
      </c>
      <c r="H2892" s="6" t="s">
        <v>29851</v>
      </c>
      <c r="I2892" s="7" t="s">
        <v>29853</v>
      </c>
      <c r="J2892" s="6" t="str">
        <f t="shared" si="45"/>
        <v>Not Civilian Targeted</v>
      </c>
      <c r="K2892" s="6" t="s">
        <v>30491</v>
      </c>
      <c r="L2892" s="7" t="s">
        <v>321</v>
      </c>
      <c r="M2892" s="8">
        <v>32.690399999999997</v>
      </c>
      <c r="N2892" s="8">
        <v>35.1965</v>
      </c>
      <c r="O2892" s="7" t="s">
        <v>4200</v>
      </c>
      <c r="P2892" s="7" t="s">
        <v>8</v>
      </c>
      <c r="Q2892" s="39" t="s">
        <v>4201</v>
      </c>
      <c r="R2892" s="45">
        <v>0</v>
      </c>
      <c r="S2892" s="41" t="s">
        <v>30270</v>
      </c>
      <c r="T2892" s="17">
        <v>2888</v>
      </c>
      <c r="U2892" s="6">
        <v>1688403800</v>
      </c>
    </row>
    <row r="2893" spans="2:21" ht="20" customHeight="1" x14ac:dyDescent="0.35">
      <c r="B2893" s="12">
        <v>45101</v>
      </c>
      <c r="C2893" s="6" t="s">
        <v>3</v>
      </c>
      <c r="D2893" s="6" t="s">
        <v>10</v>
      </c>
      <c r="E2893" s="6" t="s">
        <v>16</v>
      </c>
      <c r="F2893" s="6" t="s">
        <v>29852</v>
      </c>
      <c r="G2893" s="7" t="s">
        <v>28498</v>
      </c>
      <c r="H2893" s="6" t="s">
        <v>29851</v>
      </c>
      <c r="I2893" s="7" t="s">
        <v>29853</v>
      </c>
      <c r="J2893" s="6" t="str">
        <f t="shared" si="45"/>
        <v>Not Civilian Targeted</v>
      </c>
      <c r="K2893" s="6" t="s">
        <v>30499</v>
      </c>
      <c r="L2893" s="7" t="s">
        <v>318</v>
      </c>
      <c r="M2893" s="8">
        <v>33.169800000000002</v>
      </c>
      <c r="N2893" s="8">
        <v>35.569400000000002</v>
      </c>
      <c r="O2893" s="7" t="s">
        <v>684</v>
      </c>
      <c r="P2893" s="7" t="s">
        <v>8</v>
      </c>
      <c r="Q2893" s="39" t="s">
        <v>4202</v>
      </c>
      <c r="R2893" s="45">
        <v>0</v>
      </c>
      <c r="S2893" s="41" t="s">
        <v>30185</v>
      </c>
      <c r="T2893" s="17">
        <v>2889</v>
      </c>
      <c r="U2893" s="6">
        <v>1688403800</v>
      </c>
    </row>
    <row r="2894" spans="2:21" ht="20" customHeight="1" x14ac:dyDescent="0.35">
      <c r="B2894" s="12">
        <v>45101</v>
      </c>
      <c r="C2894" s="6" t="s">
        <v>3</v>
      </c>
      <c r="D2894" s="6" t="s">
        <v>10</v>
      </c>
      <c r="E2894" s="6" t="s">
        <v>16</v>
      </c>
      <c r="F2894" s="6" t="s">
        <v>29852</v>
      </c>
      <c r="G2894" s="7" t="s">
        <v>28498</v>
      </c>
      <c r="H2894" s="6" t="s">
        <v>29851</v>
      </c>
      <c r="I2894" s="7" t="s">
        <v>29853</v>
      </c>
      <c r="J2894" s="6" t="str">
        <f t="shared" si="45"/>
        <v>Not Civilian Targeted</v>
      </c>
      <c r="K2894" s="6" t="s">
        <v>30503</v>
      </c>
      <c r="L2894" s="7" t="s">
        <v>326</v>
      </c>
      <c r="M2894" s="8">
        <v>31.251799999999999</v>
      </c>
      <c r="N2894" s="8">
        <v>34.7913</v>
      </c>
      <c r="O2894" s="7" t="s">
        <v>338</v>
      </c>
      <c r="P2894" s="7" t="s">
        <v>8</v>
      </c>
      <c r="Q2894" s="39" t="s">
        <v>4203</v>
      </c>
      <c r="R2894" s="45">
        <v>0</v>
      </c>
      <c r="S2894" s="41" t="s">
        <v>30270</v>
      </c>
      <c r="T2894" s="17">
        <v>2890</v>
      </c>
      <c r="U2894" s="6">
        <v>1688403800</v>
      </c>
    </row>
    <row r="2895" spans="2:21" ht="20" customHeight="1" x14ac:dyDescent="0.35">
      <c r="B2895" s="12">
        <v>45101</v>
      </c>
      <c r="C2895" s="6" t="s">
        <v>3</v>
      </c>
      <c r="D2895" s="6" t="s">
        <v>10</v>
      </c>
      <c r="E2895" s="6" t="s">
        <v>16</v>
      </c>
      <c r="F2895" s="6" t="s">
        <v>29852</v>
      </c>
      <c r="G2895" s="7" t="s">
        <v>28498</v>
      </c>
      <c r="H2895" s="6" t="s">
        <v>29851</v>
      </c>
      <c r="I2895" s="7" t="s">
        <v>29853</v>
      </c>
      <c r="J2895" s="6" t="str">
        <f t="shared" si="45"/>
        <v>Not Civilian Targeted</v>
      </c>
      <c r="K2895" s="6" t="s">
        <v>30493</v>
      </c>
      <c r="L2895" s="7" t="s">
        <v>154</v>
      </c>
      <c r="M2895" s="8">
        <v>31.768999999999998</v>
      </c>
      <c r="N2895" s="8">
        <v>35.216299999999997</v>
      </c>
      <c r="O2895" s="7" t="s">
        <v>327</v>
      </c>
      <c r="P2895" s="7" t="s">
        <v>8</v>
      </c>
      <c r="Q2895" s="39" t="s">
        <v>4204</v>
      </c>
      <c r="R2895" s="45">
        <v>0</v>
      </c>
      <c r="S2895" s="41" t="s">
        <v>30184</v>
      </c>
      <c r="T2895" s="17">
        <v>2891</v>
      </c>
      <c r="U2895" s="6">
        <v>1688403800</v>
      </c>
    </row>
    <row r="2896" spans="2:21" ht="20" customHeight="1" x14ac:dyDescent="0.35">
      <c r="B2896" s="12">
        <v>45101</v>
      </c>
      <c r="C2896" s="6" t="s">
        <v>3</v>
      </c>
      <c r="D2896" s="6" t="s">
        <v>10</v>
      </c>
      <c r="E2896" s="6" t="s">
        <v>16</v>
      </c>
      <c r="F2896" s="6" t="s">
        <v>29852</v>
      </c>
      <c r="G2896" s="7" t="s">
        <v>28498</v>
      </c>
      <c r="H2896" s="6" t="s">
        <v>29851</v>
      </c>
      <c r="I2896" s="7" t="s">
        <v>29853</v>
      </c>
      <c r="J2896" s="6" t="str">
        <f t="shared" si="45"/>
        <v>Not Civilian Targeted</v>
      </c>
      <c r="K2896" s="6" t="s">
        <v>30504</v>
      </c>
      <c r="L2896" s="7" t="s">
        <v>340</v>
      </c>
      <c r="M2896" s="8">
        <v>31.929200000000002</v>
      </c>
      <c r="N2896" s="8">
        <v>34.865600000000001</v>
      </c>
      <c r="O2896" s="7" t="s">
        <v>327</v>
      </c>
      <c r="P2896" s="7" t="s">
        <v>8</v>
      </c>
      <c r="Q2896" s="39" t="s">
        <v>4205</v>
      </c>
      <c r="R2896" s="45">
        <v>0</v>
      </c>
      <c r="S2896" s="41" t="s">
        <v>30184</v>
      </c>
      <c r="T2896" s="17">
        <v>2892</v>
      </c>
      <c r="U2896" s="6">
        <v>1688403800</v>
      </c>
    </row>
    <row r="2897" spans="2:21" ht="20" customHeight="1" x14ac:dyDescent="0.35">
      <c r="B2897" s="12">
        <v>45101</v>
      </c>
      <c r="C2897" s="6" t="s">
        <v>3</v>
      </c>
      <c r="D2897" s="6" t="s">
        <v>10</v>
      </c>
      <c r="E2897" s="6" t="s">
        <v>16</v>
      </c>
      <c r="F2897" s="6" t="s">
        <v>29852</v>
      </c>
      <c r="G2897" s="7" t="s">
        <v>28820</v>
      </c>
      <c r="H2897" s="6" t="s">
        <v>29851</v>
      </c>
      <c r="I2897" s="7" t="s">
        <v>29853</v>
      </c>
      <c r="J2897" s="6" t="str">
        <f t="shared" si="45"/>
        <v>Not Civilian Targeted</v>
      </c>
      <c r="K2897" s="6" t="s">
        <v>30494</v>
      </c>
      <c r="L2897" s="7" t="s">
        <v>362</v>
      </c>
      <c r="M2897" s="8">
        <v>32.332900000000002</v>
      </c>
      <c r="N2897" s="8">
        <v>34.859900000000003</v>
      </c>
      <c r="O2897" s="7" t="s">
        <v>2789</v>
      </c>
      <c r="P2897" s="7" t="s">
        <v>474</v>
      </c>
      <c r="Q2897" s="39" t="s">
        <v>4206</v>
      </c>
      <c r="R2897" s="45">
        <v>0</v>
      </c>
      <c r="S2897" s="41" t="s">
        <v>30184</v>
      </c>
      <c r="T2897" s="17">
        <v>2893</v>
      </c>
      <c r="U2897" s="6">
        <v>1688403800</v>
      </c>
    </row>
    <row r="2898" spans="2:21" ht="20" customHeight="1" x14ac:dyDescent="0.35">
      <c r="B2898" s="12">
        <v>45101</v>
      </c>
      <c r="C2898" s="6" t="s">
        <v>3</v>
      </c>
      <c r="D2898" s="6" t="s">
        <v>10</v>
      </c>
      <c r="E2898" s="6" t="s">
        <v>16</v>
      </c>
      <c r="F2898" s="6" t="s">
        <v>29852</v>
      </c>
      <c r="G2898" s="7" t="s">
        <v>28498</v>
      </c>
      <c r="H2898" s="6" t="s">
        <v>29851</v>
      </c>
      <c r="I2898" s="7" t="s">
        <v>29853</v>
      </c>
      <c r="J2898" s="6" t="str">
        <f t="shared" si="45"/>
        <v>Not Civilian Targeted</v>
      </c>
      <c r="K2898" s="6" t="s">
        <v>30492</v>
      </c>
      <c r="L2898" s="7" t="s">
        <v>675</v>
      </c>
      <c r="M2898" s="8">
        <v>32.183599999999998</v>
      </c>
      <c r="N2898" s="8">
        <v>34.873899999999999</v>
      </c>
      <c r="O2898" s="7" t="s">
        <v>327</v>
      </c>
      <c r="P2898" s="7" t="s">
        <v>8</v>
      </c>
      <c r="Q2898" s="39" t="s">
        <v>4207</v>
      </c>
      <c r="R2898" s="45">
        <v>0</v>
      </c>
      <c r="S2898" s="41" t="s">
        <v>30184</v>
      </c>
      <c r="T2898" s="17">
        <v>2894</v>
      </c>
      <c r="U2898" s="6">
        <v>1688403800</v>
      </c>
    </row>
    <row r="2899" spans="2:21" ht="20" customHeight="1" x14ac:dyDescent="0.35">
      <c r="B2899" s="12">
        <v>45101</v>
      </c>
      <c r="C2899" s="6" t="s">
        <v>3</v>
      </c>
      <c r="D2899" s="6" t="s">
        <v>10</v>
      </c>
      <c r="E2899" s="6" t="s">
        <v>16</v>
      </c>
      <c r="F2899" s="6" t="s">
        <v>29852</v>
      </c>
      <c r="G2899" s="7" t="s">
        <v>28498</v>
      </c>
      <c r="H2899" s="6" t="s">
        <v>29851</v>
      </c>
      <c r="I2899" s="7" t="s">
        <v>29853</v>
      </c>
      <c r="J2899" s="6" t="str">
        <f t="shared" si="45"/>
        <v>Not Civilian Targeted</v>
      </c>
      <c r="K2899" s="6" t="s">
        <v>30500</v>
      </c>
      <c r="L2899" s="7" t="s">
        <v>2622</v>
      </c>
      <c r="M2899" s="8">
        <v>32.506399999999999</v>
      </c>
      <c r="N2899" s="8">
        <v>34.920900000000003</v>
      </c>
      <c r="O2899" s="7" t="s">
        <v>31</v>
      </c>
      <c r="P2899" s="7" t="s">
        <v>8</v>
      </c>
      <c r="Q2899" s="39" t="s">
        <v>4208</v>
      </c>
      <c r="R2899" s="45">
        <v>0</v>
      </c>
      <c r="S2899" s="41" t="s">
        <v>30188</v>
      </c>
      <c r="T2899" s="17">
        <v>2895</v>
      </c>
      <c r="U2899" s="6">
        <v>1688403800</v>
      </c>
    </row>
    <row r="2900" spans="2:21" ht="20" customHeight="1" x14ac:dyDescent="0.35">
      <c r="B2900" s="12">
        <v>45101</v>
      </c>
      <c r="C2900" s="6" t="s">
        <v>3</v>
      </c>
      <c r="D2900" s="6" t="s">
        <v>10</v>
      </c>
      <c r="E2900" s="6" t="s">
        <v>16</v>
      </c>
      <c r="F2900" s="6" t="s">
        <v>29852</v>
      </c>
      <c r="G2900" s="7" t="s">
        <v>28591</v>
      </c>
      <c r="H2900" s="6" t="s">
        <v>29851</v>
      </c>
      <c r="I2900" s="7" t="s">
        <v>29853</v>
      </c>
      <c r="J2900" s="6" t="str">
        <f t="shared" si="45"/>
        <v>Not Civilian Targeted</v>
      </c>
      <c r="K2900" s="6" t="s">
        <v>30500</v>
      </c>
      <c r="L2900" s="7" t="s">
        <v>264</v>
      </c>
      <c r="M2900" s="8">
        <v>32.441899999999997</v>
      </c>
      <c r="N2900" s="8">
        <v>34.9039</v>
      </c>
      <c r="O2900" s="7" t="s">
        <v>31</v>
      </c>
      <c r="P2900" s="7" t="s">
        <v>8</v>
      </c>
      <c r="Q2900" s="39" t="s">
        <v>4209</v>
      </c>
      <c r="R2900" s="45">
        <v>0</v>
      </c>
      <c r="S2900" s="41" t="s">
        <v>30184</v>
      </c>
      <c r="T2900" s="17">
        <v>2896</v>
      </c>
      <c r="U2900" s="6">
        <v>1688403800</v>
      </c>
    </row>
    <row r="2901" spans="2:21" ht="20" customHeight="1" x14ac:dyDescent="0.35">
      <c r="B2901" s="12">
        <v>45101</v>
      </c>
      <c r="C2901" s="6" t="s">
        <v>3</v>
      </c>
      <c r="D2901" s="6" t="s">
        <v>10</v>
      </c>
      <c r="E2901" s="6" t="s">
        <v>16</v>
      </c>
      <c r="F2901" s="6" t="s">
        <v>29852</v>
      </c>
      <c r="G2901" s="7" t="s">
        <v>28498</v>
      </c>
      <c r="H2901" s="6" t="s">
        <v>29851</v>
      </c>
      <c r="I2901" s="7" t="s">
        <v>29853</v>
      </c>
      <c r="J2901" s="6" t="str">
        <f t="shared" si="45"/>
        <v>Not Civilian Targeted</v>
      </c>
      <c r="K2901" s="6" t="s">
        <v>30500</v>
      </c>
      <c r="L2901" s="7" t="s">
        <v>348</v>
      </c>
      <c r="M2901" s="8">
        <v>32.4741</v>
      </c>
      <c r="N2901" s="8">
        <v>34.977800000000002</v>
      </c>
      <c r="O2901" s="7" t="s">
        <v>4210</v>
      </c>
      <c r="P2901" s="7" t="s">
        <v>8</v>
      </c>
      <c r="Q2901" s="39" t="s">
        <v>4211</v>
      </c>
      <c r="R2901" s="45">
        <v>0</v>
      </c>
      <c r="S2901" s="41" t="s">
        <v>30188</v>
      </c>
      <c r="T2901" s="17">
        <v>2897</v>
      </c>
      <c r="U2901" s="6">
        <v>1688403800</v>
      </c>
    </row>
    <row r="2902" spans="2:21" ht="20" customHeight="1" x14ac:dyDescent="0.35">
      <c r="B2902" s="12">
        <v>45101</v>
      </c>
      <c r="C2902" s="6" t="s">
        <v>3</v>
      </c>
      <c r="D2902" s="6" t="s">
        <v>10</v>
      </c>
      <c r="E2902" s="6" t="s">
        <v>16</v>
      </c>
      <c r="F2902" s="6" t="s">
        <v>29852</v>
      </c>
      <c r="G2902" s="7" t="s">
        <v>28498</v>
      </c>
      <c r="H2902" s="6" t="s">
        <v>29851</v>
      </c>
      <c r="I2902" s="7" t="s">
        <v>29853</v>
      </c>
      <c r="J2902" s="6" t="str">
        <f t="shared" si="45"/>
        <v>Not Civilian Targeted</v>
      </c>
      <c r="K2902" s="6" t="s">
        <v>30505</v>
      </c>
      <c r="L2902" s="7" t="s">
        <v>694</v>
      </c>
      <c r="M2902" s="8">
        <v>31.814599999999999</v>
      </c>
      <c r="N2902" s="8">
        <v>34.78</v>
      </c>
      <c r="O2902" s="7" t="s">
        <v>355</v>
      </c>
      <c r="P2902" s="7" t="s">
        <v>8</v>
      </c>
      <c r="Q2902" s="39" t="s">
        <v>4212</v>
      </c>
      <c r="R2902" s="45">
        <v>0</v>
      </c>
      <c r="S2902" s="41" t="s">
        <v>30184</v>
      </c>
      <c r="T2902" s="17">
        <v>2898</v>
      </c>
      <c r="U2902" s="6">
        <v>1688403800</v>
      </c>
    </row>
    <row r="2903" spans="2:21" ht="20" customHeight="1" x14ac:dyDescent="0.35">
      <c r="B2903" s="12">
        <v>45101</v>
      </c>
      <c r="C2903" s="6" t="s">
        <v>3</v>
      </c>
      <c r="D2903" s="6" t="s">
        <v>10</v>
      </c>
      <c r="E2903" s="6" t="s">
        <v>16</v>
      </c>
      <c r="F2903" s="6" t="s">
        <v>29852</v>
      </c>
      <c r="G2903" s="7" t="s">
        <v>28592</v>
      </c>
      <c r="H2903" s="6" t="s">
        <v>29851</v>
      </c>
      <c r="I2903" s="7" t="s">
        <v>29853</v>
      </c>
      <c r="J2903" s="6" t="str">
        <f t="shared" si="45"/>
        <v>Not Civilian Targeted</v>
      </c>
      <c r="K2903" s="6" t="s">
        <v>30488</v>
      </c>
      <c r="L2903" s="7" t="s">
        <v>312</v>
      </c>
      <c r="M2903" s="8">
        <v>32.1663</v>
      </c>
      <c r="N2903" s="8">
        <v>34.825400000000002</v>
      </c>
      <c r="O2903" s="7" t="s">
        <v>358</v>
      </c>
      <c r="P2903" s="7" t="s">
        <v>8</v>
      </c>
      <c r="Q2903" s="39" t="s">
        <v>4213</v>
      </c>
      <c r="R2903" s="45">
        <v>0</v>
      </c>
      <c r="S2903" s="41" t="s">
        <v>30184</v>
      </c>
      <c r="T2903" s="17">
        <v>2899</v>
      </c>
      <c r="U2903" s="6">
        <v>1688403800</v>
      </c>
    </row>
    <row r="2904" spans="2:21" ht="20" customHeight="1" x14ac:dyDescent="0.35">
      <c r="B2904" s="12">
        <v>45101</v>
      </c>
      <c r="C2904" s="6" t="s">
        <v>3</v>
      </c>
      <c r="D2904" s="6" t="s">
        <v>10</v>
      </c>
      <c r="E2904" s="6" t="s">
        <v>16</v>
      </c>
      <c r="F2904" s="6" t="s">
        <v>29852</v>
      </c>
      <c r="G2904" s="7" t="s">
        <v>28609</v>
      </c>
      <c r="H2904" s="6" t="s">
        <v>29851</v>
      </c>
      <c r="I2904" s="7" t="s">
        <v>29853</v>
      </c>
      <c r="J2904" s="6" t="str">
        <f t="shared" si="45"/>
        <v>Not Civilian Targeted</v>
      </c>
      <c r="K2904" s="6" t="s">
        <v>30502</v>
      </c>
      <c r="L2904" s="7" t="s">
        <v>3133</v>
      </c>
      <c r="M2904" s="8">
        <v>32.718400000000003</v>
      </c>
      <c r="N2904" s="8">
        <v>35.065100000000001</v>
      </c>
      <c r="O2904" s="7" t="s">
        <v>242</v>
      </c>
      <c r="P2904" s="7" t="s">
        <v>8</v>
      </c>
      <c r="Q2904" s="39" t="s">
        <v>4214</v>
      </c>
      <c r="R2904" s="45">
        <v>0</v>
      </c>
      <c r="S2904" s="41" t="s">
        <v>30188</v>
      </c>
      <c r="T2904" s="17">
        <v>2900</v>
      </c>
      <c r="U2904" s="6">
        <v>1688403800</v>
      </c>
    </row>
    <row r="2905" spans="2:21" ht="20" customHeight="1" x14ac:dyDescent="0.35">
      <c r="B2905" s="12">
        <v>45101</v>
      </c>
      <c r="C2905" s="6" t="s">
        <v>3</v>
      </c>
      <c r="D2905" s="6" t="s">
        <v>10</v>
      </c>
      <c r="E2905" s="6" t="s">
        <v>16</v>
      </c>
      <c r="F2905" s="6" t="s">
        <v>29852</v>
      </c>
      <c r="G2905" s="7" t="s">
        <v>28520</v>
      </c>
      <c r="H2905" s="6" t="s">
        <v>29851</v>
      </c>
      <c r="I2905" s="7" t="s">
        <v>29853</v>
      </c>
      <c r="J2905" s="6" t="str">
        <f t="shared" si="45"/>
        <v>Not Civilian Targeted</v>
      </c>
      <c r="K2905" s="6" t="s">
        <v>30502</v>
      </c>
      <c r="L2905" s="7" t="s">
        <v>263</v>
      </c>
      <c r="M2905" s="8">
        <v>32.818399999999997</v>
      </c>
      <c r="N2905" s="8">
        <v>34.988500000000002</v>
      </c>
      <c r="O2905" s="7" t="s">
        <v>1641</v>
      </c>
      <c r="P2905" s="7" t="s">
        <v>367</v>
      </c>
      <c r="Q2905" s="39" t="s">
        <v>4215</v>
      </c>
      <c r="R2905" s="45">
        <v>0</v>
      </c>
      <c r="S2905" s="41" t="s">
        <v>30192</v>
      </c>
      <c r="T2905" s="17">
        <v>2901</v>
      </c>
      <c r="U2905" s="6">
        <v>1688403800</v>
      </c>
    </row>
    <row r="2906" spans="2:21" ht="20" customHeight="1" x14ac:dyDescent="0.35">
      <c r="B2906" s="12">
        <v>45101</v>
      </c>
      <c r="C2906" s="6" t="s">
        <v>3</v>
      </c>
      <c r="D2906" s="6" t="s">
        <v>10</v>
      </c>
      <c r="E2906" s="6" t="s">
        <v>16</v>
      </c>
      <c r="F2906" s="6" t="s">
        <v>29852</v>
      </c>
      <c r="G2906" s="7" t="s">
        <v>28609</v>
      </c>
      <c r="H2906" s="6" t="s">
        <v>29851</v>
      </c>
      <c r="I2906" s="7" t="s">
        <v>29853</v>
      </c>
      <c r="J2906" s="6" t="str">
        <f t="shared" si="45"/>
        <v>Not Civilian Targeted</v>
      </c>
      <c r="K2906" s="6" t="s">
        <v>30487</v>
      </c>
      <c r="L2906" s="7" t="s">
        <v>4216</v>
      </c>
      <c r="M2906" s="8">
        <v>32.954500000000003</v>
      </c>
      <c r="N2906" s="8">
        <v>35.162300000000002</v>
      </c>
      <c r="O2906" s="7" t="s">
        <v>1185</v>
      </c>
      <c r="P2906" s="7" t="s">
        <v>8</v>
      </c>
      <c r="Q2906" s="39" t="s">
        <v>4217</v>
      </c>
      <c r="R2906" s="45">
        <v>0</v>
      </c>
      <c r="S2906" s="41" t="s">
        <v>30192</v>
      </c>
      <c r="T2906" s="17">
        <v>2902</v>
      </c>
      <c r="U2906" s="6">
        <v>1688403800</v>
      </c>
    </row>
    <row r="2907" spans="2:21" ht="20" customHeight="1" x14ac:dyDescent="0.35">
      <c r="B2907" s="12">
        <v>45101</v>
      </c>
      <c r="C2907" s="6" t="s">
        <v>23</v>
      </c>
      <c r="D2907" s="6" t="s">
        <v>4</v>
      </c>
      <c r="E2907" s="6" t="s">
        <v>24</v>
      </c>
      <c r="F2907" s="6" t="s">
        <v>29852</v>
      </c>
      <c r="G2907" s="7" t="s">
        <v>28485</v>
      </c>
      <c r="H2907" s="6" t="s">
        <v>29851</v>
      </c>
      <c r="I2907" s="7" t="s">
        <v>29853</v>
      </c>
      <c r="J2907" s="6" t="str">
        <f t="shared" si="45"/>
        <v>Not Civilian Targeted</v>
      </c>
      <c r="K2907" s="6" t="s">
        <v>30490</v>
      </c>
      <c r="L2907" s="7" t="s">
        <v>829</v>
      </c>
      <c r="M2907" s="8">
        <v>31.585000000000001</v>
      </c>
      <c r="N2907" s="8">
        <v>35.143700000000003</v>
      </c>
      <c r="O2907" s="7" t="s">
        <v>82</v>
      </c>
      <c r="P2907" s="7" t="s">
        <v>27</v>
      </c>
      <c r="Q2907" s="39" t="s">
        <v>4218</v>
      </c>
      <c r="R2907" s="45">
        <v>0</v>
      </c>
      <c r="S2907" s="41" t="s">
        <v>30184</v>
      </c>
      <c r="T2907" s="17">
        <v>2903</v>
      </c>
      <c r="U2907" s="6">
        <v>1688403800</v>
      </c>
    </row>
    <row r="2908" spans="2:21" ht="20" customHeight="1" x14ac:dyDescent="0.35">
      <c r="B2908" s="12">
        <v>45101</v>
      </c>
      <c r="C2908" s="6" t="s">
        <v>31212</v>
      </c>
      <c r="D2908" s="6" t="s">
        <v>31212</v>
      </c>
      <c r="E2908" s="6" t="s">
        <v>250</v>
      </c>
      <c r="F2908" s="6" t="s">
        <v>29852</v>
      </c>
      <c r="G2908" s="7" t="s">
        <v>28488</v>
      </c>
      <c r="H2908" s="6" t="s">
        <v>29851</v>
      </c>
      <c r="I2908" s="7" t="s">
        <v>29856</v>
      </c>
      <c r="J2908" s="6" t="str">
        <f t="shared" si="45"/>
        <v>Civilian Only Targeted</v>
      </c>
      <c r="K2908" s="6" t="s">
        <v>30490</v>
      </c>
      <c r="L2908" s="7" t="s">
        <v>2051</v>
      </c>
      <c r="M2908" s="8">
        <v>31.412700000000001</v>
      </c>
      <c r="N2908" s="8">
        <v>35.153799999999997</v>
      </c>
      <c r="O2908" s="7" t="s">
        <v>82</v>
      </c>
      <c r="P2908" s="7" t="s">
        <v>27</v>
      </c>
      <c r="Q2908" s="39" t="s">
        <v>4219</v>
      </c>
      <c r="R2908" s="45">
        <v>0</v>
      </c>
      <c r="S2908" s="41" t="s">
        <v>30184</v>
      </c>
      <c r="T2908" s="17">
        <v>2904</v>
      </c>
      <c r="U2908" s="6">
        <v>1688403800</v>
      </c>
    </row>
    <row r="2909" spans="2:21" ht="20" customHeight="1" x14ac:dyDescent="0.35">
      <c r="B2909" s="12">
        <v>45101</v>
      </c>
      <c r="C2909" s="6" t="s">
        <v>31212</v>
      </c>
      <c r="D2909" s="6" t="s">
        <v>31212</v>
      </c>
      <c r="E2909" s="6" t="s">
        <v>250</v>
      </c>
      <c r="F2909" s="6" t="s">
        <v>29852</v>
      </c>
      <c r="G2909" s="7" t="s">
        <v>28488</v>
      </c>
      <c r="H2909" s="6" t="s">
        <v>29851</v>
      </c>
      <c r="I2909" s="7" t="s">
        <v>29856</v>
      </c>
      <c r="J2909" s="6" t="str">
        <f t="shared" si="45"/>
        <v>Civilian Only Targeted</v>
      </c>
      <c r="K2909" s="6" t="s">
        <v>30490</v>
      </c>
      <c r="L2909" s="7" t="s">
        <v>251</v>
      </c>
      <c r="M2909" s="8">
        <v>31.445900000000002</v>
      </c>
      <c r="N2909" s="8">
        <v>35.0944</v>
      </c>
      <c r="O2909" s="7" t="s">
        <v>14</v>
      </c>
      <c r="P2909" s="7" t="s">
        <v>8</v>
      </c>
      <c r="Q2909" s="39" t="s">
        <v>4220</v>
      </c>
      <c r="R2909" s="45">
        <v>0</v>
      </c>
      <c r="S2909" s="41" t="s">
        <v>30184</v>
      </c>
      <c r="T2909" s="17">
        <v>2905</v>
      </c>
      <c r="U2909" s="6">
        <v>1688403800</v>
      </c>
    </row>
    <row r="2910" spans="2:21" ht="20" customHeight="1" x14ac:dyDescent="0.35">
      <c r="B2910" s="12">
        <v>45101</v>
      </c>
      <c r="C2910" s="6" t="s">
        <v>23</v>
      </c>
      <c r="D2910" s="6" t="s">
        <v>40</v>
      </c>
      <c r="E2910" s="6" t="s">
        <v>41</v>
      </c>
      <c r="F2910" s="6" t="s">
        <v>29851</v>
      </c>
      <c r="G2910" s="7" t="s">
        <v>28487</v>
      </c>
      <c r="H2910" s="6" t="s">
        <v>29852</v>
      </c>
      <c r="I2910" s="7" t="s">
        <v>28535</v>
      </c>
      <c r="J2910" s="6" t="str">
        <f t="shared" si="45"/>
        <v>Not Civilian Targeted</v>
      </c>
      <c r="K2910" s="6" t="s">
        <v>30483</v>
      </c>
      <c r="L2910" s="7" t="s">
        <v>812</v>
      </c>
      <c r="M2910" s="8">
        <v>31.866700000000002</v>
      </c>
      <c r="N2910" s="8">
        <v>35.216700000000003</v>
      </c>
      <c r="O2910" s="7" t="s">
        <v>4221</v>
      </c>
      <c r="P2910" s="7" t="s">
        <v>72</v>
      </c>
      <c r="Q2910" s="39" t="s">
        <v>4222</v>
      </c>
      <c r="R2910" s="45">
        <v>1</v>
      </c>
      <c r="S2910" s="41" t="s">
        <v>30184</v>
      </c>
      <c r="T2910" s="17">
        <v>2906</v>
      </c>
      <c r="U2910" s="6">
        <v>1688403800</v>
      </c>
    </row>
    <row r="2911" spans="2:21" ht="20" customHeight="1" x14ac:dyDescent="0.35">
      <c r="B2911" s="12">
        <v>45101</v>
      </c>
      <c r="C2911" s="6" t="s">
        <v>23</v>
      </c>
      <c r="D2911" s="6" t="s">
        <v>4</v>
      </c>
      <c r="E2911" s="6" t="s">
        <v>24</v>
      </c>
      <c r="F2911" s="6" t="s">
        <v>29852</v>
      </c>
      <c r="G2911" s="7" t="s">
        <v>28821</v>
      </c>
      <c r="H2911" s="6" t="s">
        <v>29851</v>
      </c>
      <c r="I2911" s="7" t="s">
        <v>28481</v>
      </c>
      <c r="J2911" s="6" t="str">
        <f t="shared" si="45"/>
        <v>Civilian Only Targeted</v>
      </c>
      <c r="K2911" s="6" t="s">
        <v>30485</v>
      </c>
      <c r="L2911" s="7" t="s">
        <v>488</v>
      </c>
      <c r="M2911" s="8">
        <v>32.008899999999997</v>
      </c>
      <c r="N2911" s="8">
        <v>35.1646</v>
      </c>
      <c r="O2911" s="7" t="s">
        <v>4223</v>
      </c>
      <c r="P2911" s="7" t="s">
        <v>72</v>
      </c>
      <c r="Q2911" s="39" t="s">
        <v>4224</v>
      </c>
      <c r="R2911" s="45">
        <v>0</v>
      </c>
      <c r="S2911" s="41" t="s">
        <v>30292</v>
      </c>
      <c r="T2911" s="17">
        <v>2907</v>
      </c>
      <c r="U2911" s="6">
        <v>1688403800</v>
      </c>
    </row>
    <row r="2912" spans="2:21" ht="20" customHeight="1" x14ac:dyDescent="0.35">
      <c r="B2912" s="12">
        <v>45101</v>
      </c>
      <c r="C2912" s="6" t="s">
        <v>23</v>
      </c>
      <c r="D2912" s="6" t="s">
        <v>4</v>
      </c>
      <c r="E2912" s="6" t="s">
        <v>24</v>
      </c>
      <c r="F2912" s="6" t="s">
        <v>29852</v>
      </c>
      <c r="G2912" s="7" t="s">
        <v>28495</v>
      </c>
      <c r="H2912" s="6" t="s">
        <v>29851</v>
      </c>
      <c r="I2912" s="7" t="s">
        <v>29853</v>
      </c>
      <c r="J2912" s="6" t="str">
        <f t="shared" si="45"/>
        <v>Not Civilian Targeted</v>
      </c>
      <c r="K2912" s="6" t="s">
        <v>30485</v>
      </c>
      <c r="L2912" s="7" t="s">
        <v>714</v>
      </c>
      <c r="M2912" s="8">
        <v>32.019199999999998</v>
      </c>
      <c r="N2912" s="8">
        <v>35.347799999999999</v>
      </c>
      <c r="O2912" s="7" t="s">
        <v>7</v>
      </c>
      <c r="P2912" s="7" t="s">
        <v>8</v>
      </c>
      <c r="Q2912" s="39" t="s">
        <v>4225</v>
      </c>
      <c r="R2912" s="45">
        <v>0</v>
      </c>
      <c r="S2912" s="41" t="s">
        <v>30184</v>
      </c>
      <c r="T2912" s="17">
        <v>2908</v>
      </c>
      <c r="U2912" s="6">
        <v>1688403800</v>
      </c>
    </row>
    <row r="2913" spans="2:21" ht="20" customHeight="1" x14ac:dyDescent="0.35">
      <c r="B2913" s="12">
        <v>45101</v>
      </c>
      <c r="C2913" s="6" t="s">
        <v>23</v>
      </c>
      <c r="D2913" s="6" t="s">
        <v>4</v>
      </c>
      <c r="E2913" s="6" t="s">
        <v>24</v>
      </c>
      <c r="F2913" s="6" t="s">
        <v>29852</v>
      </c>
      <c r="G2913" s="7" t="s">
        <v>28495</v>
      </c>
      <c r="H2913" s="6" t="s">
        <v>29851</v>
      </c>
      <c r="I2913" s="7" t="s">
        <v>29862</v>
      </c>
      <c r="J2913" s="6" t="str">
        <f t="shared" si="45"/>
        <v>Civilian Only Targeted</v>
      </c>
      <c r="K2913" s="6" t="s">
        <v>30485</v>
      </c>
      <c r="L2913" s="7" t="s">
        <v>714</v>
      </c>
      <c r="M2913" s="8">
        <v>32.019199999999998</v>
      </c>
      <c r="N2913" s="8">
        <v>35.347799999999999</v>
      </c>
      <c r="O2913" s="7" t="s">
        <v>7</v>
      </c>
      <c r="P2913" s="7" t="s">
        <v>8</v>
      </c>
      <c r="Q2913" s="39" t="s">
        <v>4226</v>
      </c>
      <c r="R2913" s="45">
        <v>0</v>
      </c>
      <c r="S2913" s="41" t="s">
        <v>30184</v>
      </c>
      <c r="T2913" s="17">
        <v>2909</v>
      </c>
      <c r="U2913" s="6">
        <v>1688403800</v>
      </c>
    </row>
    <row r="2914" spans="2:21" ht="20" customHeight="1" x14ac:dyDescent="0.35">
      <c r="B2914" s="12">
        <v>45101</v>
      </c>
      <c r="C2914" s="6" t="s">
        <v>23</v>
      </c>
      <c r="D2914" s="6" t="s">
        <v>4</v>
      </c>
      <c r="E2914" s="6" t="s">
        <v>24</v>
      </c>
      <c r="F2914" s="6" t="s">
        <v>29851</v>
      </c>
      <c r="G2914" s="7" t="s">
        <v>28486</v>
      </c>
      <c r="H2914" s="6" t="s">
        <v>29852</v>
      </c>
      <c r="I2914" s="7" t="s">
        <v>28494</v>
      </c>
      <c r="J2914" s="6" t="str">
        <f t="shared" si="45"/>
        <v>Not Civilian Targeted</v>
      </c>
      <c r="K2914" s="6" t="s">
        <v>30486</v>
      </c>
      <c r="L2914" s="7" t="s">
        <v>455</v>
      </c>
      <c r="M2914" s="8">
        <v>32.445700000000002</v>
      </c>
      <c r="N2914" s="8">
        <v>35.168199999999999</v>
      </c>
      <c r="O2914" s="7" t="s">
        <v>4227</v>
      </c>
      <c r="P2914" s="7" t="s">
        <v>8</v>
      </c>
      <c r="Q2914" s="39" t="s">
        <v>4228</v>
      </c>
      <c r="R2914" s="45">
        <v>0</v>
      </c>
      <c r="S2914" s="41" t="s">
        <v>30184</v>
      </c>
      <c r="T2914" s="17">
        <v>2910</v>
      </c>
      <c r="U2914" s="6">
        <v>1688403800</v>
      </c>
    </row>
    <row r="2915" spans="2:21" ht="20" customHeight="1" x14ac:dyDescent="0.35">
      <c r="B2915" s="12">
        <v>45101</v>
      </c>
      <c r="C2915" s="6" t="s">
        <v>23</v>
      </c>
      <c r="D2915" s="6" t="s">
        <v>4</v>
      </c>
      <c r="E2915" s="6" t="s">
        <v>24</v>
      </c>
      <c r="F2915" s="6" t="s">
        <v>29851</v>
      </c>
      <c r="G2915" s="7" t="s">
        <v>28486</v>
      </c>
      <c r="H2915" s="6" t="s">
        <v>29852</v>
      </c>
      <c r="I2915" s="7" t="s">
        <v>28494</v>
      </c>
      <c r="J2915" s="6" t="str">
        <f t="shared" si="45"/>
        <v>Not Civilian Targeted</v>
      </c>
      <c r="K2915" s="6" t="s">
        <v>30486</v>
      </c>
      <c r="L2915" s="7" t="s">
        <v>253</v>
      </c>
      <c r="M2915" s="8">
        <v>32.405200000000001</v>
      </c>
      <c r="N2915" s="8">
        <v>35.201900000000002</v>
      </c>
      <c r="O2915" s="7" t="s">
        <v>1674</v>
      </c>
      <c r="P2915" s="7" t="s">
        <v>38</v>
      </c>
      <c r="Q2915" s="39" t="s">
        <v>4229</v>
      </c>
      <c r="R2915" s="45">
        <v>0</v>
      </c>
      <c r="S2915" s="41" t="s">
        <v>30184</v>
      </c>
      <c r="T2915" s="17">
        <v>2911</v>
      </c>
      <c r="U2915" s="6">
        <v>1688403800</v>
      </c>
    </row>
    <row r="2916" spans="2:21" ht="20" customHeight="1" x14ac:dyDescent="0.35">
      <c r="B2916" s="12">
        <v>45101</v>
      </c>
      <c r="C2916" s="6" t="s">
        <v>23</v>
      </c>
      <c r="D2916" s="6" t="s">
        <v>4</v>
      </c>
      <c r="E2916" s="6" t="s">
        <v>24</v>
      </c>
      <c r="F2916" s="6" t="s">
        <v>29852</v>
      </c>
      <c r="G2916" s="7" t="s">
        <v>28495</v>
      </c>
      <c r="H2916" s="6" t="s">
        <v>29851</v>
      </c>
      <c r="I2916" s="7" t="s">
        <v>28486</v>
      </c>
      <c r="J2916" s="6" t="str">
        <f t="shared" si="45"/>
        <v>Not Civilian Targeted</v>
      </c>
      <c r="K2916" s="6" t="s">
        <v>30484</v>
      </c>
      <c r="L2916" s="7" t="s">
        <v>2913</v>
      </c>
      <c r="M2916" s="8">
        <v>32.159500000000001</v>
      </c>
      <c r="N2916" s="8">
        <v>35.222299999999997</v>
      </c>
      <c r="O2916" s="7" t="s">
        <v>397</v>
      </c>
      <c r="P2916" s="7" t="s">
        <v>72</v>
      </c>
      <c r="Q2916" s="39" t="s">
        <v>4230</v>
      </c>
      <c r="R2916" s="45">
        <v>0</v>
      </c>
      <c r="S2916" s="41" t="s">
        <v>30185</v>
      </c>
      <c r="T2916" s="17">
        <v>2912</v>
      </c>
      <c r="U2916" s="6">
        <v>1688403800</v>
      </c>
    </row>
    <row r="2917" spans="2:21" ht="20" customHeight="1" x14ac:dyDescent="0.35">
      <c r="B2917" s="12">
        <v>45101</v>
      </c>
      <c r="C2917" s="6" t="s">
        <v>23</v>
      </c>
      <c r="D2917" s="6" t="s">
        <v>4</v>
      </c>
      <c r="E2917" s="6" t="s">
        <v>24</v>
      </c>
      <c r="F2917" s="6" t="s">
        <v>29851</v>
      </c>
      <c r="G2917" s="7" t="s">
        <v>28486</v>
      </c>
      <c r="H2917" s="6" t="s">
        <v>29852</v>
      </c>
      <c r="I2917" s="7" t="s">
        <v>28494</v>
      </c>
      <c r="J2917" s="6" t="str">
        <f t="shared" si="45"/>
        <v>Not Civilian Targeted</v>
      </c>
      <c r="K2917" s="6" t="s">
        <v>30482</v>
      </c>
      <c r="L2917" s="7" t="s">
        <v>1555</v>
      </c>
      <c r="M2917" s="8">
        <v>31.709299999999999</v>
      </c>
      <c r="N2917" s="8">
        <v>35.134799999999998</v>
      </c>
      <c r="O2917" s="7" t="s">
        <v>397</v>
      </c>
      <c r="P2917" s="7" t="s">
        <v>72</v>
      </c>
      <c r="Q2917" s="39" t="s">
        <v>4231</v>
      </c>
      <c r="R2917" s="45">
        <v>0</v>
      </c>
      <c r="S2917" s="41" t="s">
        <v>30184</v>
      </c>
      <c r="T2917" s="17">
        <v>2913</v>
      </c>
      <c r="U2917" s="6">
        <v>1688403800</v>
      </c>
    </row>
    <row r="2918" spans="2:21" ht="20" customHeight="1" x14ac:dyDescent="0.35">
      <c r="B2918" s="12">
        <v>45101</v>
      </c>
      <c r="C2918" s="6" t="s">
        <v>23</v>
      </c>
      <c r="D2918" s="6" t="s">
        <v>4</v>
      </c>
      <c r="E2918" s="6" t="s">
        <v>24</v>
      </c>
      <c r="F2918" s="6" t="s">
        <v>29852</v>
      </c>
      <c r="G2918" s="7" t="s">
        <v>28485</v>
      </c>
      <c r="H2918" s="6" t="s">
        <v>29851</v>
      </c>
      <c r="I2918" s="7" t="s">
        <v>29173</v>
      </c>
      <c r="J2918" s="6" t="str">
        <f t="shared" si="45"/>
        <v>Civilian Only Targeted</v>
      </c>
      <c r="K2918" s="6" t="s">
        <v>30485</v>
      </c>
      <c r="L2918" s="7" t="s">
        <v>1064</v>
      </c>
      <c r="M2918" s="8">
        <v>31.942399999999999</v>
      </c>
      <c r="N2918" s="8">
        <v>35.107700000000001</v>
      </c>
      <c r="O2918" s="7" t="s">
        <v>397</v>
      </c>
      <c r="P2918" s="7" t="s">
        <v>72</v>
      </c>
      <c r="Q2918" s="39" t="s">
        <v>4232</v>
      </c>
      <c r="R2918" s="45">
        <v>0</v>
      </c>
      <c r="S2918" s="41" t="s">
        <v>30184</v>
      </c>
      <c r="T2918" s="17">
        <v>2914</v>
      </c>
      <c r="U2918" s="6">
        <v>1688403800</v>
      </c>
    </row>
    <row r="2919" spans="2:21" ht="20" customHeight="1" x14ac:dyDescent="0.35">
      <c r="B2919" s="12">
        <v>45101</v>
      </c>
      <c r="C2919" s="6" t="s">
        <v>3</v>
      </c>
      <c r="D2919" s="6" t="s">
        <v>10</v>
      </c>
      <c r="E2919" s="6" t="s">
        <v>16</v>
      </c>
      <c r="F2919" s="6" t="s">
        <v>29851</v>
      </c>
      <c r="G2919" s="7" t="s">
        <v>28498</v>
      </c>
      <c r="H2919" s="6" t="s">
        <v>29852</v>
      </c>
      <c r="I2919" s="7" t="s">
        <v>29853</v>
      </c>
      <c r="J2919" s="6" t="str">
        <f t="shared" si="45"/>
        <v>Not Civilian Targeted</v>
      </c>
      <c r="K2919" s="6" t="s">
        <v>30507</v>
      </c>
      <c r="L2919" s="7" t="s">
        <v>493</v>
      </c>
      <c r="M2919" s="8">
        <v>31.5</v>
      </c>
      <c r="N2919" s="8">
        <v>34.466700000000003</v>
      </c>
      <c r="O2919" s="7" t="s">
        <v>221</v>
      </c>
      <c r="P2919" s="7" t="s">
        <v>8</v>
      </c>
      <c r="Q2919" s="39" t="s">
        <v>4233</v>
      </c>
      <c r="R2919" s="45">
        <v>0</v>
      </c>
      <c r="S2919" s="41" t="s">
        <v>30184</v>
      </c>
      <c r="T2919" s="17">
        <v>2915</v>
      </c>
      <c r="U2919" s="6">
        <v>1688403800</v>
      </c>
    </row>
    <row r="2920" spans="2:21" ht="20" customHeight="1" x14ac:dyDescent="0.35">
      <c r="B2920" s="12">
        <v>45101</v>
      </c>
      <c r="C2920" s="6" t="s">
        <v>23</v>
      </c>
      <c r="D2920" s="6" t="s">
        <v>40</v>
      </c>
      <c r="E2920" s="6" t="s">
        <v>41</v>
      </c>
      <c r="F2920" s="6" t="s">
        <v>29851</v>
      </c>
      <c r="G2920" s="7" t="s">
        <v>28487</v>
      </c>
      <c r="H2920" s="6" t="s">
        <v>29852</v>
      </c>
      <c r="I2920" s="7" t="s">
        <v>28494</v>
      </c>
      <c r="J2920" s="6" t="str">
        <f t="shared" si="45"/>
        <v>Not Civilian Targeted</v>
      </c>
      <c r="K2920" s="6" t="s">
        <v>30486</v>
      </c>
      <c r="L2920" s="7" t="s">
        <v>1862</v>
      </c>
      <c r="M2920" s="8">
        <v>32.508499999999998</v>
      </c>
      <c r="N2920" s="8">
        <v>35.227499999999999</v>
      </c>
      <c r="O2920" s="7" t="s">
        <v>4234</v>
      </c>
      <c r="P2920" s="7" t="s">
        <v>38</v>
      </c>
      <c r="Q2920" s="39" t="s">
        <v>4235</v>
      </c>
      <c r="R2920" s="45">
        <v>0</v>
      </c>
      <c r="S2920" s="41" t="s">
        <v>30184</v>
      </c>
      <c r="T2920" s="17">
        <v>2916</v>
      </c>
      <c r="U2920" s="6">
        <v>1688403800</v>
      </c>
    </row>
    <row r="2921" spans="2:21" ht="20" customHeight="1" x14ac:dyDescent="0.35">
      <c r="B2921" s="12">
        <v>45101</v>
      </c>
      <c r="C2921" s="6" t="s">
        <v>23</v>
      </c>
      <c r="D2921" s="6" t="s">
        <v>4</v>
      </c>
      <c r="E2921" s="6" t="s">
        <v>24</v>
      </c>
      <c r="F2921" s="6" t="s">
        <v>29851</v>
      </c>
      <c r="G2921" s="7" t="s">
        <v>28486</v>
      </c>
      <c r="H2921" s="6" t="s">
        <v>29852</v>
      </c>
      <c r="I2921" s="7" t="s">
        <v>29854</v>
      </c>
      <c r="J2921" s="6" t="str">
        <f t="shared" si="45"/>
        <v>Not Civilian Only Targeted</v>
      </c>
      <c r="K2921" s="6" t="s">
        <v>30484</v>
      </c>
      <c r="L2921" s="7" t="s">
        <v>30</v>
      </c>
      <c r="M2921" s="8">
        <v>32.152200000000001</v>
      </c>
      <c r="N2921" s="8">
        <v>35.256700000000002</v>
      </c>
      <c r="O2921" s="7" t="s">
        <v>100</v>
      </c>
      <c r="P2921" s="7" t="s">
        <v>38</v>
      </c>
      <c r="Q2921" s="39" t="s">
        <v>4236</v>
      </c>
      <c r="R2921" s="45">
        <v>0</v>
      </c>
      <c r="S2921" s="41" t="s">
        <v>30184</v>
      </c>
      <c r="T2921" s="17">
        <v>2917</v>
      </c>
      <c r="U2921" s="6">
        <v>1688403800</v>
      </c>
    </row>
    <row r="2922" spans="2:21" ht="20" customHeight="1" x14ac:dyDescent="0.35">
      <c r="B2922" s="12">
        <v>45101</v>
      </c>
      <c r="C2922" s="6" t="s">
        <v>23</v>
      </c>
      <c r="D2922" s="6" t="s">
        <v>4</v>
      </c>
      <c r="E2922" s="6" t="s">
        <v>24</v>
      </c>
      <c r="F2922" s="6" t="s">
        <v>29852</v>
      </c>
      <c r="G2922" s="7" t="s">
        <v>28485</v>
      </c>
      <c r="H2922" s="6" t="s">
        <v>29851</v>
      </c>
      <c r="I2922" s="7" t="s">
        <v>29173</v>
      </c>
      <c r="J2922" s="6" t="str">
        <f t="shared" si="45"/>
        <v>Civilian Only Targeted</v>
      </c>
      <c r="K2922" s="6" t="s">
        <v>30485</v>
      </c>
      <c r="L2922" s="7" t="s">
        <v>714</v>
      </c>
      <c r="M2922" s="8">
        <v>32.019199999999998</v>
      </c>
      <c r="N2922" s="8">
        <v>35.347799999999999</v>
      </c>
      <c r="O2922" s="7" t="s">
        <v>88</v>
      </c>
      <c r="P2922" s="7" t="s">
        <v>60</v>
      </c>
      <c r="Q2922" s="39" t="s">
        <v>4237</v>
      </c>
      <c r="R2922" s="45">
        <v>0</v>
      </c>
      <c r="S2922" s="41" t="s">
        <v>30184</v>
      </c>
      <c r="T2922" s="17">
        <v>2918</v>
      </c>
      <c r="U2922" s="6">
        <v>1688403800</v>
      </c>
    </row>
    <row r="2923" spans="2:21" ht="20" customHeight="1" x14ac:dyDescent="0.35">
      <c r="B2923" s="12">
        <v>45101</v>
      </c>
      <c r="C2923" s="6" t="s">
        <v>23</v>
      </c>
      <c r="D2923" s="6" t="s">
        <v>4</v>
      </c>
      <c r="E2923" s="6" t="s">
        <v>24</v>
      </c>
      <c r="F2923" s="6" t="s">
        <v>29852</v>
      </c>
      <c r="G2923" s="7" t="s">
        <v>28485</v>
      </c>
      <c r="H2923" s="6" t="s">
        <v>29851</v>
      </c>
      <c r="I2923" s="7" t="s">
        <v>29173</v>
      </c>
      <c r="J2923" s="6" t="str">
        <f t="shared" si="45"/>
        <v>Civilian Only Targeted</v>
      </c>
      <c r="K2923" s="6" t="s">
        <v>30485</v>
      </c>
      <c r="L2923" s="7" t="s">
        <v>34</v>
      </c>
      <c r="M2923" s="8">
        <v>31.9053</v>
      </c>
      <c r="N2923" s="8">
        <v>35.215000000000003</v>
      </c>
      <c r="O2923" s="7" t="s">
        <v>88</v>
      </c>
      <c r="P2923" s="7" t="s">
        <v>60</v>
      </c>
      <c r="Q2923" s="39" t="s">
        <v>4238</v>
      </c>
      <c r="R2923" s="45">
        <v>0</v>
      </c>
      <c r="S2923" s="41" t="s">
        <v>30184</v>
      </c>
      <c r="T2923" s="17">
        <v>2919</v>
      </c>
      <c r="U2923" s="6">
        <v>1688403800</v>
      </c>
    </row>
    <row r="2924" spans="2:21" ht="20" customHeight="1" x14ac:dyDescent="0.35">
      <c r="B2924" s="12">
        <v>45101</v>
      </c>
      <c r="C2924" s="6" t="s">
        <v>23</v>
      </c>
      <c r="D2924" s="6" t="s">
        <v>4</v>
      </c>
      <c r="E2924" s="6" t="s">
        <v>24</v>
      </c>
      <c r="F2924" s="6" t="s">
        <v>29852</v>
      </c>
      <c r="G2924" s="7" t="s">
        <v>28495</v>
      </c>
      <c r="H2924" s="6" t="s">
        <v>29851</v>
      </c>
      <c r="I2924" s="7" t="s">
        <v>28791</v>
      </c>
      <c r="J2924" s="6" t="str">
        <f t="shared" si="45"/>
        <v>Civilian Only Targeted</v>
      </c>
      <c r="K2924" s="6" t="s">
        <v>30484</v>
      </c>
      <c r="L2924" s="7" t="s">
        <v>755</v>
      </c>
      <c r="M2924" s="8">
        <v>32.070900000000002</v>
      </c>
      <c r="N2924" s="8">
        <v>35.293999999999997</v>
      </c>
      <c r="O2924" s="7" t="s">
        <v>88</v>
      </c>
      <c r="P2924" s="7" t="s">
        <v>60</v>
      </c>
      <c r="Q2924" s="39" t="s">
        <v>4239</v>
      </c>
      <c r="R2924" s="45">
        <v>0</v>
      </c>
      <c r="S2924" s="41" t="s">
        <v>30184</v>
      </c>
      <c r="T2924" s="17">
        <v>2920</v>
      </c>
      <c r="U2924" s="6">
        <v>1688403800</v>
      </c>
    </row>
    <row r="2925" spans="2:21" ht="20" customHeight="1" x14ac:dyDescent="0.35">
      <c r="B2925" s="12">
        <v>45101</v>
      </c>
      <c r="C2925" s="6" t="s">
        <v>23</v>
      </c>
      <c r="D2925" s="6" t="s">
        <v>4</v>
      </c>
      <c r="E2925" s="6" t="s">
        <v>24</v>
      </c>
      <c r="F2925" s="6" t="s">
        <v>29852</v>
      </c>
      <c r="G2925" s="7" t="s">
        <v>28485</v>
      </c>
      <c r="H2925" s="6" t="s">
        <v>29851</v>
      </c>
      <c r="I2925" s="7" t="s">
        <v>29173</v>
      </c>
      <c r="J2925" s="6" t="str">
        <f t="shared" si="45"/>
        <v>Civilian Only Targeted</v>
      </c>
      <c r="K2925" s="6" t="s">
        <v>30484</v>
      </c>
      <c r="L2925" s="7" t="s">
        <v>887</v>
      </c>
      <c r="M2925" s="8">
        <v>32.166699999999999</v>
      </c>
      <c r="N2925" s="8">
        <v>35.2333</v>
      </c>
      <c r="O2925" s="7" t="s">
        <v>88</v>
      </c>
      <c r="P2925" s="7" t="s">
        <v>60</v>
      </c>
      <c r="Q2925" s="39" t="s">
        <v>4240</v>
      </c>
      <c r="R2925" s="45">
        <v>0</v>
      </c>
      <c r="S2925" s="41" t="s">
        <v>30184</v>
      </c>
      <c r="T2925" s="17">
        <v>2921</v>
      </c>
      <c r="U2925" s="6">
        <v>1688403800</v>
      </c>
    </row>
    <row r="2926" spans="2:21" ht="20" customHeight="1" x14ac:dyDescent="0.35">
      <c r="B2926" s="12">
        <v>45101</v>
      </c>
      <c r="C2926" s="6" t="s">
        <v>23</v>
      </c>
      <c r="D2926" s="6" t="s">
        <v>4</v>
      </c>
      <c r="E2926" s="6" t="s">
        <v>24</v>
      </c>
      <c r="F2926" s="6" t="s">
        <v>29852</v>
      </c>
      <c r="G2926" s="7" t="s">
        <v>28485</v>
      </c>
      <c r="H2926" s="6" t="s">
        <v>29851</v>
      </c>
      <c r="I2926" s="7" t="s">
        <v>29173</v>
      </c>
      <c r="J2926" s="6" t="str">
        <f t="shared" si="45"/>
        <v>Civilian Only Targeted</v>
      </c>
      <c r="K2926" s="6" t="s">
        <v>30484</v>
      </c>
      <c r="L2926" s="7" t="s">
        <v>1897</v>
      </c>
      <c r="M2926" s="8">
        <v>32.264000000000003</v>
      </c>
      <c r="N2926" s="8">
        <v>35.184899999999999</v>
      </c>
      <c r="O2926" s="7" t="s">
        <v>88</v>
      </c>
      <c r="P2926" s="7" t="s">
        <v>60</v>
      </c>
      <c r="Q2926" s="39" t="s">
        <v>4241</v>
      </c>
      <c r="R2926" s="45">
        <v>0</v>
      </c>
      <c r="S2926" s="41" t="s">
        <v>30184</v>
      </c>
      <c r="T2926" s="17">
        <v>2922</v>
      </c>
      <c r="U2926" s="6">
        <v>1688403800</v>
      </c>
    </row>
    <row r="2927" spans="2:21" ht="20" customHeight="1" x14ac:dyDescent="0.35">
      <c r="B2927" s="12">
        <v>45101</v>
      </c>
      <c r="C2927" s="6" t="s">
        <v>23</v>
      </c>
      <c r="D2927" s="6" t="s">
        <v>53</v>
      </c>
      <c r="E2927" s="6" t="s">
        <v>54</v>
      </c>
      <c r="F2927" s="6" t="s">
        <v>29852</v>
      </c>
      <c r="G2927" s="7" t="s">
        <v>28494</v>
      </c>
      <c r="H2927" s="6" t="s">
        <v>29851</v>
      </c>
      <c r="I2927" s="7" t="s">
        <v>29173</v>
      </c>
      <c r="J2927" s="6" t="str">
        <f t="shared" si="45"/>
        <v>Civilian Only Targeted</v>
      </c>
      <c r="K2927" s="6" t="s">
        <v>30484</v>
      </c>
      <c r="L2927" s="7" t="s">
        <v>729</v>
      </c>
      <c r="M2927" s="8">
        <v>32.253300000000003</v>
      </c>
      <c r="N2927" s="8">
        <v>35.188899999999997</v>
      </c>
      <c r="O2927" s="7" t="s">
        <v>88</v>
      </c>
      <c r="P2927" s="7" t="s">
        <v>60</v>
      </c>
      <c r="Q2927" s="39" t="s">
        <v>4242</v>
      </c>
      <c r="R2927" s="45">
        <v>0</v>
      </c>
      <c r="S2927" s="41" t="s">
        <v>30184</v>
      </c>
      <c r="T2927" s="17">
        <v>2923</v>
      </c>
      <c r="U2927" s="6">
        <v>1688403800</v>
      </c>
    </row>
    <row r="2928" spans="2:21" ht="20" customHeight="1" x14ac:dyDescent="0.35">
      <c r="B2928" s="12">
        <v>45101</v>
      </c>
      <c r="C2928" s="6" t="s">
        <v>3</v>
      </c>
      <c r="D2928" s="6" t="s">
        <v>10</v>
      </c>
      <c r="E2928" s="6" t="s">
        <v>16</v>
      </c>
      <c r="F2928" s="6" t="s">
        <v>29852</v>
      </c>
      <c r="G2928" s="7" t="s">
        <v>28506</v>
      </c>
      <c r="H2928" s="6" t="s">
        <v>29851</v>
      </c>
      <c r="I2928" s="7" t="s">
        <v>29853</v>
      </c>
      <c r="J2928" s="6" t="str">
        <f t="shared" si="45"/>
        <v>Not Civilian Targeted</v>
      </c>
      <c r="K2928" s="6" t="s">
        <v>30482</v>
      </c>
      <c r="L2928" s="7" t="s">
        <v>1765</v>
      </c>
      <c r="M2928" s="8">
        <v>31.65</v>
      </c>
      <c r="N2928" s="8">
        <v>35.133299999999998</v>
      </c>
      <c r="O2928" s="7" t="s">
        <v>327</v>
      </c>
      <c r="P2928" s="7" t="s">
        <v>32</v>
      </c>
      <c r="Q2928" s="39" t="s">
        <v>4243</v>
      </c>
      <c r="R2928" s="45">
        <v>0</v>
      </c>
      <c r="S2928" s="41" t="s">
        <v>30184</v>
      </c>
      <c r="T2928" s="17">
        <v>2924</v>
      </c>
      <c r="U2928" s="6">
        <v>1688403800</v>
      </c>
    </row>
    <row r="2929" spans="2:21" ht="20" customHeight="1" x14ac:dyDescent="0.35">
      <c r="B2929" s="12">
        <v>45101</v>
      </c>
      <c r="C2929" s="6" t="s">
        <v>23</v>
      </c>
      <c r="D2929" s="6" t="s">
        <v>4</v>
      </c>
      <c r="E2929" s="6" t="s">
        <v>24</v>
      </c>
      <c r="F2929" s="6" t="s">
        <v>29851</v>
      </c>
      <c r="G2929" s="7" t="s">
        <v>28486</v>
      </c>
      <c r="H2929" s="6" t="s">
        <v>29852</v>
      </c>
      <c r="I2929" s="7" t="s">
        <v>29854</v>
      </c>
      <c r="J2929" s="6" t="str">
        <f t="shared" si="45"/>
        <v>Not Civilian Only Targeted</v>
      </c>
      <c r="K2929" s="6" t="s">
        <v>30481</v>
      </c>
      <c r="L2929" s="7" t="s">
        <v>2307</v>
      </c>
      <c r="M2929" s="8">
        <v>32.118099999999998</v>
      </c>
      <c r="N2929" s="8">
        <v>35.25</v>
      </c>
      <c r="O2929" s="7" t="s">
        <v>3540</v>
      </c>
      <c r="P2929" s="7" t="s">
        <v>32</v>
      </c>
      <c r="Q2929" s="39" t="s">
        <v>4244</v>
      </c>
      <c r="R2929" s="45">
        <v>0</v>
      </c>
      <c r="S2929" s="41" t="s">
        <v>30184</v>
      </c>
      <c r="T2929" s="17">
        <v>2925</v>
      </c>
      <c r="U2929" s="6">
        <v>1688403800</v>
      </c>
    </row>
    <row r="2930" spans="2:21" ht="20" customHeight="1" x14ac:dyDescent="0.35">
      <c r="B2930" s="12">
        <v>45101</v>
      </c>
      <c r="C2930" s="6" t="s">
        <v>23</v>
      </c>
      <c r="D2930" s="6" t="s">
        <v>4</v>
      </c>
      <c r="E2930" s="6" t="s">
        <v>24</v>
      </c>
      <c r="F2930" s="6" t="s">
        <v>29851</v>
      </c>
      <c r="G2930" s="7" t="s">
        <v>28486</v>
      </c>
      <c r="H2930" s="6" t="s">
        <v>29852</v>
      </c>
      <c r="I2930" s="7" t="s">
        <v>29854</v>
      </c>
      <c r="J2930" s="6" t="str">
        <f t="shared" si="45"/>
        <v>Not Civilian Only Targeted</v>
      </c>
      <c r="K2930" s="6" t="s">
        <v>30485</v>
      </c>
      <c r="L2930" s="7" t="s">
        <v>1131</v>
      </c>
      <c r="M2930" s="8">
        <v>31.9938</v>
      </c>
      <c r="N2930" s="8">
        <v>35.247500000000002</v>
      </c>
      <c r="O2930" s="7" t="s">
        <v>3540</v>
      </c>
      <c r="P2930" s="7" t="s">
        <v>32</v>
      </c>
      <c r="Q2930" s="39" t="s">
        <v>4245</v>
      </c>
      <c r="R2930" s="45">
        <v>0</v>
      </c>
      <c r="S2930" s="41" t="s">
        <v>30184</v>
      </c>
      <c r="T2930" s="17">
        <v>2926</v>
      </c>
      <c r="U2930" s="6">
        <v>1688403800</v>
      </c>
    </row>
    <row r="2931" spans="2:21" ht="20" customHeight="1" x14ac:dyDescent="0.35">
      <c r="B2931" s="12">
        <v>45100</v>
      </c>
      <c r="C2931" s="6" t="s">
        <v>3</v>
      </c>
      <c r="D2931" s="6" t="s">
        <v>10</v>
      </c>
      <c r="E2931" s="6" t="s">
        <v>11</v>
      </c>
      <c r="F2931" s="6" t="s">
        <v>29852</v>
      </c>
      <c r="G2931" s="7" t="s">
        <v>28531</v>
      </c>
      <c r="H2931" s="6" t="s">
        <v>29851</v>
      </c>
      <c r="I2931" s="7" t="s">
        <v>28485</v>
      </c>
      <c r="J2931" s="6" t="str">
        <f t="shared" si="45"/>
        <v>Not Civilian Targeted</v>
      </c>
      <c r="K2931" s="6" t="s">
        <v>30494</v>
      </c>
      <c r="L2931" s="7" t="s">
        <v>2575</v>
      </c>
      <c r="M2931" s="8">
        <v>32.266199999999998</v>
      </c>
      <c r="N2931" s="8">
        <v>35.008899999999997</v>
      </c>
      <c r="O2931" s="7" t="s">
        <v>182</v>
      </c>
      <c r="P2931" s="7" t="s">
        <v>32</v>
      </c>
      <c r="Q2931" s="39" t="s">
        <v>4246</v>
      </c>
      <c r="R2931" s="45">
        <v>0</v>
      </c>
      <c r="S2931" s="41" t="s">
        <v>30188</v>
      </c>
      <c r="T2931" s="17">
        <v>2927</v>
      </c>
      <c r="U2931" s="6">
        <v>1687819905</v>
      </c>
    </row>
    <row r="2932" spans="2:21" ht="20" customHeight="1" x14ac:dyDescent="0.35">
      <c r="B2932" s="12">
        <v>45100</v>
      </c>
      <c r="C2932" s="6" t="s">
        <v>3</v>
      </c>
      <c r="D2932" s="6" t="s">
        <v>10</v>
      </c>
      <c r="E2932" s="6" t="s">
        <v>16</v>
      </c>
      <c r="F2932" s="6" t="s">
        <v>29852</v>
      </c>
      <c r="G2932" s="7" t="s">
        <v>28609</v>
      </c>
      <c r="H2932" s="6" t="s">
        <v>29851</v>
      </c>
      <c r="I2932" s="7" t="s">
        <v>29853</v>
      </c>
      <c r="J2932" s="6" t="str">
        <f t="shared" si="45"/>
        <v>Not Civilian Targeted</v>
      </c>
      <c r="K2932" s="6" t="s">
        <v>30487</v>
      </c>
      <c r="L2932" s="7" t="s">
        <v>4216</v>
      </c>
      <c r="M2932" s="8">
        <v>32.954500000000003</v>
      </c>
      <c r="N2932" s="8">
        <v>35.162300000000002</v>
      </c>
      <c r="O2932" s="7" t="s">
        <v>3003</v>
      </c>
      <c r="P2932" s="7" t="s">
        <v>8</v>
      </c>
      <c r="Q2932" s="39" t="s">
        <v>4247</v>
      </c>
      <c r="R2932" s="45">
        <v>0</v>
      </c>
      <c r="S2932" s="41" t="s">
        <v>30185</v>
      </c>
      <c r="T2932" s="17">
        <v>2928</v>
      </c>
      <c r="U2932" s="6">
        <v>1687819905</v>
      </c>
    </row>
    <row r="2933" spans="2:21" ht="20" customHeight="1" x14ac:dyDescent="0.35">
      <c r="B2933" s="12">
        <v>45100</v>
      </c>
      <c r="C2933" s="6" t="s">
        <v>3</v>
      </c>
      <c r="D2933" s="6" t="s">
        <v>10</v>
      </c>
      <c r="E2933" s="6" t="s">
        <v>16</v>
      </c>
      <c r="F2933" s="6" t="s">
        <v>29852</v>
      </c>
      <c r="G2933" s="7" t="s">
        <v>28498</v>
      </c>
      <c r="H2933" s="6" t="s">
        <v>29851</v>
      </c>
      <c r="I2933" s="7" t="s">
        <v>29853</v>
      </c>
      <c r="J2933" s="6" t="str">
        <f t="shared" si="45"/>
        <v>Not Civilian Targeted</v>
      </c>
      <c r="K2933" s="6" t="s">
        <v>30493</v>
      </c>
      <c r="L2933" s="7" t="s">
        <v>154</v>
      </c>
      <c r="M2933" s="8">
        <v>31.768999999999998</v>
      </c>
      <c r="N2933" s="8">
        <v>35.216299999999997</v>
      </c>
      <c r="O2933" s="7" t="s">
        <v>152</v>
      </c>
      <c r="P2933" s="7" t="s">
        <v>8</v>
      </c>
      <c r="Q2933" s="39" t="s">
        <v>4248</v>
      </c>
      <c r="R2933" s="45">
        <v>0</v>
      </c>
      <c r="S2933" s="41" t="s">
        <v>30184</v>
      </c>
      <c r="T2933" s="17">
        <v>2929</v>
      </c>
      <c r="U2933" s="6">
        <v>1687819905</v>
      </c>
    </row>
    <row r="2934" spans="2:21" ht="20" customHeight="1" x14ac:dyDescent="0.35">
      <c r="B2934" s="12">
        <v>45100</v>
      </c>
      <c r="C2934" s="6" t="s">
        <v>3</v>
      </c>
      <c r="D2934" s="6" t="s">
        <v>10</v>
      </c>
      <c r="E2934" s="6" t="s">
        <v>16</v>
      </c>
      <c r="F2934" s="6" t="s">
        <v>29852</v>
      </c>
      <c r="G2934" s="7" t="s">
        <v>28498</v>
      </c>
      <c r="H2934" s="6" t="s">
        <v>29851</v>
      </c>
      <c r="I2934" s="7" t="s">
        <v>29853</v>
      </c>
      <c r="J2934" s="6" t="str">
        <f t="shared" si="45"/>
        <v>Not Civilian Targeted</v>
      </c>
      <c r="K2934" s="6" t="s">
        <v>30505</v>
      </c>
      <c r="L2934" s="7" t="s">
        <v>345</v>
      </c>
      <c r="M2934" s="8">
        <v>31.894200000000001</v>
      </c>
      <c r="N2934" s="8">
        <v>34.811999999999998</v>
      </c>
      <c r="O2934" s="7" t="s">
        <v>152</v>
      </c>
      <c r="P2934" s="7" t="s">
        <v>8</v>
      </c>
      <c r="Q2934" s="39" t="s">
        <v>4249</v>
      </c>
      <c r="R2934" s="45">
        <v>0</v>
      </c>
      <c r="S2934" s="41" t="s">
        <v>30184</v>
      </c>
      <c r="T2934" s="17">
        <v>2930</v>
      </c>
      <c r="U2934" s="6">
        <v>1687819905</v>
      </c>
    </row>
    <row r="2935" spans="2:21" ht="20" customHeight="1" x14ac:dyDescent="0.35">
      <c r="B2935" s="12">
        <v>45100</v>
      </c>
      <c r="C2935" s="6" t="s">
        <v>3</v>
      </c>
      <c r="D2935" s="6" t="s">
        <v>10</v>
      </c>
      <c r="E2935" s="6" t="s">
        <v>16</v>
      </c>
      <c r="F2935" s="6" t="s">
        <v>29852</v>
      </c>
      <c r="G2935" s="7" t="s">
        <v>28498</v>
      </c>
      <c r="H2935" s="6" t="s">
        <v>29851</v>
      </c>
      <c r="I2935" s="7" t="s">
        <v>29853</v>
      </c>
      <c r="J2935" s="6" t="str">
        <f t="shared" si="45"/>
        <v>Not Civilian Targeted</v>
      </c>
      <c r="K2935" s="6" t="s">
        <v>30509</v>
      </c>
      <c r="L2935" s="7" t="s">
        <v>533</v>
      </c>
      <c r="M2935" s="8">
        <v>31.6693</v>
      </c>
      <c r="N2935" s="8">
        <v>34.5715</v>
      </c>
      <c r="O2935" s="7" t="s">
        <v>152</v>
      </c>
      <c r="P2935" s="7" t="s">
        <v>8</v>
      </c>
      <c r="Q2935" s="39" t="s">
        <v>4250</v>
      </c>
      <c r="R2935" s="45">
        <v>0</v>
      </c>
      <c r="S2935" s="41" t="s">
        <v>30184</v>
      </c>
      <c r="T2935" s="17">
        <v>2931</v>
      </c>
      <c r="U2935" s="6">
        <v>1687819905</v>
      </c>
    </row>
    <row r="2936" spans="2:21" ht="20" customHeight="1" x14ac:dyDescent="0.35">
      <c r="B2936" s="12">
        <v>45100</v>
      </c>
      <c r="C2936" s="6" t="s">
        <v>23</v>
      </c>
      <c r="D2936" s="6" t="s">
        <v>4</v>
      </c>
      <c r="E2936" s="6" t="s">
        <v>24</v>
      </c>
      <c r="F2936" s="6" t="s">
        <v>29852</v>
      </c>
      <c r="G2936" s="7" t="s">
        <v>28485</v>
      </c>
      <c r="H2936" s="6" t="s">
        <v>29851</v>
      </c>
      <c r="I2936" s="7" t="s">
        <v>29173</v>
      </c>
      <c r="J2936" s="6" t="str">
        <f t="shared" si="45"/>
        <v>Civilian Only Targeted</v>
      </c>
      <c r="K2936" s="6" t="s">
        <v>30490</v>
      </c>
      <c r="L2936" s="7" t="s">
        <v>86</v>
      </c>
      <c r="M2936" s="8">
        <v>31.529399999999999</v>
      </c>
      <c r="N2936" s="8">
        <v>35.093800000000002</v>
      </c>
      <c r="O2936" s="7" t="s">
        <v>7</v>
      </c>
      <c r="P2936" s="7" t="s">
        <v>8</v>
      </c>
      <c r="Q2936" s="39" t="s">
        <v>4251</v>
      </c>
      <c r="R2936" s="45">
        <v>0</v>
      </c>
      <c r="S2936" s="41" t="s">
        <v>30184</v>
      </c>
      <c r="T2936" s="17">
        <v>2932</v>
      </c>
      <c r="U2936" s="6">
        <v>1687819906</v>
      </c>
    </row>
    <row r="2937" spans="2:21" ht="20" customHeight="1" x14ac:dyDescent="0.35">
      <c r="B2937" s="12">
        <v>45100</v>
      </c>
      <c r="C2937" s="6" t="s">
        <v>23</v>
      </c>
      <c r="D2937" s="6" t="s">
        <v>4</v>
      </c>
      <c r="E2937" s="6" t="s">
        <v>24</v>
      </c>
      <c r="F2937" s="6" t="s">
        <v>29852</v>
      </c>
      <c r="G2937" s="7" t="s">
        <v>28495</v>
      </c>
      <c r="H2937" s="6" t="s">
        <v>29851</v>
      </c>
      <c r="I2937" s="7" t="s">
        <v>29173</v>
      </c>
      <c r="J2937" s="6" t="str">
        <f t="shared" si="45"/>
        <v>Civilian Only Targeted</v>
      </c>
      <c r="K2937" s="6" t="s">
        <v>30485</v>
      </c>
      <c r="L2937" s="7" t="s">
        <v>1952</v>
      </c>
      <c r="M2937" s="8">
        <v>31.9267</v>
      </c>
      <c r="N2937" s="8">
        <v>35.241</v>
      </c>
      <c r="O2937" s="7" t="s">
        <v>140</v>
      </c>
      <c r="P2937" s="7" t="s">
        <v>72</v>
      </c>
      <c r="Q2937" s="39" t="s">
        <v>4252</v>
      </c>
      <c r="R2937" s="45">
        <v>0</v>
      </c>
      <c r="S2937" s="41" t="s">
        <v>30184</v>
      </c>
      <c r="T2937" s="17">
        <v>2933</v>
      </c>
      <c r="U2937" s="6">
        <v>1687819906</v>
      </c>
    </row>
    <row r="2938" spans="2:21" ht="20" customHeight="1" x14ac:dyDescent="0.35">
      <c r="B2938" s="12">
        <v>45100</v>
      </c>
      <c r="C2938" s="6" t="s">
        <v>23</v>
      </c>
      <c r="D2938" s="6" t="s">
        <v>4</v>
      </c>
      <c r="E2938" s="6" t="s">
        <v>24</v>
      </c>
      <c r="F2938" s="6" t="s">
        <v>29852</v>
      </c>
      <c r="G2938" s="7" t="s">
        <v>28495</v>
      </c>
      <c r="H2938" s="6" t="s">
        <v>29851</v>
      </c>
      <c r="I2938" s="7" t="s">
        <v>28486</v>
      </c>
      <c r="J2938" s="6" t="str">
        <f t="shared" si="45"/>
        <v>Not Civilian Targeted</v>
      </c>
      <c r="K2938" s="6" t="s">
        <v>30485</v>
      </c>
      <c r="L2938" s="7" t="s">
        <v>276</v>
      </c>
      <c r="M2938" s="8">
        <v>31.911100000000001</v>
      </c>
      <c r="N2938" s="8">
        <v>35.266599999999997</v>
      </c>
      <c r="O2938" s="7" t="s">
        <v>197</v>
      </c>
      <c r="P2938" s="7" t="s">
        <v>72</v>
      </c>
      <c r="Q2938" s="39" t="s">
        <v>4253</v>
      </c>
      <c r="R2938" s="45">
        <v>0</v>
      </c>
      <c r="S2938" s="41" t="s">
        <v>30184</v>
      </c>
      <c r="T2938" s="17">
        <v>2934</v>
      </c>
      <c r="U2938" s="6">
        <v>1687819907</v>
      </c>
    </row>
    <row r="2939" spans="2:21" ht="20" customHeight="1" x14ac:dyDescent="0.35">
      <c r="B2939" s="12">
        <v>45100</v>
      </c>
      <c r="C2939" s="6" t="s">
        <v>23</v>
      </c>
      <c r="D2939" s="6" t="s">
        <v>4</v>
      </c>
      <c r="E2939" s="6" t="s">
        <v>24</v>
      </c>
      <c r="F2939" s="6" t="s">
        <v>29851</v>
      </c>
      <c r="G2939" s="7" t="s">
        <v>28791</v>
      </c>
      <c r="H2939" s="6" t="s">
        <v>29852</v>
      </c>
      <c r="I2939" s="7" t="s">
        <v>28494</v>
      </c>
      <c r="J2939" s="6" t="str">
        <f t="shared" si="45"/>
        <v>Not Civilian Targeted</v>
      </c>
      <c r="K2939" s="6" t="s">
        <v>30484</v>
      </c>
      <c r="L2939" s="7" t="s">
        <v>271</v>
      </c>
      <c r="M2939" s="8">
        <v>32.308</v>
      </c>
      <c r="N2939" s="8">
        <v>35.165900000000001</v>
      </c>
      <c r="O2939" s="7" t="s">
        <v>14</v>
      </c>
      <c r="P2939" s="7" t="s">
        <v>8</v>
      </c>
      <c r="Q2939" s="39" t="s">
        <v>4254</v>
      </c>
      <c r="R2939" s="45">
        <v>0</v>
      </c>
      <c r="S2939" s="41" t="s">
        <v>30184</v>
      </c>
      <c r="T2939" s="17">
        <v>2935</v>
      </c>
      <c r="U2939" s="6">
        <v>1687819907</v>
      </c>
    </row>
    <row r="2940" spans="2:21" ht="20" customHeight="1" x14ac:dyDescent="0.35">
      <c r="B2940" s="12">
        <v>45100</v>
      </c>
      <c r="C2940" s="6" t="s">
        <v>3</v>
      </c>
      <c r="D2940" s="6" t="s">
        <v>4</v>
      </c>
      <c r="E2940" s="6" t="s">
        <v>5</v>
      </c>
      <c r="F2940" s="6" t="s">
        <v>29851</v>
      </c>
      <c r="G2940" s="7" t="s">
        <v>28486</v>
      </c>
      <c r="H2940" s="6" t="s">
        <v>29852</v>
      </c>
      <c r="I2940" s="7" t="s">
        <v>28494</v>
      </c>
      <c r="J2940" s="6" t="str">
        <f t="shared" si="45"/>
        <v>Not Civilian Targeted</v>
      </c>
      <c r="K2940" s="6" t="s">
        <v>30484</v>
      </c>
      <c r="L2940" s="7" t="s">
        <v>48</v>
      </c>
      <c r="M2940" s="8">
        <v>32.192999999999998</v>
      </c>
      <c r="N2940" s="8">
        <v>35.371299999999998</v>
      </c>
      <c r="O2940" s="7" t="s">
        <v>406</v>
      </c>
      <c r="P2940" s="7" t="s">
        <v>38</v>
      </c>
      <c r="Q2940" s="39" t="s">
        <v>4255</v>
      </c>
      <c r="R2940" s="45">
        <v>0</v>
      </c>
      <c r="S2940" s="41" t="s">
        <v>30184</v>
      </c>
      <c r="T2940" s="17">
        <v>2936</v>
      </c>
      <c r="U2940" s="6">
        <v>1687819907</v>
      </c>
    </row>
    <row r="2941" spans="2:21" ht="20" customHeight="1" x14ac:dyDescent="0.35">
      <c r="B2941" s="12">
        <v>45100</v>
      </c>
      <c r="C2941" s="6" t="s">
        <v>3</v>
      </c>
      <c r="D2941" s="6" t="s">
        <v>4</v>
      </c>
      <c r="E2941" s="6" t="s">
        <v>5</v>
      </c>
      <c r="F2941" s="6" t="s">
        <v>29851</v>
      </c>
      <c r="G2941" s="7" t="s">
        <v>28486</v>
      </c>
      <c r="H2941" s="6" t="s">
        <v>29852</v>
      </c>
      <c r="I2941" s="7" t="s">
        <v>28494</v>
      </c>
      <c r="J2941" s="6" t="str">
        <f t="shared" si="45"/>
        <v>Not Civilian Targeted</v>
      </c>
      <c r="K2941" s="6" t="s">
        <v>30484</v>
      </c>
      <c r="L2941" s="7" t="s">
        <v>193</v>
      </c>
      <c r="M2941" s="8">
        <v>32.141399999999997</v>
      </c>
      <c r="N2941" s="8">
        <v>35.285499999999999</v>
      </c>
      <c r="O2941" s="7" t="s">
        <v>3332</v>
      </c>
      <c r="P2941" s="7" t="s">
        <v>38</v>
      </c>
      <c r="Q2941" s="39" t="s">
        <v>4256</v>
      </c>
      <c r="R2941" s="45">
        <v>0</v>
      </c>
      <c r="S2941" s="41" t="s">
        <v>30184</v>
      </c>
      <c r="T2941" s="17">
        <v>2937</v>
      </c>
      <c r="U2941" s="6">
        <v>1687819907</v>
      </c>
    </row>
    <row r="2942" spans="2:21" ht="20" customHeight="1" x14ac:dyDescent="0.35">
      <c r="B2942" s="12">
        <v>45100</v>
      </c>
      <c r="C2942" s="6" t="s">
        <v>3</v>
      </c>
      <c r="D2942" s="6" t="s">
        <v>4</v>
      </c>
      <c r="E2942" s="6" t="s">
        <v>5</v>
      </c>
      <c r="F2942" s="6" t="s">
        <v>29851</v>
      </c>
      <c r="G2942" s="7" t="s">
        <v>28486</v>
      </c>
      <c r="H2942" s="6" t="s">
        <v>29852</v>
      </c>
      <c r="I2942" s="7" t="s">
        <v>28494</v>
      </c>
      <c r="J2942" s="6" t="str">
        <f t="shared" si="45"/>
        <v>Not Civilian Targeted</v>
      </c>
      <c r="K2942" s="6" t="s">
        <v>30480</v>
      </c>
      <c r="L2942" s="7" t="s">
        <v>6</v>
      </c>
      <c r="M2942" s="8">
        <v>32.221600000000002</v>
      </c>
      <c r="N2942" s="8">
        <v>35.1447</v>
      </c>
      <c r="O2942" s="7" t="s">
        <v>37</v>
      </c>
      <c r="P2942" s="7" t="s">
        <v>38</v>
      </c>
      <c r="Q2942" s="39" t="s">
        <v>4257</v>
      </c>
      <c r="R2942" s="45">
        <v>0</v>
      </c>
      <c r="S2942" s="41" t="s">
        <v>30184</v>
      </c>
      <c r="T2942" s="17">
        <v>2938</v>
      </c>
      <c r="U2942" s="6">
        <v>1687819907</v>
      </c>
    </row>
    <row r="2943" spans="2:21" ht="20" customHeight="1" x14ac:dyDescent="0.35">
      <c r="B2943" s="12">
        <v>45100</v>
      </c>
      <c r="C2943" s="6" t="s">
        <v>23</v>
      </c>
      <c r="D2943" s="6" t="s">
        <v>4</v>
      </c>
      <c r="E2943" s="6" t="s">
        <v>24</v>
      </c>
      <c r="F2943" s="6" t="s">
        <v>29851</v>
      </c>
      <c r="G2943" s="7" t="s">
        <v>28486</v>
      </c>
      <c r="H2943" s="6" t="s">
        <v>29852</v>
      </c>
      <c r="I2943" s="7" t="s">
        <v>28494</v>
      </c>
      <c r="J2943" s="6" t="str">
        <f t="shared" si="45"/>
        <v>Not Civilian Targeted</v>
      </c>
      <c r="K2943" s="6" t="s">
        <v>30489</v>
      </c>
      <c r="L2943" s="7" t="s">
        <v>4139</v>
      </c>
      <c r="M2943" s="8">
        <v>32.313400000000001</v>
      </c>
      <c r="N2943" s="8">
        <v>35.041400000000003</v>
      </c>
      <c r="O2943" s="7" t="s">
        <v>109</v>
      </c>
      <c r="P2943" s="7" t="s">
        <v>38</v>
      </c>
      <c r="Q2943" s="39" t="s">
        <v>4258</v>
      </c>
      <c r="R2943" s="45">
        <v>0</v>
      </c>
      <c r="S2943" s="41" t="s">
        <v>30184</v>
      </c>
      <c r="T2943" s="17">
        <v>2939</v>
      </c>
      <c r="U2943" s="6">
        <v>1687819907</v>
      </c>
    </row>
    <row r="2944" spans="2:21" ht="20" customHeight="1" x14ac:dyDescent="0.35">
      <c r="B2944" s="12">
        <v>45100</v>
      </c>
      <c r="C2944" s="6" t="s">
        <v>23</v>
      </c>
      <c r="D2944" s="6" t="s">
        <v>4</v>
      </c>
      <c r="E2944" s="6" t="s">
        <v>24</v>
      </c>
      <c r="F2944" s="6" t="s">
        <v>29851</v>
      </c>
      <c r="G2944" s="7" t="s">
        <v>28486</v>
      </c>
      <c r="H2944" s="6" t="s">
        <v>29852</v>
      </c>
      <c r="I2944" s="7" t="s">
        <v>28494</v>
      </c>
      <c r="J2944" s="6" t="str">
        <f t="shared" si="45"/>
        <v>Not Civilian Targeted</v>
      </c>
      <c r="K2944" s="6" t="s">
        <v>30481</v>
      </c>
      <c r="L2944" s="7" t="s">
        <v>13</v>
      </c>
      <c r="M2944" s="8">
        <v>32.131</v>
      </c>
      <c r="N2944" s="8">
        <v>35.139600000000002</v>
      </c>
      <c r="O2944" s="7" t="s">
        <v>88</v>
      </c>
      <c r="P2944" s="7" t="s">
        <v>60</v>
      </c>
      <c r="Q2944" s="39" t="s">
        <v>4259</v>
      </c>
      <c r="R2944" s="45">
        <v>0</v>
      </c>
      <c r="S2944" s="41" t="s">
        <v>30184</v>
      </c>
      <c r="T2944" s="17">
        <v>2940</v>
      </c>
      <c r="U2944" s="6">
        <v>1687819907</v>
      </c>
    </row>
    <row r="2945" spans="2:21" ht="20" customHeight="1" x14ac:dyDescent="0.35">
      <c r="B2945" s="12">
        <v>45100</v>
      </c>
      <c r="C2945" s="6" t="s">
        <v>3</v>
      </c>
      <c r="D2945" s="6" t="s">
        <v>10</v>
      </c>
      <c r="E2945" s="6" t="s">
        <v>16</v>
      </c>
      <c r="F2945" s="6" t="s">
        <v>29852</v>
      </c>
      <c r="G2945" s="7" t="s">
        <v>28498</v>
      </c>
      <c r="H2945" s="6" t="s">
        <v>29851</v>
      </c>
      <c r="I2945" s="7" t="s">
        <v>29853</v>
      </c>
      <c r="J2945" s="6" t="str">
        <f t="shared" si="45"/>
        <v>Not Civilian Targeted</v>
      </c>
      <c r="K2945" s="6" t="s">
        <v>30504</v>
      </c>
      <c r="L2945" s="7" t="s">
        <v>351</v>
      </c>
      <c r="M2945" s="8">
        <v>31.898299999999999</v>
      </c>
      <c r="N2945" s="8">
        <v>35.0105</v>
      </c>
      <c r="O2945" s="7" t="s">
        <v>1081</v>
      </c>
      <c r="P2945" s="7" t="s">
        <v>8</v>
      </c>
      <c r="Q2945" s="39" t="s">
        <v>4260</v>
      </c>
      <c r="R2945" s="45">
        <v>0</v>
      </c>
      <c r="S2945" s="41" t="s">
        <v>30184</v>
      </c>
      <c r="T2945" s="17">
        <v>2941</v>
      </c>
      <c r="U2945" s="6">
        <v>1688403800</v>
      </c>
    </row>
    <row r="2946" spans="2:21" ht="20" customHeight="1" x14ac:dyDescent="0.35">
      <c r="B2946" s="12">
        <v>45100</v>
      </c>
      <c r="C2946" s="6" t="s">
        <v>3</v>
      </c>
      <c r="D2946" s="6" t="s">
        <v>10</v>
      </c>
      <c r="E2946" s="6" t="s">
        <v>16</v>
      </c>
      <c r="F2946" s="6" t="s">
        <v>29852</v>
      </c>
      <c r="G2946" s="7" t="s">
        <v>28498</v>
      </c>
      <c r="H2946" s="6" t="s">
        <v>29851</v>
      </c>
      <c r="I2946" s="7" t="s">
        <v>29853</v>
      </c>
      <c r="J2946" s="6" t="str">
        <f t="shared" si="45"/>
        <v>Not Civilian Targeted</v>
      </c>
      <c r="K2946" s="6" t="s">
        <v>30488</v>
      </c>
      <c r="L2946" s="7" t="s">
        <v>699</v>
      </c>
      <c r="M2946" s="8">
        <v>32.082299999999996</v>
      </c>
      <c r="N2946" s="8">
        <v>34.810699999999997</v>
      </c>
      <c r="O2946" s="7" t="s">
        <v>1081</v>
      </c>
      <c r="P2946" s="7" t="s">
        <v>8</v>
      </c>
      <c r="Q2946" s="39" t="s">
        <v>4261</v>
      </c>
      <c r="R2946" s="45">
        <v>0</v>
      </c>
      <c r="S2946" s="41" t="s">
        <v>30184</v>
      </c>
      <c r="T2946" s="17">
        <v>2942</v>
      </c>
      <c r="U2946" s="6">
        <v>1688403800</v>
      </c>
    </row>
    <row r="2947" spans="2:21" ht="20" customHeight="1" x14ac:dyDescent="0.35">
      <c r="B2947" s="12">
        <v>45100</v>
      </c>
      <c r="C2947" s="6" t="s">
        <v>23</v>
      </c>
      <c r="D2947" s="6" t="s">
        <v>4</v>
      </c>
      <c r="E2947" s="6" t="s">
        <v>24</v>
      </c>
      <c r="F2947" s="6" t="s">
        <v>29851</v>
      </c>
      <c r="G2947" s="7" t="s">
        <v>28486</v>
      </c>
      <c r="H2947" s="6" t="s">
        <v>29852</v>
      </c>
      <c r="I2947" s="7" t="s">
        <v>29853</v>
      </c>
      <c r="J2947" s="6" t="str">
        <f t="shared" si="45"/>
        <v>Not Civilian Targeted</v>
      </c>
      <c r="K2947" s="6" t="s">
        <v>30485</v>
      </c>
      <c r="L2947" s="7" t="s">
        <v>4262</v>
      </c>
      <c r="M2947" s="8">
        <v>32.002499999999998</v>
      </c>
      <c r="N2947" s="8">
        <v>35.1768</v>
      </c>
      <c r="O2947" s="7" t="s">
        <v>439</v>
      </c>
      <c r="P2947" s="7" t="s">
        <v>32</v>
      </c>
      <c r="Q2947" s="39" t="s">
        <v>4263</v>
      </c>
      <c r="R2947" s="45">
        <v>0</v>
      </c>
      <c r="S2947" s="41" t="s">
        <v>30188</v>
      </c>
      <c r="T2947" s="17">
        <v>2943</v>
      </c>
      <c r="U2947" s="6">
        <v>1688403800</v>
      </c>
    </row>
    <row r="2948" spans="2:21" ht="20" customHeight="1" x14ac:dyDescent="0.35">
      <c r="B2948" s="12">
        <v>45100</v>
      </c>
      <c r="C2948" s="6" t="s">
        <v>23</v>
      </c>
      <c r="D2948" s="6" t="s">
        <v>4</v>
      </c>
      <c r="E2948" s="6" t="s">
        <v>24</v>
      </c>
      <c r="F2948" s="6" t="s">
        <v>29851</v>
      </c>
      <c r="G2948" s="7" t="s">
        <v>28486</v>
      </c>
      <c r="H2948" s="6" t="s">
        <v>29852</v>
      </c>
      <c r="I2948" s="7" t="s">
        <v>28527</v>
      </c>
      <c r="J2948" s="6" t="str">
        <f t="shared" si="45"/>
        <v>Not Civilian Targeted</v>
      </c>
      <c r="K2948" s="6" t="s">
        <v>30483</v>
      </c>
      <c r="L2948" s="7" t="s">
        <v>2055</v>
      </c>
      <c r="M2948" s="8">
        <v>31.7684</v>
      </c>
      <c r="N2948" s="8">
        <v>35.238100000000003</v>
      </c>
      <c r="O2948" s="7" t="s">
        <v>88</v>
      </c>
      <c r="P2948" s="7" t="s">
        <v>60</v>
      </c>
      <c r="Q2948" s="39" t="s">
        <v>4264</v>
      </c>
      <c r="R2948" s="45">
        <v>0</v>
      </c>
      <c r="S2948" s="41" t="s">
        <v>30184</v>
      </c>
      <c r="T2948" s="17">
        <v>2944</v>
      </c>
      <c r="U2948" s="6">
        <v>1688403800</v>
      </c>
    </row>
    <row r="2949" spans="2:21" ht="20" customHeight="1" x14ac:dyDescent="0.35">
      <c r="B2949" s="12">
        <v>45100</v>
      </c>
      <c r="C2949" s="6" t="s">
        <v>23</v>
      </c>
      <c r="D2949" s="6" t="s">
        <v>4</v>
      </c>
      <c r="E2949" s="6" t="s">
        <v>24</v>
      </c>
      <c r="F2949" s="6" t="s">
        <v>29852</v>
      </c>
      <c r="G2949" s="7" t="s">
        <v>28485</v>
      </c>
      <c r="H2949" s="6" t="s">
        <v>29851</v>
      </c>
      <c r="I2949" s="7" t="s">
        <v>29173</v>
      </c>
      <c r="J2949" s="6" t="str">
        <f t="shared" si="45"/>
        <v>Civilian Only Targeted</v>
      </c>
      <c r="K2949" s="6" t="s">
        <v>30483</v>
      </c>
      <c r="L2949" s="7" t="s">
        <v>20</v>
      </c>
      <c r="M2949" s="8">
        <v>31.792899999999999</v>
      </c>
      <c r="N2949" s="8">
        <v>35.231699999999996</v>
      </c>
      <c r="O2949" s="7" t="s">
        <v>88</v>
      </c>
      <c r="P2949" s="7" t="s">
        <v>60</v>
      </c>
      <c r="Q2949" s="39" t="s">
        <v>4265</v>
      </c>
      <c r="R2949" s="45">
        <v>0</v>
      </c>
      <c r="S2949" s="41" t="s">
        <v>30184</v>
      </c>
      <c r="T2949" s="17">
        <v>2945</v>
      </c>
      <c r="U2949" s="6">
        <v>1688403800</v>
      </c>
    </row>
    <row r="2950" spans="2:21" ht="20" customHeight="1" x14ac:dyDescent="0.35">
      <c r="B2950" s="12">
        <v>45100</v>
      </c>
      <c r="C2950" s="6" t="s">
        <v>23</v>
      </c>
      <c r="D2950" s="6" t="s">
        <v>4</v>
      </c>
      <c r="E2950" s="6" t="s">
        <v>24</v>
      </c>
      <c r="F2950" s="6" t="s">
        <v>29852</v>
      </c>
      <c r="G2950" s="7" t="s">
        <v>28495</v>
      </c>
      <c r="H2950" s="6" t="s">
        <v>29851</v>
      </c>
      <c r="I2950" s="7" t="s">
        <v>28486</v>
      </c>
      <c r="J2950" s="6" t="str">
        <f t="shared" ref="J2950:J3013" si="46">IF(ISNUMBER(SEARCH("Civilians", I2950)),  IF(OR(ISNUMBER(SEARCH("Hamas", I2950)), ISNUMBER(SEARCH("Settlers", I2950)), ISNUMBER(SEARCH("Armed", I2950)), ISNUMBER(SEARCH("Police", I2950)), ISNUMBER(SEARCH("Military", I2950))),"Not Civilian Only Targeted","Civilian Only Targeted"),"Not Civilian Targeted")</f>
        <v>Not Civilian Targeted</v>
      </c>
      <c r="K2950" s="6" t="s">
        <v>30485</v>
      </c>
      <c r="L2950" s="7" t="s">
        <v>58</v>
      </c>
      <c r="M2950" s="8">
        <v>32.035400000000003</v>
      </c>
      <c r="N2950" s="8">
        <v>35.285600000000002</v>
      </c>
      <c r="O2950" s="7" t="s">
        <v>88</v>
      </c>
      <c r="P2950" s="7" t="s">
        <v>60</v>
      </c>
      <c r="Q2950" s="39" t="s">
        <v>4266</v>
      </c>
      <c r="R2950" s="45">
        <v>0</v>
      </c>
      <c r="S2950" s="41" t="s">
        <v>30184</v>
      </c>
      <c r="T2950" s="17">
        <v>2946</v>
      </c>
      <c r="U2950" s="6">
        <v>1688403800</v>
      </c>
    </row>
    <row r="2951" spans="2:21" ht="20" customHeight="1" x14ac:dyDescent="0.35">
      <c r="B2951" s="12">
        <v>45100</v>
      </c>
      <c r="C2951" s="6" t="s">
        <v>23</v>
      </c>
      <c r="D2951" s="6" t="s">
        <v>4</v>
      </c>
      <c r="E2951" s="6" t="s">
        <v>24</v>
      </c>
      <c r="F2951" s="6" t="s">
        <v>29851</v>
      </c>
      <c r="G2951" s="7" t="s">
        <v>28486</v>
      </c>
      <c r="H2951" s="6" t="s">
        <v>29852</v>
      </c>
      <c r="I2951" s="7" t="s">
        <v>28494</v>
      </c>
      <c r="J2951" s="6" t="str">
        <f t="shared" si="46"/>
        <v>Not Civilian Targeted</v>
      </c>
      <c r="K2951" s="6" t="s">
        <v>30485</v>
      </c>
      <c r="L2951" s="7" t="s">
        <v>4267</v>
      </c>
      <c r="M2951" s="8">
        <v>31.885999999999999</v>
      </c>
      <c r="N2951" s="8">
        <v>35.072000000000003</v>
      </c>
      <c r="O2951" s="7" t="s">
        <v>88</v>
      </c>
      <c r="P2951" s="7" t="s">
        <v>60</v>
      </c>
      <c r="Q2951" s="39" t="s">
        <v>4268</v>
      </c>
      <c r="R2951" s="45">
        <v>0</v>
      </c>
      <c r="S2951" s="41" t="s">
        <v>30184</v>
      </c>
      <c r="T2951" s="17">
        <v>2947</v>
      </c>
      <c r="U2951" s="6">
        <v>1688403800</v>
      </c>
    </row>
    <row r="2952" spans="2:21" ht="20" customHeight="1" x14ac:dyDescent="0.35">
      <c r="B2952" s="12">
        <v>45100</v>
      </c>
      <c r="C2952" s="6" t="s">
        <v>23</v>
      </c>
      <c r="D2952" s="6" t="s">
        <v>4</v>
      </c>
      <c r="E2952" s="6" t="s">
        <v>24</v>
      </c>
      <c r="F2952" s="6" t="s">
        <v>29851</v>
      </c>
      <c r="G2952" s="7" t="s">
        <v>28486</v>
      </c>
      <c r="H2952" s="6" t="s">
        <v>29852</v>
      </c>
      <c r="I2952" s="7" t="s">
        <v>28494</v>
      </c>
      <c r="J2952" s="6" t="str">
        <f t="shared" si="46"/>
        <v>Not Civilian Targeted</v>
      </c>
      <c r="K2952" s="6" t="s">
        <v>30489</v>
      </c>
      <c r="L2952" s="7" t="s">
        <v>74</v>
      </c>
      <c r="M2952" s="8">
        <v>32.310400000000001</v>
      </c>
      <c r="N2952" s="8">
        <v>35.028599999999997</v>
      </c>
      <c r="O2952" s="7" t="s">
        <v>88</v>
      </c>
      <c r="P2952" s="7" t="s">
        <v>60</v>
      </c>
      <c r="Q2952" s="39" t="s">
        <v>4269</v>
      </c>
      <c r="R2952" s="45">
        <v>0</v>
      </c>
      <c r="S2952" s="41" t="s">
        <v>30184</v>
      </c>
      <c r="T2952" s="17">
        <v>2948</v>
      </c>
      <c r="U2952" s="6">
        <v>1688403800</v>
      </c>
    </row>
    <row r="2953" spans="2:21" ht="20" customHeight="1" x14ac:dyDescent="0.35">
      <c r="B2953" s="12">
        <v>45100</v>
      </c>
      <c r="C2953" s="6" t="s">
        <v>23</v>
      </c>
      <c r="D2953" s="6" t="s">
        <v>4</v>
      </c>
      <c r="E2953" s="6" t="s">
        <v>24</v>
      </c>
      <c r="F2953" s="6" t="s">
        <v>29851</v>
      </c>
      <c r="G2953" s="7" t="s">
        <v>28509</v>
      </c>
      <c r="H2953" s="6" t="s">
        <v>29852</v>
      </c>
      <c r="I2953" s="7" t="s">
        <v>28494</v>
      </c>
      <c r="J2953" s="6" t="str">
        <f t="shared" si="46"/>
        <v>Not Civilian Targeted</v>
      </c>
      <c r="K2953" s="6" t="s">
        <v>30489</v>
      </c>
      <c r="L2953" s="7" t="s">
        <v>506</v>
      </c>
      <c r="M2953" s="8">
        <v>32.316699999999997</v>
      </c>
      <c r="N2953" s="8">
        <v>35.066699999999997</v>
      </c>
      <c r="O2953" s="7" t="s">
        <v>88</v>
      </c>
      <c r="P2953" s="7" t="s">
        <v>60</v>
      </c>
      <c r="Q2953" s="39" t="s">
        <v>4270</v>
      </c>
      <c r="R2953" s="45">
        <v>0</v>
      </c>
      <c r="S2953" s="41" t="s">
        <v>30184</v>
      </c>
      <c r="T2953" s="17">
        <v>2949</v>
      </c>
      <c r="U2953" s="6">
        <v>1688403800</v>
      </c>
    </row>
    <row r="2954" spans="2:21" ht="20" customHeight="1" x14ac:dyDescent="0.35">
      <c r="B2954" s="12">
        <v>45100</v>
      </c>
      <c r="C2954" s="6" t="s">
        <v>23</v>
      </c>
      <c r="D2954" s="6" t="s">
        <v>4</v>
      </c>
      <c r="E2954" s="6" t="s">
        <v>24</v>
      </c>
      <c r="F2954" s="6" t="s">
        <v>29852</v>
      </c>
      <c r="G2954" s="7" t="s">
        <v>28495</v>
      </c>
      <c r="H2954" s="6" t="s">
        <v>29851</v>
      </c>
      <c r="I2954" s="7" t="s">
        <v>28486</v>
      </c>
      <c r="J2954" s="6" t="str">
        <f t="shared" si="46"/>
        <v>Not Civilian Targeted</v>
      </c>
      <c r="K2954" s="6" t="s">
        <v>30484</v>
      </c>
      <c r="L2954" s="7" t="s">
        <v>755</v>
      </c>
      <c r="M2954" s="8">
        <v>32.070900000000002</v>
      </c>
      <c r="N2954" s="8">
        <v>35.293999999999997</v>
      </c>
      <c r="O2954" s="7" t="s">
        <v>88</v>
      </c>
      <c r="P2954" s="7" t="s">
        <v>60</v>
      </c>
      <c r="Q2954" s="39" t="s">
        <v>4271</v>
      </c>
      <c r="R2954" s="45">
        <v>0</v>
      </c>
      <c r="S2954" s="41" t="s">
        <v>30184</v>
      </c>
      <c r="T2954" s="17">
        <v>2950</v>
      </c>
      <c r="U2954" s="6">
        <v>1688403800</v>
      </c>
    </row>
    <row r="2955" spans="2:21" ht="20" customHeight="1" x14ac:dyDescent="0.35">
      <c r="B2955" s="12">
        <v>45100</v>
      </c>
      <c r="C2955" s="6" t="s">
        <v>23</v>
      </c>
      <c r="D2955" s="6" t="s">
        <v>4</v>
      </c>
      <c r="E2955" s="6" t="s">
        <v>24</v>
      </c>
      <c r="F2955" s="6" t="s">
        <v>29851</v>
      </c>
      <c r="G2955" s="7" t="s">
        <v>28486</v>
      </c>
      <c r="H2955" s="6" t="s">
        <v>29852</v>
      </c>
      <c r="I2955" s="7" t="s">
        <v>28494</v>
      </c>
      <c r="J2955" s="6" t="str">
        <f t="shared" si="46"/>
        <v>Not Civilian Targeted</v>
      </c>
      <c r="K2955" s="6" t="s">
        <v>30484</v>
      </c>
      <c r="L2955" s="7" t="s">
        <v>1303</v>
      </c>
      <c r="M2955" s="8">
        <v>32.185899999999997</v>
      </c>
      <c r="N2955" s="8">
        <v>35.231099999999998</v>
      </c>
      <c r="O2955" s="7" t="s">
        <v>88</v>
      </c>
      <c r="P2955" s="7" t="s">
        <v>60</v>
      </c>
      <c r="Q2955" s="39" t="s">
        <v>4272</v>
      </c>
      <c r="R2955" s="45">
        <v>0</v>
      </c>
      <c r="S2955" s="41" t="s">
        <v>30184</v>
      </c>
      <c r="T2955" s="17">
        <v>2951</v>
      </c>
      <c r="U2955" s="6">
        <v>1688403800</v>
      </c>
    </row>
    <row r="2956" spans="2:21" ht="20" customHeight="1" x14ac:dyDescent="0.35">
      <c r="B2956" s="12">
        <v>45100</v>
      </c>
      <c r="C2956" s="6" t="s">
        <v>31212</v>
      </c>
      <c r="D2956" s="6" t="s">
        <v>31212</v>
      </c>
      <c r="E2956" s="6" t="s">
        <v>60</v>
      </c>
      <c r="F2956" s="6" t="s">
        <v>29852</v>
      </c>
      <c r="G2956" s="7" t="s">
        <v>28494</v>
      </c>
      <c r="H2956" s="6" t="s">
        <v>29851</v>
      </c>
      <c r="I2956" s="7" t="s">
        <v>29856</v>
      </c>
      <c r="J2956" s="6" t="str">
        <f t="shared" si="46"/>
        <v>Civilian Only Targeted</v>
      </c>
      <c r="K2956" s="6" t="s">
        <v>30508</v>
      </c>
      <c r="L2956" s="7" t="s">
        <v>497</v>
      </c>
      <c r="M2956" s="8">
        <v>31.306899999999999</v>
      </c>
      <c r="N2956" s="8">
        <v>34.357199999999999</v>
      </c>
      <c r="O2956" s="7" t="s">
        <v>88</v>
      </c>
      <c r="P2956" s="7" t="s">
        <v>60</v>
      </c>
      <c r="Q2956" s="39" t="s">
        <v>4273</v>
      </c>
      <c r="R2956" s="45">
        <v>0</v>
      </c>
      <c r="S2956" s="41" t="s">
        <v>30184</v>
      </c>
      <c r="T2956" s="17">
        <v>2952</v>
      </c>
      <c r="U2956" s="6">
        <v>1688403800</v>
      </c>
    </row>
    <row r="2957" spans="2:21" ht="20" customHeight="1" x14ac:dyDescent="0.35">
      <c r="B2957" s="12">
        <v>45100</v>
      </c>
      <c r="C2957" s="6" t="s">
        <v>23</v>
      </c>
      <c r="D2957" s="6" t="s">
        <v>40</v>
      </c>
      <c r="E2957" s="6" t="s">
        <v>41</v>
      </c>
      <c r="F2957" s="6" t="s">
        <v>29851</v>
      </c>
      <c r="G2957" s="7" t="s">
        <v>28487</v>
      </c>
      <c r="H2957" s="6" t="s">
        <v>29852</v>
      </c>
      <c r="I2957" s="7" t="s">
        <v>28494</v>
      </c>
      <c r="J2957" s="6" t="str">
        <f t="shared" si="46"/>
        <v>Not Civilian Targeted</v>
      </c>
      <c r="K2957" s="6" t="s">
        <v>30490</v>
      </c>
      <c r="L2957" s="7" t="s">
        <v>92</v>
      </c>
      <c r="M2957" s="8">
        <v>31.6233</v>
      </c>
      <c r="N2957" s="8">
        <v>35.104500000000002</v>
      </c>
      <c r="O2957" s="7" t="s">
        <v>121</v>
      </c>
      <c r="P2957" s="7" t="s">
        <v>122</v>
      </c>
      <c r="Q2957" s="39" t="s">
        <v>4274</v>
      </c>
      <c r="R2957" s="45">
        <v>0</v>
      </c>
      <c r="S2957" s="41" t="s">
        <v>30184</v>
      </c>
      <c r="T2957" s="17">
        <v>2953</v>
      </c>
      <c r="U2957" s="6">
        <v>1688403800</v>
      </c>
    </row>
    <row r="2958" spans="2:21" ht="20" customHeight="1" x14ac:dyDescent="0.35">
      <c r="B2958" s="12">
        <v>45100</v>
      </c>
      <c r="C2958" s="6" t="s">
        <v>23</v>
      </c>
      <c r="D2958" s="6" t="s">
        <v>40</v>
      </c>
      <c r="E2958" s="6" t="s">
        <v>41</v>
      </c>
      <c r="F2958" s="6" t="s">
        <v>29851</v>
      </c>
      <c r="G2958" s="7" t="s">
        <v>28487</v>
      </c>
      <c r="H2958" s="6" t="s">
        <v>29852</v>
      </c>
      <c r="I2958" s="7" t="s">
        <v>28494</v>
      </c>
      <c r="J2958" s="6" t="str">
        <f t="shared" si="46"/>
        <v>Not Civilian Targeted</v>
      </c>
      <c r="K2958" s="6" t="s">
        <v>30484</v>
      </c>
      <c r="L2958" s="7" t="s">
        <v>30</v>
      </c>
      <c r="M2958" s="8">
        <v>32.152200000000001</v>
      </c>
      <c r="N2958" s="8">
        <v>35.256700000000002</v>
      </c>
      <c r="O2958" s="7" t="s">
        <v>121</v>
      </c>
      <c r="P2958" s="7" t="s">
        <v>122</v>
      </c>
      <c r="Q2958" s="39" t="s">
        <v>4275</v>
      </c>
      <c r="R2958" s="45">
        <v>0</v>
      </c>
      <c r="S2958" s="41" t="s">
        <v>30184</v>
      </c>
      <c r="T2958" s="17">
        <v>2954</v>
      </c>
      <c r="U2958" s="6">
        <v>1688403800</v>
      </c>
    </row>
    <row r="2959" spans="2:21" ht="20" customHeight="1" x14ac:dyDescent="0.35">
      <c r="B2959" s="12">
        <v>45100</v>
      </c>
      <c r="C2959" s="6" t="s">
        <v>23</v>
      </c>
      <c r="D2959" s="6" t="s">
        <v>40</v>
      </c>
      <c r="E2959" s="6" t="s">
        <v>41</v>
      </c>
      <c r="F2959" s="6" t="s">
        <v>29852</v>
      </c>
      <c r="G2959" s="7" t="s">
        <v>28505</v>
      </c>
      <c r="H2959" s="6" t="s">
        <v>29851</v>
      </c>
      <c r="I2959" s="7" t="s">
        <v>28494</v>
      </c>
      <c r="J2959" s="6" t="str">
        <f t="shared" si="46"/>
        <v>Not Civilian Targeted</v>
      </c>
      <c r="K2959" s="6" t="s">
        <v>30486</v>
      </c>
      <c r="L2959" s="7" t="s">
        <v>42</v>
      </c>
      <c r="M2959" s="8">
        <v>32.459400000000002</v>
      </c>
      <c r="N2959" s="8">
        <v>35.300899999999999</v>
      </c>
      <c r="O2959" s="7" t="s">
        <v>4276</v>
      </c>
      <c r="P2959" s="7" t="s">
        <v>72</v>
      </c>
      <c r="Q2959" s="39" t="s">
        <v>4277</v>
      </c>
      <c r="R2959" s="45">
        <v>0</v>
      </c>
      <c r="S2959" s="41" t="s">
        <v>30184</v>
      </c>
      <c r="T2959" s="17">
        <v>2955</v>
      </c>
      <c r="U2959" s="6">
        <v>1689612219</v>
      </c>
    </row>
    <row r="2960" spans="2:21" ht="20" customHeight="1" x14ac:dyDescent="0.35">
      <c r="B2960" s="12">
        <v>45100</v>
      </c>
      <c r="C2960" s="6" t="s">
        <v>23</v>
      </c>
      <c r="D2960" s="6" t="s">
        <v>40</v>
      </c>
      <c r="E2960" s="6" t="s">
        <v>41</v>
      </c>
      <c r="F2960" s="6" t="s">
        <v>29852</v>
      </c>
      <c r="G2960" s="7" t="s">
        <v>28822</v>
      </c>
      <c r="H2960" s="6" t="s">
        <v>29851</v>
      </c>
      <c r="I2960" s="7" t="s">
        <v>28494</v>
      </c>
      <c r="J2960" s="6" t="str">
        <f t="shared" si="46"/>
        <v>Not Civilian Targeted</v>
      </c>
      <c r="K2960" s="6" t="s">
        <v>30484</v>
      </c>
      <c r="L2960" s="7" t="s">
        <v>1529</v>
      </c>
      <c r="M2960" s="8">
        <v>32.220500000000001</v>
      </c>
      <c r="N2960" s="8">
        <v>35.298200000000001</v>
      </c>
      <c r="O2960" s="7" t="s">
        <v>4278</v>
      </c>
      <c r="P2960" s="7" t="s">
        <v>72</v>
      </c>
      <c r="Q2960" s="39" t="s">
        <v>4279</v>
      </c>
      <c r="R2960" s="45">
        <v>1</v>
      </c>
      <c r="S2960" s="41" t="s">
        <v>30184</v>
      </c>
      <c r="T2960" s="17">
        <v>2956</v>
      </c>
      <c r="U2960" s="6">
        <v>1689612219</v>
      </c>
    </row>
    <row r="2961" spans="2:21" ht="20" customHeight="1" x14ac:dyDescent="0.35">
      <c r="B2961" s="12">
        <v>45100</v>
      </c>
      <c r="C2961" s="6" t="s">
        <v>23</v>
      </c>
      <c r="D2961" s="6" t="s">
        <v>53</v>
      </c>
      <c r="E2961" s="6" t="s">
        <v>54</v>
      </c>
      <c r="F2961" s="6" t="s">
        <v>29852</v>
      </c>
      <c r="G2961" s="7" t="s">
        <v>28522</v>
      </c>
      <c r="H2961" s="6" t="s">
        <v>29851</v>
      </c>
      <c r="I2961" s="7" t="s">
        <v>29854</v>
      </c>
      <c r="J2961" s="6" t="str">
        <f t="shared" si="46"/>
        <v>Not Civilian Only Targeted</v>
      </c>
      <c r="K2961" s="6" t="s">
        <v>30489</v>
      </c>
      <c r="L2961" s="7" t="s">
        <v>655</v>
      </c>
      <c r="M2961" s="8">
        <v>32.284599999999998</v>
      </c>
      <c r="N2961" s="8">
        <v>35.073999999999998</v>
      </c>
      <c r="O2961" s="7" t="s">
        <v>2368</v>
      </c>
      <c r="P2961" s="7" t="s">
        <v>521</v>
      </c>
      <c r="Q2961" s="39" t="s">
        <v>4280</v>
      </c>
      <c r="R2961" s="45">
        <v>0</v>
      </c>
      <c r="S2961" s="41" t="s">
        <v>30184</v>
      </c>
      <c r="T2961" s="17">
        <v>2957</v>
      </c>
      <c r="U2961" s="6">
        <v>1689612219</v>
      </c>
    </row>
    <row r="2962" spans="2:21" ht="20" customHeight="1" x14ac:dyDescent="0.35">
      <c r="B2962" s="12">
        <v>45099</v>
      </c>
      <c r="C2962" s="6" t="s">
        <v>3</v>
      </c>
      <c r="D2962" s="6" t="s">
        <v>10</v>
      </c>
      <c r="E2962" s="6" t="s">
        <v>11</v>
      </c>
      <c r="F2962" s="6" t="s">
        <v>29852</v>
      </c>
      <c r="G2962" s="7" t="s">
        <v>28531</v>
      </c>
      <c r="H2962" s="6" t="s">
        <v>29851</v>
      </c>
      <c r="I2962" s="7" t="s">
        <v>28527</v>
      </c>
      <c r="J2962" s="6" t="str">
        <f t="shared" si="46"/>
        <v>Not Civilian Targeted</v>
      </c>
      <c r="K2962" s="6" t="s">
        <v>30502</v>
      </c>
      <c r="L2962" s="7" t="s">
        <v>263</v>
      </c>
      <c r="M2962" s="8">
        <v>32.818399999999997</v>
      </c>
      <c r="N2962" s="8">
        <v>34.988500000000002</v>
      </c>
      <c r="O2962" s="7" t="s">
        <v>182</v>
      </c>
      <c r="P2962" s="7" t="s">
        <v>32</v>
      </c>
      <c r="Q2962" s="39" t="s">
        <v>4281</v>
      </c>
      <c r="R2962" s="45">
        <v>0</v>
      </c>
      <c r="S2962" s="41" t="s">
        <v>30188</v>
      </c>
      <c r="T2962" s="17">
        <v>2958</v>
      </c>
      <c r="U2962" s="6">
        <v>1687819905</v>
      </c>
    </row>
    <row r="2963" spans="2:21" ht="20" customHeight="1" x14ac:dyDescent="0.35">
      <c r="B2963" s="12">
        <v>45099</v>
      </c>
      <c r="C2963" s="6" t="s">
        <v>3</v>
      </c>
      <c r="D2963" s="6" t="s">
        <v>10</v>
      </c>
      <c r="E2963" s="6" t="s">
        <v>16</v>
      </c>
      <c r="F2963" s="6" t="s">
        <v>29852</v>
      </c>
      <c r="G2963" s="7" t="s">
        <v>28498</v>
      </c>
      <c r="H2963" s="6" t="s">
        <v>29851</v>
      </c>
      <c r="I2963" s="7" t="s">
        <v>29853</v>
      </c>
      <c r="J2963" s="6" t="str">
        <f t="shared" si="46"/>
        <v>Not Civilian Targeted</v>
      </c>
      <c r="K2963" s="6" t="s">
        <v>30488</v>
      </c>
      <c r="L2963" s="7" t="s">
        <v>699</v>
      </c>
      <c r="M2963" s="8">
        <v>32.082299999999996</v>
      </c>
      <c r="N2963" s="8">
        <v>34.810699999999997</v>
      </c>
      <c r="O2963" s="7" t="s">
        <v>355</v>
      </c>
      <c r="P2963" s="7" t="s">
        <v>8</v>
      </c>
      <c r="Q2963" s="39" t="s">
        <v>4282</v>
      </c>
      <c r="R2963" s="45">
        <v>0</v>
      </c>
      <c r="S2963" s="41" t="s">
        <v>30188</v>
      </c>
      <c r="T2963" s="17">
        <v>2959</v>
      </c>
      <c r="U2963" s="6">
        <v>1687819905</v>
      </c>
    </row>
    <row r="2964" spans="2:21" ht="20" customHeight="1" x14ac:dyDescent="0.35">
      <c r="B2964" s="12">
        <v>45099</v>
      </c>
      <c r="C2964" s="6" t="s">
        <v>31212</v>
      </c>
      <c r="D2964" s="6" t="s">
        <v>31212</v>
      </c>
      <c r="E2964" s="6" t="s">
        <v>250</v>
      </c>
      <c r="F2964" s="6" t="s">
        <v>29852</v>
      </c>
      <c r="G2964" s="7" t="s">
        <v>28494</v>
      </c>
      <c r="H2964" s="6" t="s">
        <v>29851</v>
      </c>
      <c r="I2964" s="7" t="s">
        <v>28974</v>
      </c>
      <c r="J2964" s="6" t="str">
        <f t="shared" si="46"/>
        <v>Not Civilian Targeted</v>
      </c>
      <c r="K2964" s="6" t="s">
        <v>30484</v>
      </c>
      <c r="L2964" s="7" t="s">
        <v>29</v>
      </c>
      <c r="M2964" s="8">
        <v>32.2211</v>
      </c>
      <c r="N2964" s="8">
        <v>35.254399999999997</v>
      </c>
      <c r="O2964" s="7" t="s">
        <v>4283</v>
      </c>
      <c r="P2964" s="7" t="s">
        <v>38</v>
      </c>
      <c r="Q2964" s="39" t="s">
        <v>4284</v>
      </c>
      <c r="R2964" s="45">
        <v>0</v>
      </c>
      <c r="S2964" s="41" t="s">
        <v>30184</v>
      </c>
      <c r="T2964" s="17">
        <v>2960</v>
      </c>
      <c r="U2964" s="6">
        <v>1687819906</v>
      </c>
    </row>
    <row r="2965" spans="2:21" ht="20" customHeight="1" x14ac:dyDescent="0.35">
      <c r="B2965" s="12">
        <v>45099</v>
      </c>
      <c r="C2965" s="6" t="s">
        <v>31212</v>
      </c>
      <c r="D2965" s="6" t="s">
        <v>31212</v>
      </c>
      <c r="E2965" s="6" t="s">
        <v>250</v>
      </c>
      <c r="F2965" s="6" t="s">
        <v>29852</v>
      </c>
      <c r="G2965" s="7" t="s">
        <v>28494</v>
      </c>
      <c r="H2965" s="6" t="s">
        <v>29851</v>
      </c>
      <c r="I2965" s="7" t="s">
        <v>29173</v>
      </c>
      <c r="J2965" s="6" t="str">
        <f t="shared" si="46"/>
        <v>Civilian Only Targeted</v>
      </c>
      <c r="K2965" s="6" t="s">
        <v>30506</v>
      </c>
      <c r="L2965" s="7" t="s">
        <v>1307</v>
      </c>
      <c r="M2965" s="8">
        <v>32.342500000000001</v>
      </c>
      <c r="N2965" s="8">
        <v>35.511400000000002</v>
      </c>
      <c r="O2965" s="7" t="s">
        <v>194</v>
      </c>
      <c r="P2965" s="7" t="s">
        <v>27</v>
      </c>
      <c r="Q2965" s="39" t="s">
        <v>4285</v>
      </c>
      <c r="R2965" s="45">
        <v>0</v>
      </c>
      <c r="S2965" s="41" t="s">
        <v>30184</v>
      </c>
      <c r="T2965" s="17">
        <v>2961</v>
      </c>
      <c r="U2965" s="6">
        <v>1687819906</v>
      </c>
    </row>
    <row r="2966" spans="2:21" ht="20" customHeight="1" x14ac:dyDescent="0.35">
      <c r="B2966" s="12">
        <v>45099</v>
      </c>
      <c r="C2966" s="6" t="s">
        <v>31212</v>
      </c>
      <c r="D2966" s="6" t="s">
        <v>31212</v>
      </c>
      <c r="E2966" s="6" t="s">
        <v>250</v>
      </c>
      <c r="F2966" s="6" t="s">
        <v>29852</v>
      </c>
      <c r="G2966" s="7" t="s">
        <v>28527</v>
      </c>
      <c r="H2966" s="6" t="s">
        <v>29851</v>
      </c>
      <c r="I2966" s="7" t="s">
        <v>29856</v>
      </c>
      <c r="J2966" s="6" t="str">
        <f t="shared" si="46"/>
        <v>Civilian Only Targeted</v>
      </c>
      <c r="K2966" s="6" t="s">
        <v>30483</v>
      </c>
      <c r="L2966" s="7" t="s">
        <v>4286</v>
      </c>
      <c r="M2966" s="8">
        <v>31.729900000000001</v>
      </c>
      <c r="N2966" s="8">
        <v>35.231499999999997</v>
      </c>
      <c r="O2966" s="7" t="s">
        <v>82</v>
      </c>
      <c r="P2966" s="7" t="s">
        <v>27</v>
      </c>
      <c r="Q2966" s="39" t="s">
        <v>4287</v>
      </c>
      <c r="R2966" s="45">
        <v>0</v>
      </c>
      <c r="S2966" s="41" t="s">
        <v>30184</v>
      </c>
      <c r="T2966" s="17">
        <v>2962</v>
      </c>
      <c r="U2966" s="6">
        <v>1687819906</v>
      </c>
    </row>
    <row r="2967" spans="2:21" ht="20" customHeight="1" x14ac:dyDescent="0.35">
      <c r="B2967" s="12">
        <v>45099</v>
      </c>
      <c r="C2967" s="6" t="s">
        <v>23</v>
      </c>
      <c r="D2967" s="6" t="s">
        <v>4</v>
      </c>
      <c r="E2967" s="6" t="s">
        <v>24</v>
      </c>
      <c r="F2967" s="6" t="s">
        <v>29852</v>
      </c>
      <c r="G2967" s="7" t="s">
        <v>28485</v>
      </c>
      <c r="H2967" s="6" t="s">
        <v>29851</v>
      </c>
      <c r="I2967" s="7" t="s">
        <v>29173</v>
      </c>
      <c r="J2967" s="6" t="str">
        <f t="shared" si="46"/>
        <v>Civilian Only Targeted</v>
      </c>
      <c r="K2967" s="6" t="s">
        <v>30485</v>
      </c>
      <c r="L2967" s="7" t="s">
        <v>108</v>
      </c>
      <c r="M2967" s="8">
        <v>31.8996</v>
      </c>
      <c r="N2967" s="8">
        <v>35.2042</v>
      </c>
      <c r="O2967" s="7" t="s">
        <v>7</v>
      </c>
      <c r="P2967" s="7" t="s">
        <v>8</v>
      </c>
      <c r="Q2967" s="39" t="s">
        <v>4288</v>
      </c>
      <c r="R2967" s="45">
        <v>0</v>
      </c>
      <c r="S2967" s="41" t="s">
        <v>30188</v>
      </c>
      <c r="T2967" s="17">
        <v>2963</v>
      </c>
      <c r="U2967" s="6">
        <v>1687819906</v>
      </c>
    </row>
    <row r="2968" spans="2:21" ht="20" customHeight="1" x14ac:dyDescent="0.35">
      <c r="B2968" s="12">
        <v>45099</v>
      </c>
      <c r="C2968" s="6" t="s">
        <v>23</v>
      </c>
      <c r="D2968" s="6" t="s">
        <v>4</v>
      </c>
      <c r="E2968" s="6" t="s">
        <v>24</v>
      </c>
      <c r="F2968" s="6" t="s">
        <v>29852</v>
      </c>
      <c r="G2968" s="7" t="s">
        <v>28485</v>
      </c>
      <c r="H2968" s="6" t="s">
        <v>29851</v>
      </c>
      <c r="I2968" s="7" t="s">
        <v>29173</v>
      </c>
      <c r="J2968" s="6" t="str">
        <f t="shared" si="46"/>
        <v>Civilian Only Targeted</v>
      </c>
      <c r="K2968" s="6" t="s">
        <v>30481</v>
      </c>
      <c r="L2968" s="7" t="s">
        <v>81</v>
      </c>
      <c r="M2968" s="8">
        <v>32.108400000000003</v>
      </c>
      <c r="N2968" s="8">
        <v>35.2378</v>
      </c>
      <c r="O2968" s="7" t="s">
        <v>26</v>
      </c>
      <c r="P2968" s="7" t="s">
        <v>27</v>
      </c>
      <c r="Q2968" s="39" t="s">
        <v>4289</v>
      </c>
      <c r="R2968" s="45">
        <v>0</v>
      </c>
      <c r="S2968" s="41" t="s">
        <v>30184</v>
      </c>
      <c r="T2968" s="17">
        <v>2964</v>
      </c>
      <c r="U2968" s="6">
        <v>1687819906</v>
      </c>
    </row>
    <row r="2969" spans="2:21" ht="20" customHeight="1" x14ac:dyDescent="0.35">
      <c r="B2969" s="12">
        <v>45099</v>
      </c>
      <c r="C2969" s="6" t="s">
        <v>23</v>
      </c>
      <c r="D2969" s="6" t="s">
        <v>4</v>
      </c>
      <c r="E2969" s="6" t="s">
        <v>24</v>
      </c>
      <c r="F2969" s="6" t="s">
        <v>29852</v>
      </c>
      <c r="G2969" s="7" t="s">
        <v>28485</v>
      </c>
      <c r="H2969" s="6" t="s">
        <v>29851</v>
      </c>
      <c r="I2969" s="7" t="s">
        <v>29173</v>
      </c>
      <c r="J2969" s="6" t="str">
        <f t="shared" si="46"/>
        <v>Civilian Only Targeted</v>
      </c>
      <c r="K2969" s="6" t="s">
        <v>30485</v>
      </c>
      <c r="L2969" s="7" t="s">
        <v>1064</v>
      </c>
      <c r="M2969" s="8">
        <v>31.942399999999999</v>
      </c>
      <c r="N2969" s="8">
        <v>35.107700000000001</v>
      </c>
      <c r="O2969" s="7" t="s">
        <v>26</v>
      </c>
      <c r="P2969" s="7" t="s">
        <v>27</v>
      </c>
      <c r="Q2969" s="39" t="s">
        <v>4290</v>
      </c>
      <c r="R2969" s="45">
        <v>0</v>
      </c>
      <c r="S2969" s="41" t="s">
        <v>30184</v>
      </c>
      <c r="T2969" s="17">
        <v>2965</v>
      </c>
      <c r="U2969" s="6">
        <v>1687819906</v>
      </c>
    </row>
    <row r="2970" spans="2:21" ht="20" customHeight="1" x14ac:dyDescent="0.35">
      <c r="B2970" s="12">
        <v>45099</v>
      </c>
      <c r="C2970" s="6" t="s">
        <v>23</v>
      </c>
      <c r="D2970" s="6" t="s">
        <v>4</v>
      </c>
      <c r="E2970" s="6" t="s">
        <v>24</v>
      </c>
      <c r="F2970" s="6" t="s">
        <v>29852</v>
      </c>
      <c r="G2970" s="7" t="s">
        <v>28485</v>
      </c>
      <c r="H2970" s="6" t="s">
        <v>29851</v>
      </c>
      <c r="I2970" s="7" t="s">
        <v>29173</v>
      </c>
      <c r="J2970" s="6" t="str">
        <f t="shared" si="46"/>
        <v>Civilian Only Targeted</v>
      </c>
      <c r="K2970" s="6" t="s">
        <v>30481</v>
      </c>
      <c r="L2970" s="7" t="s">
        <v>4291</v>
      </c>
      <c r="M2970" s="8">
        <v>32.159100000000002</v>
      </c>
      <c r="N2970" s="8">
        <v>35.106400000000001</v>
      </c>
      <c r="O2970" s="7" t="s">
        <v>221</v>
      </c>
      <c r="P2970" s="7" t="s">
        <v>8</v>
      </c>
      <c r="Q2970" s="39" t="s">
        <v>4292</v>
      </c>
      <c r="R2970" s="45">
        <v>0</v>
      </c>
      <c r="S2970" s="41" t="s">
        <v>30184</v>
      </c>
      <c r="T2970" s="17">
        <v>2966</v>
      </c>
      <c r="U2970" s="6">
        <v>1687819906</v>
      </c>
    </row>
    <row r="2971" spans="2:21" ht="20" customHeight="1" x14ac:dyDescent="0.35">
      <c r="B2971" s="12">
        <v>45099</v>
      </c>
      <c r="C2971" s="6" t="s">
        <v>23</v>
      </c>
      <c r="D2971" s="6" t="s">
        <v>4</v>
      </c>
      <c r="E2971" s="6" t="s">
        <v>24</v>
      </c>
      <c r="F2971" s="6" t="s">
        <v>29852</v>
      </c>
      <c r="G2971" s="7" t="s">
        <v>28485</v>
      </c>
      <c r="H2971" s="6" t="s">
        <v>29851</v>
      </c>
      <c r="I2971" s="7" t="s">
        <v>29173</v>
      </c>
      <c r="J2971" s="6" t="str">
        <f t="shared" si="46"/>
        <v>Civilian Only Targeted</v>
      </c>
      <c r="K2971" s="6" t="s">
        <v>30481</v>
      </c>
      <c r="L2971" s="7" t="s">
        <v>4293</v>
      </c>
      <c r="M2971" s="8">
        <v>32.159500000000001</v>
      </c>
      <c r="N2971" s="8">
        <v>35.127400000000002</v>
      </c>
      <c r="O2971" s="7" t="s">
        <v>221</v>
      </c>
      <c r="P2971" s="7" t="s">
        <v>8</v>
      </c>
      <c r="Q2971" s="39" t="s">
        <v>4294</v>
      </c>
      <c r="R2971" s="45">
        <v>0</v>
      </c>
      <c r="S2971" s="41" t="s">
        <v>30184</v>
      </c>
      <c r="T2971" s="17">
        <v>2967</v>
      </c>
      <c r="U2971" s="6">
        <v>1687819906</v>
      </c>
    </row>
    <row r="2972" spans="2:21" ht="20" customHeight="1" x14ac:dyDescent="0.35">
      <c r="B2972" s="12">
        <v>45099</v>
      </c>
      <c r="C2972" s="6" t="s">
        <v>23</v>
      </c>
      <c r="D2972" s="6" t="s">
        <v>4</v>
      </c>
      <c r="E2972" s="6" t="s">
        <v>24</v>
      </c>
      <c r="F2972" s="6" t="s">
        <v>29852</v>
      </c>
      <c r="G2972" s="7" t="s">
        <v>28485</v>
      </c>
      <c r="H2972" s="6" t="s">
        <v>29851</v>
      </c>
      <c r="I2972" s="7" t="s">
        <v>29173</v>
      </c>
      <c r="J2972" s="6" t="str">
        <f t="shared" si="46"/>
        <v>Civilian Only Targeted</v>
      </c>
      <c r="K2972" s="6" t="s">
        <v>30484</v>
      </c>
      <c r="L2972" s="7" t="s">
        <v>3536</v>
      </c>
      <c r="M2972" s="8">
        <v>32.161099999999998</v>
      </c>
      <c r="N2972" s="8">
        <v>35.283900000000003</v>
      </c>
      <c r="O2972" s="7" t="s">
        <v>88</v>
      </c>
      <c r="P2972" s="7" t="s">
        <v>60</v>
      </c>
      <c r="Q2972" s="39" t="s">
        <v>4295</v>
      </c>
      <c r="R2972" s="45">
        <v>0</v>
      </c>
      <c r="S2972" s="41" t="s">
        <v>30184</v>
      </c>
      <c r="T2972" s="17">
        <v>2968</v>
      </c>
      <c r="U2972" s="6">
        <v>1687819906</v>
      </c>
    </row>
    <row r="2973" spans="2:21" ht="20" customHeight="1" x14ac:dyDescent="0.35">
      <c r="B2973" s="12">
        <v>45099</v>
      </c>
      <c r="C2973" s="6" t="s">
        <v>23</v>
      </c>
      <c r="D2973" s="6" t="s">
        <v>4</v>
      </c>
      <c r="E2973" s="6" t="s">
        <v>24</v>
      </c>
      <c r="F2973" s="6" t="s">
        <v>29852</v>
      </c>
      <c r="G2973" s="7" t="s">
        <v>28485</v>
      </c>
      <c r="H2973" s="6" t="s">
        <v>29851</v>
      </c>
      <c r="I2973" s="7" t="s">
        <v>29173</v>
      </c>
      <c r="J2973" s="6" t="str">
        <f t="shared" si="46"/>
        <v>Civilian Only Targeted</v>
      </c>
      <c r="K2973" s="6" t="s">
        <v>30480</v>
      </c>
      <c r="L2973" s="7" t="s">
        <v>1092</v>
      </c>
      <c r="M2973" s="8">
        <v>32.212899999999998</v>
      </c>
      <c r="N2973" s="8">
        <v>35.157400000000003</v>
      </c>
      <c r="O2973" s="7" t="s">
        <v>88</v>
      </c>
      <c r="P2973" s="7" t="s">
        <v>60</v>
      </c>
      <c r="Q2973" s="39" t="s">
        <v>4296</v>
      </c>
      <c r="R2973" s="45">
        <v>0</v>
      </c>
      <c r="S2973" s="41" t="s">
        <v>30184</v>
      </c>
      <c r="T2973" s="17">
        <v>2969</v>
      </c>
      <c r="U2973" s="6">
        <v>1687819906</v>
      </c>
    </row>
    <row r="2974" spans="2:21" ht="20" customHeight="1" x14ac:dyDescent="0.35">
      <c r="B2974" s="12">
        <v>45099</v>
      </c>
      <c r="C2974" s="6" t="s">
        <v>23</v>
      </c>
      <c r="D2974" s="6" t="s">
        <v>4</v>
      </c>
      <c r="E2974" s="6" t="s">
        <v>24</v>
      </c>
      <c r="F2974" s="6" t="s">
        <v>29852</v>
      </c>
      <c r="G2974" s="7" t="s">
        <v>28485</v>
      </c>
      <c r="H2974" s="6" t="s">
        <v>29851</v>
      </c>
      <c r="I2974" s="7" t="s">
        <v>28486</v>
      </c>
      <c r="J2974" s="6" t="str">
        <f t="shared" si="46"/>
        <v>Not Civilian Targeted</v>
      </c>
      <c r="K2974" s="6" t="s">
        <v>30485</v>
      </c>
      <c r="L2974" s="7" t="s">
        <v>58</v>
      </c>
      <c r="M2974" s="8">
        <v>32.035400000000003</v>
      </c>
      <c r="N2974" s="8">
        <v>35.285600000000002</v>
      </c>
      <c r="O2974" s="7" t="s">
        <v>140</v>
      </c>
      <c r="P2974" s="7" t="s">
        <v>72</v>
      </c>
      <c r="Q2974" s="39" t="s">
        <v>4297</v>
      </c>
      <c r="R2974" s="45">
        <v>0</v>
      </c>
      <c r="S2974" s="41" t="s">
        <v>30184</v>
      </c>
      <c r="T2974" s="17">
        <v>2970</v>
      </c>
      <c r="U2974" s="6">
        <v>1687819906</v>
      </c>
    </row>
    <row r="2975" spans="2:21" ht="20" customHeight="1" x14ac:dyDescent="0.35">
      <c r="B2975" s="12">
        <v>45099</v>
      </c>
      <c r="C2975" s="6" t="s">
        <v>23</v>
      </c>
      <c r="D2975" s="6" t="s">
        <v>4</v>
      </c>
      <c r="E2975" s="6" t="s">
        <v>24</v>
      </c>
      <c r="F2975" s="6" t="s">
        <v>29852</v>
      </c>
      <c r="G2975" s="7" t="s">
        <v>28495</v>
      </c>
      <c r="H2975" s="6" t="s">
        <v>29851</v>
      </c>
      <c r="I2975" s="7" t="s">
        <v>29173</v>
      </c>
      <c r="J2975" s="6" t="str">
        <f t="shared" si="46"/>
        <v>Civilian Only Targeted</v>
      </c>
      <c r="K2975" s="6" t="s">
        <v>30482</v>
      </c>
      <c r="L2975" s="7" t="s">
        <v>2925</v>
      </c>
      <c r="M2975" s="8">
        <v>31.685600000000001</v>
      </c>
      <c r="N2975" s="8">
        <v>35.120800000000003</v>
      </c>
      <c r="O2975" s="7" t="s">
        <v>397</v>
      </c>
      <c r="P2975" s="7" t="s">
        <v>72</v>
      </c>
      <c r="Q2975" s="39" t="s">
        <v>4298</v>
      </c>
      <c r="R2975" s="45">
        <v>0</v>
      </c>
      <c r="S2975" s="41" t="s">
        <v>30184</v>
      </c>
      <c r="T2975" s="17">
        <v>2971</v>
      </c>
      <c r="U2975" s="6">
        <v>1687819906</v>
      </c>
    </row>
    <row r="2976" spans="2:21" ht="20" customHeight="1" x14ac:dyDescent="0.35">
      <c r="B2976" s="12">
        <v>45099</v>
      </c>
      <c r="C2976" s="6" t="s">
        <v>23</v>
      </c>
      <c r="D2976" s="6" t="s">
        <v>4</v>
      </c>
      <c r="E2976" s="6" t="s">
        <v>24</v>
      </c>
      <c r="F2976" s="6" t="s">
        <v>29852</v>
      </c>
      <c r="G2976" s="7" t="s">
        <v>28495</v>
      </c>
      <c r="H2976" s="6" t="s">
        <v>29851</v>
      </c>
      <c r="I2976" s="7" t="s">
        <v>29856</v>
      </c>
      <c r="J2976" s="6" t="str">
        <f t="shared" si="46"/>
        <v>Civilian Only Targeted</v>
      </c>
      <c r="K2976" s="6" t="s">
        <v>30490</v>
      </c>
      <c r="L2976" s="7" t="s">
        <v>251</v>
      </c>
      <c r="M2976" s="8">
        <v>31.445900000000002</v>
      </c>
      <c r="N2976" s="8">
        <v>35.0944</v>
      </c>
      <c r="O2976" s="7" t="s">
        <v>26</v>
      </c>
      <c r="P2976" s="7" t="s">
        <v>27</v>
      </c>
      <c r="Q2976" s="39" t="s">
        <v>4299</v>
      </c>
      <c r="R2976" s="45">
        <v>0</v>
      </c>
      <c r="S2976" s="41" t="s">
        <v>30184</v>
      </c>
      <c r="T2976" s="17">
        <v>2972</v>
      </c>
      <c r="U2976" s="6">
        <v>1687819906</v>
      </c>
    </row>
    <row r="2977" spans="2:21" ht="20" customHeight="1" x14ac:dyDescent="0.35">
      <c r="B2977" s="12">
        <v>45099</v>
      </c>
      <c r="C2977" s="6" t="s">
        <v>23</v>
      </c>
      <c r="D2977" s="6" t="s">
        <v>4</v>
      </c>
      <c r="E2977" s="6" t="s">
        <v>24</v>
      </c>
      <c r="F2977" s="6" t="s">
        <v>29852</v>
      </c>
      <c r="G2977" s="7" t="s">
        <v>28495</v>
      </c>
      <c r="H2977" s="6" t="s">
        <v>29851</v>
      </c>
      <c r="I2977" s="7" t="s">
        <v>28791</v>
      </c>
      <c r="J2977" s="6" t="str">
        <f t="shared" si="46"/>
        <v>Civilian Only Targeted</v>
      </c>
      <c r="K2977" s="6" t="s">
        <v>30484</v>
      </c>
      <c r="L2977" s="7" t="s">
        <v>174</v>
      </c>
      <c r="M2977" s="8">
        <v>32.066800000000001</v>
      </c>
      <c r="N2977" s="8">
        <v>35.316600000000001</v>
      </c>
      <c r="O2977" s="7" t="s">
        <v>4300</v>
      </c>
      <c r="P2977" s="7" t="s">
        <v>72</v>
      </c>
      <c r="Q2977" s="39" t="s">
        <v>4301</v>
      </c>
      <c r="R2977" s="45">
        <v>0</v>
      </c>
      <c r="S2977" s="41" t="s">
        <v>30184</v>
      </c>
      <c r="T2977" s="17">
        <v>2973</v>
      </c>
      <c r="U2977" s="6">
        <v>1687819906</v>
      </c>
    </row>
    <row r="2978" spans="2:21" ht="20" customHeight="1" x14ac:dyDescent="0.35">
      <c r="B2978" s="12">
        <v>45099</v>
      </c>
      <c r="C2978" s="6" t="s">
        <v>23</v>
      </c>
      <c r="D2978" s="6" t="s">
        <v>4</v>
      </c>
      <c r="E2978" s="6" t="s">
        <v>24</v>
      </c>
      <c r="F2978" s="6" t="s">
        <v>29852</v>
      </c>
      <c r="G2978" s="7" t="s">
        <v>28495</v>
      </c>
      <c r="H2978" s="6" t="s">
        <v>29851</v>
      </c>
      <c r="I2978" s="7" t="s">
        <v>28486</v>
      </c>
      <c r="J2978" s="6" t="str">
        <f t="shared" si="46"/>
        <v>Not Civilian Targeted</v>
      </c>
      <c r="K2978" s="6" t="s">
        <v>30485</v>
      </c>
      <c r="L2978" s="7" t="s">
        <v>111</v>
      </c>
      <c r="M2978" s="8">
        <v>32.033299999999997</v>
      </c>
      <c r="N2978" s="8">
        <v>35.265500000000003</v>
      </c>
      <c r="O2978" s="7" t="s">
        <v>4276</v>
      </c>
      <c r="P2978" s="7" t="s">
        <v>72</v>
      </c>
      <c r="Q2978" s="39" t="s">
        <v>4302</v>
      </c>
      <c r="R2978" s="45">
        <v>0</v>
      </c>
      <c r="S2978" s="41" t="s">
        <v>30184</v>
      </c>
      <c r="T2978" s="17">
        <v>2974</v>
      </c>
      <c r="U2978" s="6">
        <v>1687819907</v>
      </c>
    </row>
    <row r="2979" spans="2:21" ht="20" customHeight="1" x14ac:dyDescent="0.35">
      <c r="B2979" s="12">
        <v>45099</v>
      </c>
      <c r="C2979" s="6" t="s">
        <v>23</v>
      </c>
      <c r="D2979" s="6" t="s">
        <v>4</v>
      </c>
      <c r="E2979" s="6" t="s">
        <v>24</v>
      </c>
      <c r="F2979" s="6" t="s">
        <v>29852</v>
      </c>
      <c r="G2979" s="7" t="s">
        <v>28495</v>
      </c>
      <c r="H2979" s="6" t="s">
        <v>29851</v>
      </c>
      <c r="I2979" s="7" t="s">
        <v>28791</v>
      </c>
      <c r="J2979" s="6" t="str">
        <f t="shared" si="46"/>
        <v>Civilian Only Targeted</v>
      </c>
      <c r="K2979" s="6" t="s">
        <v>30485</v>
      </c>
      <c r="L2979" s="7" t="s">
        <v>488</v>
      </c>
      <c r="M2979" s="8">
        <v>32.008899999999997</v>
      </c>
      <c r="N2979" s="8">
        <v>35.1646</v>
      </c>
      <c r="O2979" s="7" t="s">
        <v>140</v>
      </c>
      <c r="P2979" s="7" t="s">
        <v>72</v>
      </c>
      <c r="Q2979" s="39" t="s">
        <v>4303</v>
      </c>
      <c r="R2979" s="45">
        <v>0</v>
      </c>
      <c r="S2979" s="41" t="s">
        <v>30184</v>
      </c>
      <c r="T2979" s="17">
        <v>2975</v>
      </c>
      <c r="U2979" s="6">
        <v>1687819907</v>
      </c>
    </row>
    <row r="2980" spans="2:21" ht="20" customHeight="1" x14ac:dyDescent="0.35">
      <c r="B2980" s="12">
        <v>45099</v>
      </c>
      <c r="C2980" s="6" t="s">
        <v>23</v>
      </c>
      <c r="D2980" s="6" t="s">
        <v>4</v>
      </c>
      <c r="E2980" s="6" t="s">
        <v>24</v>
      </c>
      <c r="F2980" s="6" t="s">
        <v>29852</v>
      </c>
      <c r="G2980" s="7" t="s">
        <v>28823</v>
      </c>
      <c r="H2980" s="6" t="s">
        <v>29851</v>
      </c>
      <c r="I2980" s="7" t="s">
        <v>29902</v>
      </c>
      <c r="J2980" s="6" t="str">
        <f t="shared" si="46"/>
        <v>Civilian Only Targeted</v>
      </c>
      <c r="K2980" s="6" t="s">
        <v>30483</v>
      </c>
      <c r="L2980" s="7" t="s">
        <v>2055</v>
      </c>
      <c r="M2980" s="8">
        <v>31.7684</v>
      </c>
      <c r="N2980" s="8">
        <v>35.238100000000003</v>
      </c>
      <c r="O2980" s="7" t="s">
        <v>549</v>
      </c>
      <c r="P2980" s="7" t="s">
        <v>72</v>
      </c>
      <c r="Q2980" s="39" t="s">
        <v>4304</v>
      </c>
      <c r="R2980" s="45">
        <v>0</v>
      </c>
      <c r="S2980" s="41" t="s">
        <v>30184</v>
      </c>
      <c r="T2980" s="17">
        <v>2976</v>
      </c>
      <c r="U2980" s="6">
        <v>1687819907</v>
      </c>
    </row>
    <row r="2981" spans="2:21" ht="20" customHeight="1" x14ac:dyDescent="0.35">
      <c r="B2981" s="12">
        <v>45099</v>
      </c>
      <c r="C2981" s="6" t="s">
        <v>23</v>
      </c>
      <c r="D2981" s="6" t="s">
        <v>4</v>
      </c>
      <c r="E2981" s="6" t="s">
        <v>24</v>
      </c>
      <c r="F2981" s="6" t="s">
        <v>29851</v>
      </c>
      <c r="G2981" s="7" t="s">
        <v>28509</v>
      </c>
      <c r="H2981" s="6" t="s">
        <v>29852</v>
      </c>
      <c r="I2981" s="7" t="s">
        <v>28494</v>
      </c>
      <c r="J2981" s="6" t="str">
        <f t="shared" si="46"/>
        <v>Not Civilian Targeted</v>
      </c>
      <c r="K2981" s="6" t="s">
        <v>30482</v>
      </c>
      <c r="L2981" s="7" t="s">
        <v>1296</v>
      </c>
      <c r="M2981" s="8">
        <v>31.6936</v>
      </c>
      <c r="N2981" s="8">
        <v>35.183799999999998</v>
      </c>
      <c r="O2981" s="7" t="s">
        <v>197</v>
      </c>
      <c r="P2981" s="7" t="s">
        <v>72</v>
      </c>
      <c r="Q2981" s="39" t="s">
        <v>4305</v>
      </c>
      <c r="R2981" s="45">
        <v>0</v>
      </c>
      <c r="S2981" s="41" t="s">
        <v>30184</v>
      </c>
      <c r="T2981" s="17">
        <v>2977</v>
      </c>
      <c r="U2981" s="6">
        <v>1687819907</v>
      </c>
    </row>
    <row r="2982" spans="2:21" ht="20" customHeight="1" x14ac:dyDescent="0.35">
      <c r="B2982" s="12">
        <v>45099</v>
      </c>
      <c r="C2982" s="6" t="s">
        <v>23</v>
      </c>
      <c r="D2982" s="6" t="s">
        <v>4</v>
      </c>
      <c r="E2982" s="6" t="s">
        <v>24</v>
      </c>
      <c r="F2982" s="6" t="s">
        <v>29851</v>
      </c>
      <c r="G2982" s="7" t="s">
        <v>28486</v>
      </c>
      <c r="H2982" s="6" t="s">
        <v>29852</v>
      </c>
      <c r="I2982" s="7" t="s">
        <v>28494</v>
      </c>
      <c r="J2982" s="6" t="str">
        <f t="shared" si="46"/>
        <v>Not Civilian Targeted</v>
      </c>
      <c r="K2982" s="6" t="s">
        <v>30483</v>
      </c>
      <c r="L2982" s="7" t="s">
        <v>244</v>
      </c>
      <c r="M2982" s="8">
        <v>31.849499999999999</v>
      </c>
      <c r="N2982" s="8">
        <v>35.234200000000001</v>
      </c>
      <c r="O2982" s="7" t="s">
        <v>26</v>
      </c>
      <c r="P2982" s="7" t="s">
        <v>27</v>
      </c>
      <c r="Q2982" s="39" t="s">
        <v>4306</v>
      </c>
      <c r="R2982" s="45">
        <v>0</v>
      </c>
      <c r="S2982" s="41" t="s">
        <v>30184</v>
      </c>
      <c r="T2982" s="17">
        <v>2978</v>
      </c>
      <c r="U2982" s="6">
        <v>1687819907</v>
      </c>
    </row>
    <row r="2983" spans="2:21" ht="20" customHeight="1" x14ac:dyDescent="0.35">
      <c r="B2983" s="12">
        <v>45099</v>
      </c>
      <c r="C2983" s="6" t="s">
        <v>23</v>
      </c>
      <c r="D2983" s="6" t="s">
        <v>4</v>
      </c>
      <c r="E2983" s="6" t="s">
        <v>24</v>
      </c>
      <c r="F2983" s="6" t="s">
        <v>29851</v>
      </c>
      <c r="G2983" s="7" t="s">
        <v>28486</v>
      </c>
      <c r="H2983" s="6" t="s">
        <v>29852</v>
      </c>
      <c r="I2983" s="7" t="s">
        <v>28494</v>
      </c>
      <c r="J2983" s="6" t="str">
        <f t="shared" si="46"/>
        <v>Not Civilian Targeted</v>
      </c>
      <c r="K2983" s="6" t="s">
        <v>30484</v>
      </c>
      <c r="L2983" s="7" t="s">
        <v>2959</v>
      </c>
      <c r="M2983" s="8">
        <v>32.217300000000002</v>
      </c>
      <c r="N2983" s="8">
        <v>35.321300000000001</v>
      </c>
      <c r="O2983" s="7" t="s">
        <v>88</v>
      </c>
      <c r="P2983" s="7" t="s">
        <v>60</v>
      </c>
      <c r="Q2983" s="39" t="s">
        <v>4307</v>
      </c>
      <c r="R2983" s="45">
        <v>0</v>
      </c>
      <c r="S2983" s="41" t="s">
        <v>30184</v>
      </c>
      <c r="T2983" s="17">
        <v>2979</v>
      </c>
      <c r="U2983" s="6">
        <v>1687819907</v>
      </c>
    </row>
    <row r="2984" spans="2:21" ht="20" customHeight="1" x14ac:dyDescent="0.35">
      <c r="B2984" s="12">
        <v>45099</v>
      </c>
      <c r="C2984" s="6" t="s">
        <v>23</v>
      </c>
      <c r="D2984" s="6" t="s">
        <v>4</v>
      </c>
      <c r="E2984" s="6" t="s">
        <v>24</v>
      </c>
      <c r="F2984" s="6" t="s">
        <v>29851</v>
      </c>
      <c r="G2984" s="7" t="s">
        <v>28486</v>
      </c>
      <c r="H2984" s="6" t="s">
        <v>29852</v>
      </c>
      <c r="I2984" s="7" t="s">
        <v>28527</v>
      </c>
      <c r="J2984" s="6" t="str">
        <f t="shared" si="46"/>
        <v>Not Civilian Targeted</v>
      </c>
      <c r="K2984" s="6" t="s">
        <v>30483</v>
      </c>
      <c r="L2984" s="7" t="s">
        <v>1042</v>
      </c>
      <c r="M2984" s="8">
        <v>31.75</v>
      </c>
      <c r="N2984" s="8">
        <v>35.246899999999997</v>
      </c>
      <c r="O2984" s="7" t="s">
        <v>145</v>
      </c>
      <c r="P2984" s="7" t="s">
        <v>72</v>
      </c>
      <c r="Q2984" s="39" t="s">
        <v>4308</v>
      </c>
      <c r="R2984" s="45">
        <v>0</v>
      </c>
      <c r="S2984" s="41" t="s">
        <v>30184</v>
      </c>
      <c r="T2984" s="17">
        <v>2980</v>
      </c>
      <c r="U2984" s="6">
        <v>1687819907</v>
      </c>
    </row>
    <row r="2985" spans="2:21" ht="20" customHeight="1" x14ac:dyDescent="0.35">
      <c r="B2985" s="12">
        <v>45099</v>
      </c>
      <c r="C2985" s="6" t="s">
        <v>31212</v>
      </c>
      <c r="D2985" s="6" t="s">
        <v>31212</v>
      </c>
      <c r="E2985" s="6" t="s">
        <v>250</v>
      </c>
      <c r="F2985" s="6" t="s">
        <v>29852</v>
      </c>
      <c r="G2985" s="7" t="s">
        <v>28824</v>
      </c>
      <c r="H2985" s="6" t="s">
        <v>29851</v>
      </c>
      <c r="I2985" s="7" t="s">
        <v>29173</v>
      </c>
      <c r="J2985" s="6" t="str">
        <f t="shared" si="46"/>
        <v>Civilian Only Targeted</v>
      </c>
      <c r="K2985" s="6" t="s">
        <v>30484</v>
      </c>
      <c r="L2985" s="7" t="s">
        <v>3299</v>
      </c>
      <c r="M2985" s="8">
        <v>32.070099999999996</v>
      </c>
      <c r="N2985" s="8">
        <v>35.240299999999998</v>
      </c>
      <c r="O2985" s="7" t="s">
        <v>381</v>
      </c>
      <c r="P2985" s="7" t="s">
        <v>72</v>
      </c>
      <c r="Q2985" s="39" t="s">
        <v>4309</v>
      </c>
      <c r="R2985" s="45">
        <v>0</v>
      </c>
      <c r="S2985" s="41" t="s">
        <v>30184</v>
      </c>
      <c r="T2985" s="17">
        <v>2981</v>
      </c>
      <c r="U2985" s="6">
        <v>1687819907</v>
      </c>
    </row>
    <row r="2986" spans="2:21" ht="20" customHeight="1" x14ac:dyDescent="0.35">
      <c r="B2986" s="12">
        <v>45099</v>
      </c>
      <c r="C2986" s="6" t="s">
        <v>31212</v>
      </c>
      <c r="D2986" s="6" t="s">
        <v>31212</v>
      </c>
      <c r="E2986" s="6" t="s">
        <v>250</v>
      </c>
      <c r="F2986" s="6" t="s">
        <v>29852</v>
      </c>
      <c r="G2986" s="7" t="s">
        <v>28488</v>
      </c>
      <c r="H2986" s="6" t="s">
        <v>29851</v>
      </c>
      <c r="I2986" s="7" t="s">
        <v>29173</v>
      </c>
      <c r="J2986" s="6" t="str">
        <f t="shared" si="46"/>
        <v>Civilian Only Targeted</v>
      </c>
      <c r="K2986" s="6" t="s">
        <v>30485</v>
      </c>
      <c r="L2986" s="7" t="s">
        <v>488</v>
      </c>
      <c r="M2986" s="8">
        <v>32.008899999999997</v>
      </c>
      <c r="N2986" s="8">
        <v>35.1646</v>
      </c>
      <c r="O2986" s="7" t="s">
        <v>1666</v>
      </c>
      <c r="P2986" s="7" t="s">
        <v>72</v>
      </c>
      <c r="Q2986" s="39" t="s">
        <v>4310</v>
      </c>
      <c r="R2986" s="45">
        <v>0</v>
      </c>
      <c r="S2986" s="41" t="s">
        <v>30184</v>
      </c>
      <c r="T2986" s="17">
        <v>2982</v>
      </c>
      <c r="U2986" s="6">
        <v>1687819907</v>
      </c>
    </row>
    <row r="2987" spans="2:21" ht="20" customHeight="1" x14ac:dyDescent="0.35">
      <c r="B2987" s="12">
        <v>45099</v>
      </c>
      <c r="C2987" s="6" t="s">
        <v>31212</v>
      </c>
      <c r="D2987" s="6" t="s">
        <v>31212</v>
      </c>
      <c r="E2987" s="6" t="s">
        <v>250</v>
      </c>
      <c r="F2987" s="6" t="s">
        <v>29852</v>
      </c>
      <c r="G2987" s="7" t="s">
        <v>28488</v>
      </c>
      <c r="H2987" s="6" t="s">
        <v>29851</v>
      </c>
      <c r="I2987" s="7" t="s">
        <v>29173</v>
      </c>
      <c r="J2987" s="6" t="str">
        <f t="shared" si="46"/>
        <v>Civilian Only Targeted</v>
      </c>
      <c r="K2987" s="6" t="s">
        <v>30481</v>
      </c>
      <c r="L2987" s="7" t="s">
        <v>13</v>
      </c>
      <c r="M2987" s="8">
        <v>32.131</v>
      </c>
      <c r="N2987" s="8">
        <v>35.139600000000002</v>
      </c>
      <c r="O2987" s="7" t="s">
        <v>178</v>
      </c>
      <c r="P2987" s="7" t="s">
        <v>27</v>
      </c>
      <c r="Q2987" s="39" t="s">
        <v>4311</v>
      </c>
      <c r="R2987" s="45">
        <v>0</v>
      </c>
      <c r="S2987" s="41" t="s">
        <v>30184</v>
      </c>
      <c r="T2987" s="17">
        <v>2983</v>
      </c>
      <c r="U2987" s="6">
        <v>1687819907</v>
      </c>
    </row>
    <row r="2988" spans="2:21" ht="20" customHeight="1" x14ac:dyDescent="0.35">
      <c r="B2988" s="12">
        <v>45099</v>
      </c>
      <c r="C2988" s="6" t="s">
        <v>23</v>
      </c>
      <c r="D2988" s="6" t="s">
        <v>53</v>
      </c>
      <c r="E2988" s="6" t="s">
        <v>54</v>
      </c>
      <c r="F2988" s="6" t="s">
        <v>29851</v>
      </c>
      <c r="G2988" s="7" t="s">
        <v>28487</v>
      </c>
      <c r="H2988" s="6" t="s">
        <v>29852</v>
      </c>
      <c r="I2988" s="7" t="s">
        <v>29854</v>
      </c>
      <c r="J2988" s="6" t="str">
        <f t="shared" si="46"/>
        <v>Not Civilian Only Targeted</v>
      </c>
      <c r="K2988" s="6" t="s">
        <v>30486</v>
      </c>
      <c r="L2988" s="7" t="s">
        <v>658</v>
      </c>
      <c r="M2988" s="8">
        <v>32.473500000000001</v>
      </c>
      <c r="N2988" s="8">
        <v>35.168799999999997</v>
      </c>
      <c r="O2988" s="7" t="s">
        <v>56</v>
      </c>
      <c r="P2988" s="7" t="s">
        <v>38</v>
      </c>
      <c r="Q2988" s="39" t="s">
        <v>4312</v>
      </c>
      <c r="R2988" s="45">
        <v>0</v>
      </c>
      <c r="S2988" s="41" t="s">
        <v>30184</v>
      </c>
      <c r="T2988" s="17">
        <v>2984</v>
      </c>
      <c r="U2988" s="6">
        <v>1687819907</v>
      </c>
    </row>
    <row r="2989" spans="2:21" ht="20" customHeight="1" x14ac:dyDescent="0.35">
      <c r="B2989" s="12">
        <v>45099</v>
      </c>
      <c r="C2989" s="6" t="s">
        <v>31212</v>
      </c>
      <c r="D2989" s="6" t="s">
        <v>31212</v>
      </c>
      <c r="E2989" s="6" t="s">
        <v>60</v>
      </c>
      <c r="F2989" s="6" t="s">
        <v>29851</v>
      </c>
      <c r="G2989" s="7" t="s">
        <v>28554</v>
      </c>
      <c r="H2989" s="6" t="s">
        <v>29852</v>
      </c>
      <c r="I2989" s="7" t="s">
        <v>28494</v>
      </c>
      <c r="J2989" s="6" t="str">
        <f t="shared" si="46"/>
        <v>Not Civilian Targeted</v>
      </c>
      <c r="K2989" s="6" t="s">
        <v>30486</v>
      </c>
      <c r="L2989" s="7" t="s">
        <v>908</v>
      </c>
      <c r="M2989" s="8">
        <v>32.460500000000003</v>
      </c>
      <c r="N2989" s="8">
        <v>35.288200000000003</v>
      </c>
      <c r="O2989" s="7" t="s">
        <v>56</v>
      </c>
      <c r="P2989" s="7" t="s">
        <v>38</v>
      </c>
      <c r="Q2989" s="39" t="s">
        <v>4313</v>
      </c>
      <c r="R2989" s="45">
        <v>0</v>
      </c>
      <c r="S2989" s="41" t="s">
        <v>30184</v>
      </c>
      <c r="T2989" s="17">
        <v>2985</v>
      </c>
      <c r="U2989" s="6">
        <v>1687819907</v>
      </c>
    </row>
    <row r="2990" spans="2:21" ht="20" customHeight="1" x14ac:dyDescent="0.35">
      <c r="B2990" s="12">
        <v>45099</v>
      </c>
      <c r="C2990" s="6" t="s">
        <v>3</v>
      </c>
      <c r="D2990" s="6" t="s">
        <v>4</v>
      </c>
      <c r="E2990" s="6" t="s">
        <v>5</v>
      </c>
      <c r="F2990" s="6" t="s">
        <v>29852</v>
      </c>
      <c r="G2990" s="7" t="s">
        <v>28825</v>
      </c>
      <c r="H2990" s="6" t="s">
        <v>29851</v>
      </c>
      <c r="I2990" s="7" t="s">
        <v>28527</v>
      </c>
      <c r="J2990" s="6" t="str">
        <f t="shared" si="46"/>
        <v>Not Civilian Targeted</v>
      </c>
      <c r="K2990" s="6" t="s">
        <v>30493</v>
      </c>
      <c r="L2990" s="7" t="s">
        <v>154</v>
      </c>
      <c r="M2990" s="8">
        <v>31.768999999999998</v>
      </c>
      <c r="N2990" s="8">
        <v>35.216299999999997</v>
      </c>
      <c r="O2990" s="7" t="s">
        <v>4314</v>
      </c>
      <c r="P2990" s="7" t="s">
        <v>8</v>
      </c>
      <c r="Q2990" s="39" t="s">
        <v>4315</v>
      </c>
      <c r="R2990" s="45">
        <v>0</v>
      </c>
      <c r="S2990" s="41" t="s">
        <v>30188</v>
      </c>
      <c r="T2990" s="17">
        <v>2986</v>
      </c>
      <c r="U2990" s="6">
        <v>1688403800</v>
      </c>
    </row>
    <row r="2991" spans="2:21" ht="20" customHeight="1" x14ac:dyDescent="0.35">
      <c r="B2991" s="12">
        <v>45099</v>
      </c>
      <c r="C2991" s="6" t="s">
        <v>3</v>
      </c>
      <c r="D2991" s="6" t="s">
        <v>10</v>
      </c>
      <c r="E2991" s="6" t="s">
        <v>16</v>
      </c>
      <c r="F2991" s="6" t="s">
        <v>29852</v>
      </c>
      <c r="G2991" s="7" t="s">
        <v>28674</v>
      </c>
      <c r="H2991" s="6" t="s">
        <v>29851</v>
      </c>
      <c r="I2991" s="7" t="s">
        <v>29853</v>
      </c>
      <c r="J2991" s="6" t="str">
        <f t="shared" si="46"/>
        <v>Not Civilian Targeted</v>
      </c>
      <c r="K2991" s="6" t="s">
        <v>30488</v>
      </c>
      <c r="L2991" s="7" t="s">
        <v>312</v>
      </c>
      <c r="M2991" s="8">
        <v>32.1663</v>
      </c>
      <c r="N2991" s="8">
        <v>34.825400000000002</v>
      </c>
      <c r="O2991" s="7" t="s">
        <v>360</v>
      </c>
      <c r="P2991" s="7" t="s">
        <v>60</v>
      </c>
      <c r="Q2991" s="39" t="s">
        <v>4316</v>
      </c>
      <c r="R2991" s="45">
        <v>0</v>
      </c>
      <c r="S2991" s="41" t="s">
        <v>30184</v>
      </c>
      <c r="T2991" s="17">
        <v>2987</v>
      </c>
      <c r="U2991" s="6">
        <v>1688403800</v>
      </c>
    </row>
    <row r="2992" spans="2:21" ht="20" customHeight="1" x14ac:dyDescent="0.35">
      <c r="B2992" s="12">
        <v>45099</v>
      </c>
      <c r="C2992" s="6" t="s">
        <v>3</v>
      </c>
      <c r="D2992" s="6" t="s">
        <v>10</v>
      </c>
      <c r="E2992" s="6" t="s">
        <v>16</v>
      </c>
      <c r="F2992" s="6" t="s">
        <v>29852</v>
      </c>
      <c r="G2992" s="7" t="s">
        <v>28674</v>
      </c>
      <c r="H2992" s="6" t="s">
        <v>29851</v>
      </c>
      <c r="I2992" s="7" t="s">
        <v>29853</v>
      </c>
      <c r="J2992" s="6" t="str">
        <f t="shared" si="46"/>
        <v>Not Civilian Targeted</v>
      </c>
      <c r="K2992" s="6" t="s">
        <v>30488</v>
      </c>
      <c r="L2992" s="7" t="s">
        <v>65</v>
      </c>
      <c r="M2992" s="8">
        <v>32.0809</v>
      </c>
      <c r="N2992" s="8">
        <v>34.7806</v>
      </c>
      <c r="O2992" s="7" t="s">
        <v>360</v>
      </c>
      <c r="P2992" s="7" t="s">
        <v>60</v>
      </c>
      <c r="Q2992" s="39" t="s">
        <v>4317</v>
      </c>
      <c r="R2992" s="45">
        <v>0</v>
      </c>
      <c r="S2992" s="41" t="s">
        <v>30184</v>
      </c>
      <c r="T2992" s="17">
        <v>2988</v>
      </c>
      <c r="U2992" s="6">
        <v>1688403800</v>
      </c>
    </row>
    <row r="2993" spans="2:21" ht="20" customHeight="1" x14ac:dyDescent="0.35">
      <c r="B2993" s="12">
        <v>45099</v>
      </c>
      <c r="C2993" s="6" t="s">
        <v>23</v>
      </c>
      <c r="D2993" s="6" t="s">
        <v>4</v>
      </c>
      <c r="E2993" s="6" t="s">
        <v>24</v>
      </c>
      <c r="F2993" s="6" t="s">
        <v>29851</v>
      </c>
      <c r="G2993" s="7" t="s">
        <v>28486</v>
      </c>
      <c r="H2993" s="6" t="s">
        <v>29852</v>
      </c>
      <c r="I2993" s="7" t="s">
        <v>29854</v>
      </c>
      <c r="J2993" s="6" t="str">
        <f t="shared" si="46"/>
        <v>Not Civilian Only Targeted</v>
      </c>
      <c r="K2993" s="6" t="s">
        <v>30485</v>
      </c>
      <c r="L2993" s="7" t="s">
        <v>4318</v>
      </c>
      <c r="M2993" s="8">
        <v>31.9114</v>
      </c>
      <c r="N2993" s="8">
        <v>35.248899999999999</v>
      </c>
      <c r="O2993" s="7" t="s">
        <v>355</v>
      </c>
      <c r="P2993" s="7" t="s">
        <v>32</v>
      </c>
      <c r="Q2993" s="39" t="s">
        <v>4319</v>
      </c>
      <c r="R2993" s="45">
        <v>0</v>
      </c>
      <c r="S2993" s="41" t="s">
        <v>30188</v>
      </c>
      <c r="T2993" s="17">
        <v>2989</v>
      </c>
      <c r="U2993" s="6">
        <v>1688403800</v>
      </c>
    </row>
    <row r="2994" spans="2:21" ht="20" customHeight="1" x14ac:dyDescent="0.35">
      <c r="B2994" s="12">
        <v>45099</v>
      </c>
      <c r="C2994" s="6" t="s">
        <v>23</v>
      </c>
      <c r="D2994" s="6" t="s">
        <v>4</v>
      </c>
      <c r="E2994" s="6" t="s">
        <v>24</v>
      </c>
      <c r="F2994" s="6" t="s">
        <v>29851</v>
      </c>
      <c r="G2994" s="7" t="s">
        <v>28486</v>
      </c>
      <c r="H2994" s="6" t="s">
        <v>29852</v>
      </c>
      <c r="I2994" s="7" t="s">
        <v>29854</v>
      </c>
      <c r="J2994" s="6" t="str">
        <f t="shared" si="46"/>
        <v>Not Civilian Only Targeted</v>
      </c>
      <c r="K2994" s="6" t="s">
        <v>30483</v>
      </c>
      <c r="L2994" s="7" t="s">
        <v>609</v>
      </c>
      <c r="M2994" s="8">
        <v>31.803100000000001</v>
      </c>
      <c r="N2994" s="8">
        <v>35.286999999999999</v>
      </c>
      <c r="O2994" s="7" t="s">
        <v>355</v>
      </c>
      <c r="P2994" s="7" t="s">
        <v>32</v>
      </c>
      <c r="Q2994" s="39" t="s">
        <v>4320</v>
      </c>
      <c r="R2994" s="45">
        <v>0</v>
      </c>
      <c r="S2994" s="41" t="s">
        <v>30184</v>
      </c>
      <c r="T2994" s="17">
        <v>2990</v>
      </c>
      <c r="U2994" s="6">
        <v>1688403800</v>
      </c>
    </row>
    <row r="2995" spans="2:21" ht="20" customHeight="1" x14ac:dyDescent="0.35">
      <c r="B2995" s="12">
        <v>45099</v>
      </c>
      <c r="C2995" s="6" t="s">
        <v>23</v>
      </c>
      <c r="D2995" s="6" t="s">
        <v>4</v>
      </c>
      <c r="E2995" s="6" t="s">
        <v>24</v>
      </c>
      <c r="F2995" s="6" t="s">
        <v>29851</v>
      </c>
      <c r="G2995" s="7" t="s">
        <v>28486</v>
      </c>
      <c r="H2995" s="6" t="s">
        <v>29852</v>
      </c>
      <c r="I2995" s="7" t="s">
        <v>29854</v>
      </c>
      <c r="J2995" s="6" t="str">
        <f t="shared" si="46"/>
        <v>Not Civilian Only Targeted</v>
      </c>
      <c r="K2995" s="6" t="s">
        <v>30485</v>
      </c>
      <c r="L2995" s="7" t="s">
        <v>4262</v>
      </c>
      <c r="M2995" s="8">
        <v>32.002499999999998</v>
      </c>
      <c r="N2995" s="8">
        <v>35.1768</v>
      </c>
      <c r="O2995" s="7" t="s">
        <v>355</v>
      </c>
      <c r="P2995" s="7" t="s">
        <v>32</v>
      </c>
      <c r="Q2995" s="39" t="s">
        <v>4321</v>
      </c>
      <c r="R2995" s="45">
        <v>0</v>
      </c>
      <c r="S2995" s="41" t="s">
        <v>30188</v>
      </c>
      <c r="T2995" s="17">
        <v>2991</v>
      </c>
      <c r="U2995" s="6">
        <v>1688403800</v>
      </c>
    </row>
    <row r="2996" spans="2:21" ht="20" customHeight="1" x14ac:dyDescent="0.35">
      <c r="B2996" s="12">
        <v>45099</v>
      </c>
      <c r="C2996" s="6" t="s">
        <v>23</v>
      </c>
      <c r="D2996" s="6" t="s">
        <v>4</v>
      </c>
      <c r="E2996" s="6" t="s">
        <v>24</v>
      </c>
      <c r="F2996" s="6" t="s">
        <v>29852</v>
      </c>
      <c r="G2996" s="7" t="s">
        <v>28485</v>
      </c>
      <c r="H2996" s="6" t="s">
        <v>29851</v>
      </c>
      <c r="I2996" s="7" t="s">
        <v>29173</v>
      </c>
      <c r="J2996" s="6" t="str">
        <f t="shared" si="46"/>
        <v>Civilian Only Targeted</v>
      </c>
      <c r="K2996" s="6" t="s">
        <v>30485</v>
      </c>
      <c r="L2996" s="7" t="s">
        <v>1952</v>
      </c>
      <c r="M2996" s="8">
        <v>31.9267</v>
      </c>
      <c r="N2996" s="8">
        <v>35.241</v>
      </c>
      <c r="O2996" s="7" t="s">
        <v>355</v>
      </c>
      <c r="P2996" s="7" t="s">
        <v>32</v>
      </c>
      <c r="Q2996" s="39" t="s">
        <v>4322</v>
      </c>
      <c r="R2996" s="45">
        <v>0</v>
      </c>
      <c r="S2996" s="41" t="s">
        <v>30184</v>
      </c>
      <c r="T2996" s="17">
        <v>2992</v>
      </c>
      <c r="U2996" s="6">
        <v>1688403800</v>
      </c>
    </row>
    <row r="2997" spans="2:21" ht="20" customHeight="1" x14ac:dyDescent="0.35">
      <c r="B2997" s="12">
        <v>45099</v>
      </c>
      <c r="C2997" s="6" t="s">
        <v>23</v>
      </c>
      <c r="D2997" s="6" t="s">
        <v>4</v>
      </c>
      <c r="E2997" s="6" t="s">
        <v>24</v>
      </c>
      <c r="F2997" s="6" t="s">
        <v>29852</v>
      </c>
      <c r="G2997" s="7" t="s">
        <v>28485</v>
      </c>
      <c r="H2997" s="6" t="s">
        <v>29851</v>
      </c>
      <c r="I2997" s="7" t="s">
        <v>29173</v>
      </c>
      <c r="J2997" s="6" t="str">
        <f t="shared" si="46"/>
        <v>Civilian Only Targeted</v>
      </c>
      <c r="K2997" s="6" t="s">
        <v>30485</v>
      </c>
      <c r="L2997" s="7" t="s">
        <v>34</v>
      </c>
      <c r="M2997" s="8">
        <v>31.9053</v>
      </c>
      <c r="N2997" s="8">
        <v>35.215000000000003</v>
      </c>
      <c r="O2997" s="7" t="s">
        <v>355</v>
      </c>
      <c r="P2997" s="7" t="s">
        <v>32</v>
      </c>
      <c r="Q2997" s="39" t="s">
        <v>4323</v>
      </c>
      <c r="R2997" s="45">
        <v>0</v>
      </c>
      <c r="S2997" s="41" t="s">
        <v>30184</v>
      </c>
      <c r="T2997" s="17">
        <v>2993</v>
      </c>
      <c r="U2997" s="6">
        <v>1688403800</v>
      </c>
    </row>
    <row r="2998" spans="2:21" ht="20" customHeight="1" x14ac:dyDescent="0.35">
      <c r="B2998" s="12">
        <v>45099</v>
      </c>
      <c r="C2998" s="6" t="s">
        <v>23</v>
      </c>
      <c r="D2998" s="6" t="s">
        <v>4</v>
      </c>
      <c r="E2998" s="6" t="s">
        <v>24</v>
      </c>
      <c r="F2998" s="6" t="s">
        <v>29852</v>
      </c>
      <c r="G2998" s="7" t="s">
        <v>28485</v>
      </c>
      <c r="H2998" s="6" t="s">
        <v>29851</v>
      </c>
      <c r="I2998" s="7" t="s">
        <v>28486</v>
      </c>
      <c r="J2998" s="6" t="str">
        <f t="shared" si="46"/>
        <v>Not Civilian Targeted</v>
      </c>
      <c r="K2998" s="6" t="s">
        <v>30485</v>
      </c>
      <c r="L2998" s="7" t="s">
        <v>276</v>
      </c>
      <c r="M2998" s="8">
        <v>31.911100000000001</v>
      </c>
      <c r="N2998" s="8">
        <v>35.266599999999997</v>
      </c>
      <c r="O2998" s="7" t="s">
        <v>355</v>
      </c>
      <c r="P2998" s="7" t="s">
        <v>32</v>
      </c>
      <c r="Q2998" s="39" t="s">
        <v>4324</v>
      </c>
      <c r="R2998" s="45">
        <v>0</v>
      </c>
      <c r="S2998" s="41" t="s">
        <v>30184</v>
      </c>
      <c r="T2998" s="17">
        <v>2994</v>
      </c>
      <c r="U2998" s="6">
        <v>1688403800</v>
      </c>
    </row>
    <row r="2999" spans="2:21" ht="20" customHeight="1" x14ac:dyDescent="0.35">
      <c r="B2999" s="12">
        <v>45099</v>
      </c>
      <c r="C2999" s="6" t="s">
        <v>23</v>
      </c>
      <c r="D2999" s="6" t="s">
        <v>40</v>
      </c>
      <c r="E2999" s="6" t="s">
        <v>41</v>
      </c>
      <c r="F2999" s="6" t="s">
        <v>29852</v>
      </c>
      <c r="G2999" s="7" t="s">
        <v>28826</v>
      </c>
      <c r="H2999" s="6" t="s">
        <v>29851</v>
      </c>
      <c r="I2999" s="7" t="s">
        <v>28494</v>
      </c>
      <c r="J2999" s="6" t="str">
        <f t="shared" si="46"/>
        <v>Not Civilian Targeted</v>
      </c>
      <c r="K2999" s="6" t="s">
        <v>30484</v>
      </c>
      <c r="L2999" s="7" t="s">
        <v>29</v>
      </c>
      <c r="M2999" s="8">
        <v>32.2211</v>
      </c>
      <c r="N2999" s="8">
        <v>35.254399999999997</v>
      </c>
      <c r="O2999" s="7" t="s">
        <v>71</v>
      </c>
      <c r="P2999" s="7" t="s">
        <v>72</v>
      </c>
      <c r="Q2999" s="39" t="s">
        <v>4325</v>
      </c>
      <c r="R2999" s="45">
        <v>0</v>
      </c>
      <c r="S2999" s="41" t="s">
        <v>30184</v>
      </c>
      <c r="T2999" s="17">
        <v>2995</v>
      </c>
      <c r="U2999" s="6">
        <v>1689612219</v>
      </c>
    </row>
    <row r="3000" spans="2:21" ht="20" customHeight="1" x14ac:dyDescent="0.35">
      <c r="B3000" s="12">
        <v>45098</v>
      </c>
      <c r="C3000" s="6" t="s">
        <v>31212</v>
      </c>
      <c r="D3000" s="6" t="s">
        <v>31212</v>
      </c>
      <c r="E3000" s="6" t="s">
        <v>250</v>
      </c>
      <c r="F3000" s="6" t="s">
        <v>29852</v>
      </c>
      <c r="G3000" s="7" t="s">
        <v>28527</v>
      </c>
      <c r="H3000" s="6" t="s">
        <v>29851</v>
      </c>
      <c r="I3000" s="7" t="s">
        <v>29861</v>
      </c>
      <c r="J3000" s="6" t="str">
        <f t="shared" si="46"/>
        <v>Civilian Only Targeted</v>
      </c>
      <c r="K3000" s="6" t="s">
        <v>30503</v>
      </c>
      <c r="L3000" s="7" t="s">
        <v>4326</v>
      </c>
      <c r="M3000" s="8">
        <v>31.282499999999999</v>
      </c>
      <c r="N3000" s="8">
        <v>34.915100000000002</v>
      </c>
      <c r="O3000" s="7" t="s">
        <v>182</v>
      </c>
      <c r="P3000" s="7" t="s">
        <v>32</v>
      </c>
      <c r="Q3000" s="39" t="s">
        <v>4327</v>
      </c>
      <c r="R3000" s="45">
        <v>0</v>
      </c>
      <c r="S3000" s="41" t="s">
        <v>30184</v>
      </c>
      <c r="T3000" s="17">
        <v>2996</v>
      </c>
      <c r="U3000" s="6">
        <v>1687819905</v>
      </c>
    </row>
    <row r="3001" spans="2:21" ht="20" customHeight="1" x14ac:dyDescent="0.35">
      <c r="B3001" s="12">
        <v>45098</v>
      </c>
      <c r="C3001" s="6" t="s">
        <v>3</v>
      </c>
      <c r="D3001" s="6" t="s">
        <v>10</v>
      </c>
      <c r="E3001" s="6" t="s">
        <v>16</v>
      </c>
      <c r="F3001" s="6" t="s">
        <v>29852</v>
      </c>
      <c r="G3001" s="7" t="s">
        <v>28531</v>
      </c>
      <c r="H3001" s="6" t="s">
        <v>29851</v>
      </c>
      <c r="I3001" s="7" t="s">
        <v>29853</v>
      </c>
      <c r="J3001" s="6" t="str">
        <f t="shared" si="46"/>
        <v>Not Civilian Targeted</v>
      </c>
      <c r="K3001" s="6" t="s">
        <v>30500</v>
      </c>
      <c r="L3001" s="7" t="s">
        <v>1606</v>
      </c>
      <c r="M3001" s="8">
        <v>32.517299999999999</v>
      </c>
      <c r="N3001" s="8">
        <v>35.153500000000001</v>
      </c>
      <c r="O3001" s="7" t="s">
        <v>182</v>
      </c>
      <c r="P3001" s="7" t="s">
        <v>32</v>
      </c>
      <c r="Q3001" s="39" t="s">
        <v>4328</v>
      </c>
      <c r="R3001" s="45">
        <v>0</v>
      </c>
      <c r="S3001" s="41" t="s">
        <v>30188</v>
      </c>
      <c r="T3001" s="17">
        <v>2997</v>
      </c>
      <c r="U3001" s="6">
        <v>1687819905</v>
      </c>
    </row>
    <row r="3002" spans="2:21" ht="20" customHeight="1" x14ac:dyDescent="0.35">
      <c r="B3002" s="12">
        <v>45098</v>
      </c>
      <c r="C3002" s="6" t="s">
        <v>3</v>
      </c>
      <c r="D3002" s="6" t="s">
        <v>10</v>
      </c>
      <c r="E3002" s="6" t="s">
        <v>16</v>
      </c>
      <c r="F3002" s="6" t="s">
        <v>29852</v>
      </c>
      <c r="G3002" s="7" t="s">
        <v>28674</v>
      </c>
      <c r="H3002" s="6" t="s">
        <v>29851</v>
      </c>
      <c r="I3002" s="7" t="s">
        <v>29853</v>
      </c>
      <c r="J3002" s="6" t="str">
        <f t="shared" si="46"/>
        <v>Not Civilian Targeted</v>
      </c>
      <c r="K3002" s="6" t="s">
        <v>30492</v>
      </c>
      <c r="L3002" s="7" t="s">
        <v>675</v>
      </c>
      <c r="M3002" s="8">
        <v>32.183599999999998</v>
      </c>
      <c r="N3002" s="8">
        <v>34.873899999999999</v>
      </c>
      <c r="O3002" s="7" t="s">
        <v>360</v>
      </c>
      <c r="P3002" s="7" t="s">
        <v>60</v>
      </c>
      <c r="Q3002" s="39" t="s">
        <v>4329</v>
      </c>
      <c r="R3002" s="45">
        <v>0</v>
      </c>
      <c r="S3002" s="41" t="s">
        <v>30184</v>
      </c>
      <c r="T3002" s="17">
        <v>2998</v>
      </c>
      <c r="U3002" s="6">
        <v>1687819905</v>
      </c>
    </row>
    <row r="3003" spans="2:21" ht="20" customHeight="1" x14ac:dyDescent="0.35">
      <c r="B3003" s="12">
        <v>45098</v>
      </c>
      <c r="C3003" s="6" t="s">
        <v>31212</v>
      </c>
      <c r="D3003" s="6" t="s">
        <v>31212</v>
      </c>
      <c r="E3003" s="6" t="s">
        <v>250</v>
      </c>
      <c r="F3003" s="6" t="s">
        <v>29852</v>
      </c>
      <c r="G3003" s="7" t="s">
        <v>28494</v>
      </c>
      <c r="H3003" s="6" t="s">
        <v>29851</v>
      </c>
      <c r="I3003" s="7" t="s">
        <v>29863</v>
      </c>
      <c r="J3003" s="6" t="str">
        <f t="shared" si="46"/>
        <v>Civilian Only Targeted</v>
      </c>
      <c r="K3003" s="6" t="s">
        <v>30483</v>
      </c>
      <c r="L3003" s="7" t="s">
        <v>561</v>
      </c>
      <c r="M3003" s="8">
        <v>31.811399999999999</v>
      </c>
      <c r="N3003" s="8">
        <v>35.245800000000003</v>
      </c>
      <c r="O3003" s="7" t="s">
        <v>1685</v>
      </c>
      <c r="P3003" s="7" t="s">
        <v>27</v>
      </c>
      <c r="Q3003" s="39" t="s">
        <v>4330</v>
      </c>
      <c r="R3003" s="45">
        <v>0</v>
      </c>
      <c r="S3003" s="41" t="s">
        <v>30184</v>
      </c>
      <c r="T3003" s="17">
        <v>2999</v>
      </c>
      <c r="U3003" s="6">
        <v>1687819906</v>
      </c>
    </row>
    <row r="3004" spans="2:21" ht="20" customHeight="1" x14ac:dyDescent="0.35">
      <c r="B3004" s="12">
        <v>45098</v>
      </c>
      <c r="C3004" s="6" t="s">
        <v>31212</v>
      </c>
      <c r="D3004" s="6" t="s">
        <v>31212</v>
      </c>
      <c r="E3004" s="6" t="s">
        <v>60</v>
      </c>
      <c r="F3004" s="6" t="s">
        <v>29852</v>
      </c>
      <c r="G3004" s="7" t="s">
        <v>28494</v>
      </c>
      <c r="H3004" s="6" t="s">
        <v>29851</v>
      </c>
      <c r="I3004" s="7" t="s">
        <v>29858</v>
      </c>
      <c r="J3004" s="6" t="str">
        <f t="shared" si="46"/>
        <v>Civilian Only Targeted</v>
      </c>
      <c r="K3004" s="6" t="s">
        <v>30497</v>
      </c>
      <c r="L3004" s="7" t="s">
        <v>380</v>
      </c>
      <c r="M3004" s="8">
        <v>31.5839</v>
      </c>
      <c r="N3004" s="8">
        <v>34.465899999999998</v>
      </c>
      <c r="O3004" s="7" t="s">
        <v>178</v>
      </c>
      <c r="P3004" s="7" t="s">
        <v>27</v>
      </c>
      <c r="Q3004" s="39" t="s">
        <v>4331</v>
      </c>
      <c r="R3004" s="45">
        <v>0</v>
      </c>
      <c r="S3004" s="41" t="s">
        <v>30184</v>
      </c>
      <c r="T3004" s="17">
        <v>3000</v>
      </c>
      <c r="U3004" s="6">
        <v>1687819906</v>
      </c>
    </row>
    <row r="3005" spans="2:21" ht="20" customHeight="1" x14ac:dyDescent="0.35">
      <c r="B3005" s="12">
        <v>45098</v>
      </c>
      <c r="C3005" s="6" t="s">
        <v>31212</v>
      </c>
      <c r="D3005" s="6" t="s">
        <v>31212</v>
      </c>
      <c r="E3005" s="6" t="s">
        <v>250</v>
      </c>
      <c r="F3005" s="6" t="s">
        <v>29852</v>
      </c>
      <c r="G3005" s="7" t="s">
        <v>28527</v>
      </c>
      <c r="H3005" s="6" t="s">
        <v>29851</v>
      </c>
      <c r="I3005" s="7" t="s">
        <v>29173</v>
      </c>
      <c r="J3005" s="6" t="str">
        <f t="shared" si="46"/>
        <v>Civilian Only Targeted</v>
      </c>
      <c r="K3005" s="6" t="s">
        <v>30483</v>
      </c>
      <c r="L3005" s="7" t="s">
        <v>1109</v>
      </c>
      <c r="M3005" s="8">
        <v>31.782699999999998</v>
      </c>
      <c r="N3005" s="8">
        <v>35.249299999999998</v>
      </c>
      <c r="O3005" s="7" t="s">
        <v>387</v>
      </c>
      <c r="P3005" s="7" t="s">
        <v>27</v>
      </c>
      <c r="Q3005" s="39" t="s">
        <v>4332</v>
      </c>
      <c r="R3005" s="45">
        <v>0</v>
      </c>
      <c r="S3005" s="41" t="s">
        <v>30184</v>
      </c>
      <c r="T3005" s="17">
        <v>3001</v>
      </c>
      <c r="U3005" s="6">
        <v>1687819906</v>
      </c>
    </row>
    <row r="3006" spans="2:21" ht="20" customHeight="1" x14ac:dyDescent="0.35">
      <c r="B3006" s="12">
        <v>45098</v>
      </c>
      <c r="C3006" s="6" t="s">
        <v>23</v>
      </c>
      <c r="D3006" s="6" t="s">
        <v>40</v>
      </c>
      <c r="E3006" s="6" t="s">
        <v>41</v>
      </c>
      <c r="F3006" s="6" t="s">
        <v>29852</v>
      </c>
      <c r="G3006" s="7" t="s">
        <v>28535</v>
      </c>
      <c r="H3006" s="6" t="s">
        <v>29851</v>
      </c>
      <c r="I3006" s="7" t="s">
        <v>28487</v>
      </c>
      <c r="J3006" s="6" t="str">
        <f t="shared" si="46"/>
        <v>Not Civilian Targeted</v>
      </c>
      <c r="K3006" s="6" t="s">
        <v>30485</v>
      </c>
      <c r="L3006" s="7" t="s">
        <v>572</v>
      </c>
      <c r="M3006" s="8">
        <v>32.049999999999997</v>
      </c>
      <c r="N3006" s="8">
        <v>35.283299999999997</v>
      </c>
      <c r="O3006" s="7" t="s">
        <v>221</v>
      </c>
      <c r="P3006" s="7" t="s">
        <v>8</v>
      </c>
      <c r="Q3006" s="39" t="s">
        <v>4333</v>
      </c>
      <c r="R3006" s="45">
        <v>0</v>
      </c>
      <c r="S3006" s="41" t="s">
        <v>30184</v>
      </c>
      <c r="T3006" s="17">
        <v>3002</v>
      </c>
      <c r="U3006" s="6">
        <v>1687819906</v>
      </c>
    </row>
    <row r="3007" spans="2:21" ht="20" customHeight="1" x14ac:dyDescent="0.35">
      <c r="B3007" s="12">
        <v>45098</v>
      </c>
      <c r="C3007" s="6" t="s">
        <v>3</v>
      </c>
      <c r="D3007" s="6" t="s">
        <v>10</v>
      </c>
      <c r="E3007" s="6" t="s">
        <v>16</v>
      </c>
      <c r="F3007" s="6" t="s">
        <v>29851</v>
      </c>
      <c r="G3007" s="7" t="s">
        <v>28827</v>
      </c>
      <c r="H3007" s="6" t="s">
        <v>29852</v>
      </c>
      <c r="I3007" s="7" t="s">
        <v>29853</v>
      </c>
      <c r="J3007" s="6" t="str">
        <f t="shared" si="46"/>
        <v>Not Civilian Targeted</v>
      </c>
      <c r="K3007" s="6" t="s">
        <v>30486</v>
      </c>
      <c r="L3007" s="7" t="s">
        <v>908</v>
      </c>
      <c r="M3007" s="8">
        <v>32.460500000000003</v>
      </c>
      <c r="N3007" s="8">
        <v>35.288200000000003</v>
      </c>
      <c r="O3007" s="7" t="s">
        <v>109</v>
      </c>
      <c r="P3007" s="7" t="s">
        <v>38</v>
      </c>
      <c r="Q3007" s="39" t="s">
        <v>4334</v>
      </c>
      <c r="R3007" s="45">
        <v>0</v>
      </c>
      <c r="S3007" s="41" t="s">
        <v>30185</v>
      </c>
      <c r="T3007" s="17">
        <v>3003</v>
      </c>
      <c r="U3007" s="6">
        <v>1687819906</v>
      </c>
    </row>
    <row r="3008" spans="2:21" ht="20" customHeight="1" x14ac:dyDescent="0.35">
      <c r="B3008" s="12">
        <v>45098</v>
      </c>
      <c r="C3008" s="6" t="s">
        <v>23</v>
      </c>
      <c r="D3008" s="6" t="s">
        <v>4</v>
      </c>
      <c r="E3008" s="6" t="s">
        <v>24</v>
      </c>
      <c r="F3008" s="6" t="s">
        <v>29852</v>
      </c>
      <c r="G3008" s="7" t="s">
        <v>28485</v>
      </c>
      <c r="H3008" s="6" t="s">
        <v>29851</v>
      </c>
      <c r="I3008" s="7" t="s">
        <v>29173</v>
      </c>
      <c r="J3008" s="6" t="str">
        <f t="shared" si="46"/>
        <v>Civilian Only Targeted</v>
      </c>
      <c r="K3008" s="6" t="s">
        <v>30485</v>
      </c>
      <c r="L3008" s="7" t="s">
        <v>1952</v>
      </c>
      <c r="M3008" s="8">
        <v>31.9267</v>
      </c>
      <c r="N3008" s="8">
        <v>35.241</v>
      </c>
      <c r="O3008" s="7" t="s">
        <v>26</v>
      </c>
      <c r="P3008" s="7" t="s">
        <v>27</v>
      </c>
      <c r="Q3008" s="39" t="s">
        <v>4335</v>
      </c>
      <c r="R3008" s="45">
        <v>0</v>
      </c>
      <c r="S3008" s="41" t="s">
        <v>30184</v>
      </c>
      <c r="T3008" s="17">
        <v>3004</v>
      </c>
      <c r="U3008" s="6">
        <v>1687819906</v>
      </c>
    </row>
    <row r="3009" spans="2:21" ht="20" customHeight="1" x14ac:dyDescent="0.35">
      <c r="B3009" s="12">
        <v>45098</v>
      </c>
      <c r="C3009" s="6" t="s">
        <v>23</v>
      </c>
      <c r="D3009" s="6" t="s">
        <v>4</v>
      </c>
      <c r="E3009" s="6" t="s">
        <v>24</v>
      </c>
      <c r="F3009" s="6" t="s">
        <v>29852</v>
      </c>
      <c r="G3009" s="7" t="s">
        <v>28485</v>
      </c>
      <c r="H3009" s="6" t="s">
        <v>29851</v>
      </c>
      <c r="I3009" s="7" t="s">
        <v>29910</v>
      </c>
      <c r="J3009" s="6" t="str">
        <f t="shared" si="46"/>
        <v>Civilian Only Targeted</v>
      </c>
      <c r="K3009" s="6" t="s">
        <v>30484</v>
      </c>
      <c r="L3009" s="7" t="s">
        <v>3299</v>
      </c>
      <c r="M3009" s="8">
        <v>32.070099999999996</v>
      </c>
      <c r="N3009" s="8">
        <v>35.240299999999998</v>
      </c>
      <c r="O3009" s="7" t="s">
        <v>861</v>
      </c>
      <c r="P3009" s="7" t="s">
        <v>27</v>
      </c>
      <c r="Q3009" s="39" t="s">
        <v>4336</v>
      </c>
      <c r="R3009" s="45">
        <v>0</v>
      </c>
      <c r="S3009" s="41" t="s">
        <v>30184</v>
      </c>
      <c r="T3009" s="17">
        <v>3005</v>
      </c>
      <c r="U3009" s="6">
        <v>1687819906</v>
      </c>
    </row>
    <row r="3010" spans="2:21" ht="20" customHeight="1" x14ac:dyDescent="0.35">
      <c r="B3010" s="12">
        <v>45098</v>
      </c>
      <c r="C3010" s="6" t="s">
        <v>23</v>
      </c>
      <c r="D3010" s="6" t="s">
        <v>4</v>
      </c>
      <c r="E3010" s="6" t="s">
        <v>24</v>
      </c>
      <c r="F3010" s="6" t="s">
        <v>29852</v>
      </c>
      <c r="G3010" s="7" t="s">
        <v>28485</v>
      </c>
      <c r="H3010" s="6" t="s">
        <v>29851</v>
      </c>
      <c r="I3010" s="7" t="s">
        <v>29173</v>
      </c>
      <c r="J3010" s="6" t="str">
        <f t="shared" si="46"/>
        <v>Civilian Only Targeted</v>
      </c>
      <c r="K3010" s="6" t="s">
        <v>30481</v>
      </c>
      <c r="L3010" s="7" t="s">
        <v>451</v>
      </c>
      <c r="M3010" s="8">
        <v>32.067100000000003</v>
      </c>
      <c r="N3010" s="8">
        <v>35.082799999999999</v>
      </c>
      <c r="O3010" s="7" t="s">
        <v>2101</v>
      </c>
      <c r="P3010" s="7" t="s">
        <v>72</v>
      </c>
      <c r="Q3010" s="39" t="s">
        <v>4337</v>
      </c>
      <c r="R3010" s="45">
        <v>0</v>
      </c>
      <c r="S3010" s="41" t="s">
        <v>30184</v>
      </c>
      <c r="T3010" s="17">
        <v>3006</v>
      </c>
      <c r="U3010" s="6">
        <v>1687819906</v>
      </c>
    </row>
    <row r="3011" spans="2:21" ht="20" customHeight="1" x14ac:dyDescent="0.35">
      <c r="B3011" s="12">
        <v>45098</v>
      </c>
      <c r="C3011" s="6" t="s">
        <v>23</v>
      </c>
      <c r="D3011" s="6" t="s">
        <v>4</v>
      </c>
      <c r="E3011" s="6" t="s">
        <v>24</v>
      </c>
      <c r="F3011" s="6" t="s">
        <v>29852</v>
      </c>
      <c r="G3011" s="7" t="s">
        <v>28485</v>
      </c>
      <c r="H3011" s="6" t="s">
        <v>29851</v>
      </c>
      <c r="I3011" s="7" t="s">
        <v>29173</v>
      </c>
      <c r="J3011" s="6" t="str">
        <f t="shared" si="46"/>
        <v>Civilian Only Targeted</v>
      </c>
      <c r="K3011" s="6" t="s">
        <v>30490</v>
      </c>
      <c r="L3011" s="7" t="s">
        <v>3174</v>
      </c>
      <c r="M3011" s="8">
        <v>31.491</v>
      </c>
      <c r="N3011" s="8">
        <v>35.146700000000003</v>
      </c>
      <c r="O3011" s="7" t="s">
        <v>82</v>
      </c>
      <c r="P3011" s="7" t="s">
        <v>27</v>
      </c>
      <c r="Q3011" s="39" t="s">
        <v>4338</v>
      </c>
      <c r="R3011" s="45">
        <v>0</v>
      </c>
      <c r="S3011" s="41" t="s">
        <v>30184</v>
      </c>
      <c r="T3011" s="17">
        <v>3007</v>
      </c>
      <c r="U3011" s="6">
        <v>1687819906</v>
      </c>
    </row>
    <row r="3012" spans="2:21" ht="20" customHeight="1" x14ac:dyDescent="0.35">
      <c r="B3012" s="12">
        <v>45098</v>
      </c>
      <c r="C3012" s="6" t="s">
        <v>23</v>
      </c>
      <c r="D3012" s="6" t="s">
        <v>4</v>
      </c>
      <c r="E3012" s="6" t="s">
        <v>24</v>
      </c>
      <c r="F3012" s="6" t="s">
        <v>29852</v>
      </c>
      <c r="G3012" s="7" t="s">
        <v>28485</v>
      </c>
      <c r="H3012" s="6" t="s">
        <v>29851</v>
      </c>
      <c r="I3012" s="7" t="s">
        <v>29173</v>
      </c>
      <c r="J3012" s="6" t="str">
        <f t="shared" si="46"/>
        <v>Civilian Only Targeted</v>
      </c>
      <c r="K3012" s="6" t="s">
        <v>30481</v>
      </c>
      <c r="L3012" s="7" t="s">
        <v>81</v>
      </c>
      <c r="M3012" s="8">
        <v>32.108400000000003</v>
      </c>
      <c r="N3012" s="8">
        <v>35.2378</v>
      </c>
      <c r="O3012" s="7" t="s">
        <v>14</v>
      </c>
      <c r="P3012" s="7" t="s">
        <v>8</v>
      </c>
      <c r="Q3012" s="39" t="s">
        <v>4339</v>
      </c>
      <c r="R3012" s="45">
        <v>0</v>
      </c>
      <c r="S3012" s="41" t="s">
        <v>30184</v>
      </c>
      <c r="T3012" s="17">
        <v>3008</v>
      </c>
      <c r="U3012" s="6">
        <v>1687819906</v>
      </c>
    </row>
    <row r="3013" spans="2:21" ht="20" customHeight="1" x14ac:dyDescent="0.35">
      <c r="B3013" s="12">
        <v>45098</v>
      </c>
      <c r="C3013" s="6" t="s">
        <v>23</v>
      </c>
      <c r="D3013" s="6" t="s">
        <v>4</v>
      </c>
      <c r="E3013" s="6" t="s">
        <v>24</v>
      </c>
      <c r="F3013" s="6" t="s">
        <v>29852</v>
      </c>
      <c r="G3013" s="7" t="s">
        <v>28485</v>
      </c>
      <c r="H3013" s="6" t="s">
        <v>29851</v>
      </c>
      <c r="I3013" s="7" t="s">
        <v>29173</v>
      </c>
      <c r="J3013" s="6" t="str">
        <f t="shared" si="46"/>
        <v>Civilian Only Targeted</v>
      </c>
      <c r="K3013" s="6" t="s">
        <v>30482</v>
      </c>
      <c r="L3013" s="7" t="s">
        <v>2925</v>
      </c>
      <c r="M3013" s="8">
        <v>31.685600000000001</v>
      </c>
      <c r="N3013" s="8">
        <v>35.120800000000003</v>
      </c>
      <c r="O3013" s="7" t="s">
        <v>26</v>
      </c>
      <c r="P3013" s="7" t="s">
        <v>27</v>
      </c>
      <c r="Q3013" s="39" t="s">
        <v>4340</v>
      </c>
      <c r="R3013" s="45">
        <v>0</v>
      </c>
      <c r="S3013" s="41" t="s">
        <v>30184</v>
      </c>
      <c r="T3013" s="17">
        <v>3009</v>
      </c>
      <c r="U3013" s="6">
        <v>1687819906</v>
      </c>
    </row>
    <row r="3014" spans="2:21" ht="20" customHeight="1" x14ac:dyDescent="0.35">
      <c r="B3014" s="12">
        <v>45098</v>
      </c>
      <c r="C3014" s="6" t="s">
        <v>23</v>
      </c>
      <c r="D3014" s="6" t="s">
        <v>4</v>
      </c>
      <c r="E3014" s="6" t="s">
        <v>24</v>
      </c>
      <c r="F3014" s="6" t="s">
        <v>29852</v>
      </c>
      <c r="G3014" s="7" t="s">
        <v>28485</v>
      </c>
      <c r="H3014" s="6" t="s">
        <v>29851</v>
      </c>
      <c r="I3014" s="7" t="s">
        <v>29173</v>
      </c>
      <c r="J3014" s="6" t="str">
        <f t="shared" ref="J3014:J3077" si="47">IF(ISNUMBER(SEARCH("Civilians", I3014)),  IF(OR(ISNUMBER(SEARCH("Hamas", I3014)), ISNUMBER(SEARCH("Settlers", I3014)), ISNUMBER(SEARCH("Armed", I3014)), ISNUMBER(SEARCH("Police", I3014)), ISNUMBER(SEARCH("Military", I3014))),"Not Civilian Only Targeted","Civilian Only Targeted"),"Not Civilian Targeted")</f>
        <v>Civilian Only Targeted</v>
      </c>
      <c r="K3014" s="6" t="s">
        <v>30490</v>
      </c>
      <c r="L3014" s="7" t="s">
        <v>453</v>
      </c>
      <c r="M3014" s="8">
        <v>31.406700000000001</v>
      </c>
      <c r="N3014" s="8">
        <v>35.102699999999999</v>
      </c>
      <c r="O3014" s="7" t="s">
        <v>26</v>
      </c>
      <c r="P3014" s="7" t="s">
        <v>27</v>
      </c>
      <c r="Q3014" s="39" t="s">
        <v>4341</v>
      </c>
      <c r="R3014" s="45">
        <v>0</v>
      </c>
      <c r="S3014" s="41" t="s">
        <v>30184</v>
      </c>
      <c r="T3014" s="17">
        <v>3010</v>
      </c>
      <c r="U3014" s="6">
        <v>1687819906</v>
      </c>
    </row>
    <row r="3015" spans="2:21" ht="20" customHeight="1" x14ac:dyDescent="0.35">
      <c r="B3015" s="12">
        <v>45098</v>
      </c>
      <c r="C3015" s="6" t="s">
        <v>23</v>
      </c>
      <c r="D3015" s="6" t="s">
        <v>4</v>
      </c>
      <c r="E3015" s="6" t="s">
        <v>24</v>
      </c>
      <c r="F3015" s="6" t="s">
        <v>29852</v>
      </c>
      <c r="G3015" s="7" t="s">
        <v>28485</v>
      </c>
      <c r="H3015" s="6" t="s">
        <v>29851</v>
      </c>
      <c r="I3015" s="7" t="s">
        <v>29173</v>
      </c>
      <c r="J3015" s="6" t="str">
        <f t="shared" si="47"/>
        <v>Civilian Only Targeted</v>
      </c>
      <c r="K3015" s="6" t="s">
        <v>30484</v>
      </c>
      <c r="L3015" s="7" t="s">
        <v>30</v>
      </c>
      <c r="M3015" s="8">
        <v>32.152200000000001</v>
      </c>
      <c r="N3015" s="8">
        <v>35.256700000000002</v>
      </c>
      <c r="O3015" s="7" t="s">
        <v>109</v>
      </c>
      <c r="P3015" s="7" t="s">
        <v>38</v>
      </c>
      <c r="Q3015" s="39" t="s">
        <v>4342</v>
      </c>
      <c r="R3015" s="45">
        <v>0</v>
      </c>
      <c r="S3015" s="41" t="s">
        <v>30301</v>
      </c>
      <c r="T3015" s="17">
        <v>3011</v>
      </c>
      <c r="U3015" s="6">
        <v>1687819906</v>
      </c>
    </row>
    <row r="3016" spans="2:21" ht="20" customHeight="1" x14ac:dyDescent="0.35">
      <c r="B3016" s="12">
        <v>45098</v>
      </c>
      <c r="C3016" s="6" t="s">
        <v>23</v>
      </c>
      <c r="D3016" s="6" t="s">
        <v>4</v>
      </c>
      <c r="E3016" s="6" t="s">
        <v>24</v>
      </c>
      <c r="F3016" s="6" t="s">
        <v>29852</v>
      </c>
      <c r="G3016" s="7" t="s">
        <v>28485</v>
      </c>
      <c r="H3016" s="6" t="s">
        <v>29851</v>
      </c>
      <c r="I3016" s="7" t="s">
        <v>29173</v>
      </c>
      <c r="J3016" s="6" t="str">
        <f t="shared" si="47"/>
        <v>Civilian Only Targeted</v>
      </c>
      <c r="K3016" s="6" t="s">
        <v>30483</v>
      </c>
      <c r="L3016" s="7" t="s">
        <v>25</v>
      </c>
      <c r="M3016" s="8">
        <v>31.8718</v>
      </c>
      <c r="N3016" s="8">
        <v>35.277700000000003</v>
      </c>
      <c r="O3016" s="7" t="s">
        <v>88</v>
      </c>
      <c r="P3016" s="7" t="s">
        <v>60</v>
      </c>
      <c r="Q3016" s="39" t="s">
        <v>4343</v>
      </c>
      <c r="R3016" s="45">
        <v>0</v>
      </c>
      <c r="S3016" s="41" t="s">
        <v>30184</v>
      </c>
      <c r="T3016" s="17">
        <v>3012</v>
      </c>
      <c r="U3016" s="6">
        <v>1687819906</v>
      </c>
    </row>
    <row r="3017" spans="2:21" ht="20" customHeight="1" x14ac:dyDescent="0.35">
      <c r="B3017" s="12">
        <v>45098</v>
      </c>
      <c r="C3017" s="6" t="s">
        <v>23</v>
      </c>
      <c r="D3017" s="6" t="s">
        <v>4</v>
      </c>
      <c r="E3017" s="6" t="s">
        <v>24</v>
      </c>
      <c r="F3017" s="6" t="s">
        <v>29852</v>
      </c>
      <c r="G3017" s="7" t="s">
        <v>28485</v>
      </c>
      <c r="H3017" s="6" t="s">
        <v>29851</v>
      </c>
      <c r="I3017" s="7" t="s">
        <v>29173</v>
      </c>
      <c r="J3017" s="6" t="str">
        <f t="shared" si="47"/>
        <v>Civilian Only Targeted</v>
      </c>
      <c r="K3017" s="6" t="s">
        <v>30485</v>
      </c>
      <c r="L3017" s="7" t="s">
        <v>2079</v>
      </c>
      <c r="M3017" s="8">
        <v>31.9878</v>
      </c>
      <c r="N3017" s="8">
        <v>35.335000000000001</v>
      </c>
      <c r="O3017" s="7" t="s">
        <v>88</v>
      </c>
      <c r="P3017" s="7" t="s">
        <v>60</v>
      </c>
      <c r="Q3017" s="39" t="s">
        <v>4344</v>
      </c>
      <c r="R3017" s="45">
        <v>0</v>
      </c>
      <c r="S3017" s="41" t="s">
        <v>30184</v>
      </c>
      <c r="T3017" s="17">
        <v>3013</v>
      </c>
      <c r="U3017" s="6">
        <v>1687819906</v>
      </c>
    </row>
    <row r="3018" spans="2:21" ht="20" customHeight="1" x14ac:dyDescent="0.35">
      <c r="B3018" s="12">
        <v>45098</v>
      </c>
      <c r="C3018" s="6" t="s">
        <v>23</v>
      </c>
      <c r="D3018" s="6" t="s">
        <v>4</v>
      </c>
      <c r="E3018" s="6" t="s">
        <v>24</v>
      </c>
      <c r="F3018" s="6" t="s">
        <v>29852</v>
      </c>
      <c r="G3018" s="7" t="s">
        <v>28485</v>
      </c>
      <c r="H3018" s="6" t="s">
        <v>29851</v>
      </c>
      <c r="I3018" s="7" t="s">
        <v>29173</v>
      </c>
      <c r="J3018" s="6" t="str">
        <f t="shared" si="47"/>
        <v>Civilian Only Targeted</v>
      </c>
      <c r="K3018" s="6" t="s">
        <v>30485</v>
      </c>
      <c r="L3018" s="7" t="s">
        <v>526</v>
      </c>
      <c r="M3018" s="8">
        <v>31.954499999999999</v>
      </c>
      <c r="N3018" s="8">
        <v>35.300199999999997</v>
      </c>
      <c r="O3018" s="7" t="s">
        <v>88</v>
      </c>
      <c r="P3018" s="7" t="s">
        <v>60</v>
      </c>
      <c r="Q3018" s="39" t="s">
        <v>4345</v>
      </c>
      <c r="R3018" s="45">
        <v>0</v>
      </c>
      <c r="S3018" s="41" t="s">
        <v>30184</v>
      </c>
      <c r="T3018" s="17">
        <v>3014</v>
      </c>
      <c r="U3018" s="6">
        <v>1687819906</v>
      </c>
    </row>
    <row r="3019" spans="2:21" ht="20" customHeight="1" x14ac:dyDescent="0.35">
      <c r="B3019" s="12">
        <v>45098</v>
      </c>
      <c r="C3019" s="6" t="s">
        <v>23</v>
      </c>
      <c r="D3019" s="6" t="s">
        <v>4</v>
      </c>
      <c r="E3019" s="6" t="s">
        <v>24</v>
      </c>
      <c r="F3019" s="6" t="s">
        <v>29852</v>
      </c>
      <c r="G3019" s="7" t="s">
        <v>28485</v>
      </c>
      <c r="H3019" s="6" t="s">
        <v>29851</v>
      </c>
      <c r="I3019" s="7" t="s">
        <v>29173</v>
      </c>
      <c r="J3019" s="6" t="str">
        <f t="shared" si="47"/>
        <v>Civilian Only Targeted</v>
      </c>
      <c r="K3019" s="6" t="s">
        <v>30480</v>
      </c>
      <c r="L3019" s="7" t="s">
        <v>4346</v>
      </c>
      <c r="M3019" s="8">
        <v>32.165199999999999</v>
      </c>
      <c r="N3019" s="8">
        <v>34.977499999999999</v>
      </c>
      <c r="O3019" s="7" t="s">
        <v>88</v>
      </c>
      <c r="P3019" s="7" t="s">
        <v>60</v>
      </c>
      <c r="Q3019" s="39" t="s">
        <v>4347</v>
      </c>
      <c r="R3019" s="45">
        <v>0</v>
      </c>
      <c r="S3019" s="41" t="s">
        <v>30184</v>
      </c>
      <c r="T3019" s="17">
        <v>3015</v>
      </c>
      <c r="U3019" s="6">
        <v>1687819906</v>
      </c>
    </row>
    <row r="3020" spans="2:21" ht="20" customHeight="1" x14ac:dyDescent="0.35">
      <c r="B3020" s="12">
        <v>45098</v>
      </c>
      <c r="C3020" s="6" t="s">
        <v>23</v>
      </c>
      <c r="D3020" s="6" t="s">
        <v>4</v>
      </c>
      <c r="E3020" s="6" t="s">
        <v>24</v>
      </c>
      <c r="F3020" s="6" t="s">
        <v>29852</v>
      </c>
      <c r="G3020" s="7" t="s">
        <v>28485</v>
      </c>
      <c r="H3020" s="6" t="s">
        <v>29851</v>
      </c>
      <c r="I3020" s="7" t="s">
        <v>29173</v>
      </c>
      <c r="J3020" s="6" t="str">
        <f t="shared" si="47"/>
        <v>Civilian Only Targeted</v>
      </c>
      <c r="K3020" s="6" t="s">
        <v>30484</v>
      </c>
      <c r="L3020" s="7" t="s">
        <v>3536</v>
      </c>
      <c r="M3020" s="8">
        <v>32.161099999999998</v>
      </c>
      <c r="N3020" s="8">
        <v>35.283900000000003</v>
      </c>
      <c r="O3020" s="7" t="s">
        <v>88</v>
      </c>
      <c r="P3020" s="7" t="s">
        <v>60</v>
      </c>
      <c r="Q3020" s="39" t="s">
        <v>4348</v>
      </c>
      <c r="R3020" s="45">
        <v>0</v>
      </c>
      <c r="S3020" s="41" t="s">
        <v>30184</v>
      </c>
      <c r="T3020" s="17">
        <v>3016</v>
      </c>
      <c r="U3020" s="6">
        <v>1687819906</v>
      </c>
    </row>
    <row r="3021" spans="2:21" ht="20" customHeight="1" x14ac:dyDescent="0.35">
      <c r="B3021" s="12">
        <v>45098</v>
      </c>
      <c r="C3021" s="6" t="s">
        <v>23</v>
      </c>
      <c r="D3021" s="6" t="s">
        <v>4</v>
      </c>
      <c r="E3021" s="6" t="s">
        <v>24</v>
      </c>
      <c r="F3021" s="6" t="s">
        <v>29852</v>
      </c>
      <c r="G3021" s="7" t="s">
        <v>28485</v>
      </c>
      <c r="H3021" s="6" t="s">
        <v>29851</v>
      </c>
      <c r="I3021" s="7" t="s">
        <v>29173</v>
      </c>
      <c r="J3021" s="6" t="str">
        <f t="shared" si="47"/>
        <v>Civilian Only Targeted</v>
      </c>
      <c r="K3021" s="6" t="s">
        <v>30484</v>
      </c>
      <c r="L3021" s="7" t="s">
        <v>887</v>
      </c>
      <c r="M3021" s="8">
        <v>32.166699999999999</v>
      </c>
      <c r="N3021" s="8">
        <v>35.2333</v>
      </c>
      <c r="O3021" s="7" t="s">
        <v>88</v>
      </c>
      <c r="P3021" s="7" t="s">
        <v>60</v>
      </c>
      <c r="Q3021" s="39" t="s">
        <v>4349</v>
      </c>
      <c r="R3021" s="45">
        <v>0</v>
      </c>
      <c r="S3021" s="41" t="s">
        <v>30184</v>
      </c>
      <c r="T3021" s="17">
        <v>3017</v>
      </c>
      <c r="U3021" s="6">
        <v>1687819906</v>
      </c>
    </row>
    <row r="3022" spans="2:21" ht="20" customHeight="1" x14ac:dyDescent="0.35">
      <c r="B3022" s="12">
        <v>45098</v>
      </c>
      <c r="C3022" s="6" t="s">
        <v>23</v>
      </c>
      <c r="D3022" s="6" t="s">
        <v>4</v>
      </c>
      <c r="E3022" s="6" t="s">
        <v>24</v>
      </c>
      <c r="F3022" s="6" t="s">
        <v>29852</v>
      </c>
      <c r="G3022" s="7" t="s">
        <v>28485</v>
      </c>
      <c r="H3022" s="6" t="s">
        <v>29851</v>
      </c>
      <c r="I3022" s="7" t="s">
        <v>29173</v>
      </c>
      <c r="J3022" s="6" t="str">
        <f t="shared" si="47"/>
        <v>Civilian Only Targeted</v>
      </c>
      <c r="K3022" s="6" t="s">
        <v>30484</v>
      </c>
      <c r="L3022" s="7" t="s">
        <v>1206</v>
      </c>
      <c r="M3022" s="8">
        <v>32.0563</v>
      </c>
      <c r="N3022" s="8">
        <v>35.367100000000001</v>
      </c>
      <c r="O3022" s="7" t="s">
        <v>88</v>
      </c>
      <c r="P3022" s="7" t="s">
        <v>60</v>
      </c>
      <c r="Q3022" s="39" t="s">
        <v>4350</v>
      </c>
      <c r="R3022" s="45">
        <v>0</v>
      </c>
      <c r="S3022" s="41" t="s">
        <v>30184</v>
      </c>
      <c r="T3022" s="17">
        <v>3018</v>
      </c>
      <c r="U3022" s="6">
        <v>1687819906</v>
      </c>
    </row>
    <row r="3023" spans="2:21" ht="20" customHeight="1" x14ac:dyDescent="0.35">
      <c r="B3023" s="12">
        <v>45098</v>
      </c>
      <c r="C3023" s="6" t="s">
        <v>23</v>
      </c>
      <c r="D3023" s="6" t="s">
        <v>4</v>
      </c>
      <c r="E3023" s="6" t="s">
        <v>24</v>
      </c>
      <c r="F3023" s="6" t="s">
        <v>29852</v>
      </c>
      <c r="G3023" s="7" t="s">
        <v>28485</v>
      </c>
      <c r="H3023" s="6" t="s">
        <v>29851</v>
      </c>
      <c r="I3023" s="7" t="s">
        <v>29173</v>
      </c>
      <c r="J3023" s="6" t="str">
        <f t="shared" si="47"/>
        <v>Civilian Only Targeted</v>
      </c>
      <c r="K3023" s="6" t="s">
        <v>30484</v>
      </c>
      <c r="L3023" s="7" t="s">
        <v>660</v>
      </c>
      <c r="M3023" s="8">
        <v>32.176900000000003</v>
      </c>
      <c r="N3023" s="8">
        <v>35.3354</v>
      </c>
      <c r="O3023" s="7" t="s">
        <v>88</v>
      </c>
      <c r="P3023" s="7" t="s">
        <v>60</v>
      </c>
      <c r="Q3023" s="39" t="s">
        <v>4351</v>
      </c>
      <c r="R3023" s="45">
        <v>0</v>
      </c>
      <c r="S3023" s="41" t="s">
        <v>30184</v>
      </c>
      <c r="T3023" s="17">
        <v>3019</v>
      </c>
      <c r="U3023" s="6">
        <v>1687819906</v>
      </c>
    </row>
    <row r="3024" spans="2:21" ht="20" customHeight="1" x14ac:dyDescent="0.35">
      <c r="B3024" s="12">
        <v>45098</v>
      </c>
      <c r="C3024" s="6" t="s">
        <v>23</v>
      </c>
      <c r="D3024" s="6" t="s">
        <v>4</v>
      </c>
      <c r="E3024" s="6" t="s">
        <v>24</v>
      </c>
      <c r="F3024" s="6" t="s">
        <v>29852</v>
      </c>
      <c r="G3024" s="7" t="s">
        <v>28485</v>
      </c>
      <c r="H3024" s="6" t="s">
        <v>29851</v>
      </c>
      <c r="I3024" s="7" t="s">
        <v>29173</v>
      </c>
      <c r="J3024" s="6" t="str">
        <f t="shared" si="47"/>
        <v>Civilian Only Targeted</v>
      </c>
      <c r="K3024" s="6" t="s">
        <v>30482</v>
      </c>
      <c r="L3024" s="7" t="s">
        <v>4159</v>
      </c>
      <c r="M3024" s="8">
        <v>31.644600000000001</v>
      </c>
      <c r="N3024" s="8">
        <v>35.166699999999999</v>
      </c>
      <c r="O3024" s="7" t="s">
        <v>88</v>
      </c>
      <c r="P3024" s="7" t="s">
        <v>60</v>
      </c>
      <c r="Q3024" s="39" t="s">
        <v>4352</v>
      </c>
      <c r="R3024" s="45">
        <v>0</v>
      </c>
      <c r="S3024" s="41" t="s">
        <v>30184</v>
      </c>
      <c r="T3024" s="17">
        <v>3020</v>
      </c>
      <c r="U3024" s="6">
        <v>1687819906</v>
      </c>
    </row>
    <row r="3025" spans="2:21" ht="20" customHeight="1" x14ac:dyDescent="0.35">
      <c r="B3025" s="12">
        <v>45098</v>
      </c>
      <c r="C3025" s="6" t="s">
        <v>23</v>
      </c>
      <c r="D3025" s="6" t="s">
        <v>4</v>
      </c>
      <c r="E3025" s="6" t="s">
        <v>24</v>
      </c>
      <c r="F3025" s="6" t="s">
        <v>29852</v>
      </c>
      <c r="G3025" s="7" t="s">
        <v>28485</v>
      </c>
      <c r="H3025" s="6" t="s">
        <v>29851</v>
      </c>
      <c r="I3025" s="7" t="s">
        <v>28486</v>
      </c>
      <c r="J3025" s="6" t="str">
        <f t="shared" si="47"/>
        <v>Not Civilian Targeted</v>
      </c>
      <c r="K3025" s="6" t="s">
        <v>30484</v>
      </c>
      <c r="L3025" s="7" t="s">
        <v>196</v>
      </c>
      <c r="M3025" s="8">
        <v>32.3018</v>
      </c>
      <c r="N3025" s="8">
        <v>35.192599999999999</v>
      </c>
      <c r="O3025" s="7" t="s">
        <v>397</v>
      </c>
      <c r="P3025" s="7" t="s">
        <v>72</v>
      </c>
      <c r="Q3025" s="39" t="s">
        <v>4353</v>
      </c>
      <c r="R3025" s="45">
        <v>0</v>
      </c>
      <c r="S3025" s="41" t="s">
        <v>30184</v>
      </c>
      <c r="T3025" s="17">
        <v>3021</v>
      </c>
      <c r="U3025" s="6">
        <v>1687819906</v>
      </c>
    </row>
    <row r="3026" spans="2:21" ht="20" customHeight="1" x14ac:dyDescent="0.35">
      <c r="B3026" s="12">
        <v>45098</v>
      </c>
      <c r="C3026" s="6" t="s">
        <v>23</v>
      </c>
      <c r="D3026" s="6" t="s">
        <v>4</v>
      </c>
      <c r="E3026" s="6" t="s">
        <v>24</v>
      </c>
      <c r="F3026" s="6" t="s">
        <v>29852</v>
      </c>
      <c r="G3026" s="7" t="s">
        <v>28485</v>
      </c>
      <c r="H3026" s="6" t="s">
        <v>29851</v>
      </c>
      <c r="I3026" s="7" t="s">
        <v>29853</v>
      </c>
      <c r="J3026" s="6" t="str">
        <f t="shared" si="47"/>
        <v>Not Civilian Targeted</v>
      </c>
      <c r="K3026" s="6" t="s">
        <v>30484</v>
      </c>
      <c r="L3026" s="7" t="s">
        <v>196</v>
      </c>
      <c r="M3026" s="8">
        <v>32.3018</v>
      </c>
      <c r="N3026" s="8">
        <v>35.192599999999999</v>
      </c>
      <c r="O3026" s="7" t="s">
        <v>26</v>
      </c>
      <c r="P3026" s="7" t="s">
        <v>27</v>
      </c>
      <c r="Q3026" s="39" t="s">
        <v>4354</v>
      </c>
      <c r="R3026" s="45">
        <v>0</v>
      </c>
      <c r="S3026" s="41" t="s">
        <v>30184</v>
      </c>
      <c r="T3026" s="17">
        <v>3022</v>
      </c>
      <c r="U3026" s="6">
        <v>1687819906</v>
      </c>
    </row>
    <row r="3027" spans="2:21" ht="20" customHeight="1" x14ac:dyDescent="0.35">
      <c r="B3027" s="12">
        <v>45098</v>
      </c>
      <c r="C3027" s="6" t="s">
        <v>23</v>
      </c>
      <c r="D3027" s="6" t="s">
        <v>4</v>
      </c>
      <c r="E3027" s="6" t="s">
        <v>24</v>
      </c>
      <c r="F3027" s="6" t="s">
        <v>29852</v>
      </c>
      <c r="G3027" s="7" t="s">
        <v>28485</v>
      </c>
      <c r="H3027" s="6" t="s">
        <v>29851</v>
      </c>
      <c r="I3027" s="7" t="s">
        <v>29853</v>
      </c>
      <c r="J3027" s="6" t="str">
        <f t="shared" si="47"/>
        <v>Not Civilian Targeted</v>
      </c>
      <c r="K3027" s="6" t="s">
        <v>30482</v>
      </c>
      <c r="L3027" s="7" t="s">
        <v>1877</v>
      </c>
      <c r="M3027" s="8">
        <v>31.7</v>
      </c>
      <c r="N3027" s="8">
        <v>35.116700000000002</v>
      </c>
      <c r="O3027" s="7" t="s">
        <v>49</v>
      </c>
      <c r="P3027" s="7" t="s">
        <v>8</v>
      </c>
      <c r="Q3027" s="39" t="s">
        <v>4355</v>
      </c>
      <c r="R3027" s="45">
        <v>0</v>
      </c>
      <c r="S3027" s="41" t="s">
        <v>30184</v>
      </c>
      <c r="T3027" s="17">
        <v>3023</v>
      </c>
      <c r="U3027" s="6">
        <v>1687819906</v>
      </c>
    </row>
    <row r="3028" spans="2:21" ht="20" customHeight="1" x14ac:dyDescent="0.35">
      <c r="B3028" s="12">
        <v>45098</v>
      </c>
      <c r="C3028" s="6" t="s">
        <v>23</v>
      </c>
      <c r="D3028" s="6" t="s">
        <v>4</v>
      </c>
      <c r="E3028" s="6" t="s">
        <v>24</v>
      </c>
      <c r="F3028" s="6" t="s">
        <v>29852</v>
      </c>
      <c r="G3028" s="7" t="s">
        <v>28485</v>
      </c>
      <c r="H3028" s="6" t="s">
        <v>29851</v>
      </c>
      <c r="I3028" s="7" t="s">
        <v>29853</v>
      </c>
      <c r="J3028" s="6" t="str">
        <f t="shared" si="47"/>
        <v>Not Civilian Targeted</v>
      </c>
      <c r="K3028" s="6" t="s">
        <v>30490</v>
      </c>
      <c r="L3028" s="7" t="s">
        <v>251</v>
      </c>
      <c r="M3028" s="8">
        <v>31.445900000000002</v>
      </c>
      <c r="N3028" s="8">
        <v>35.0944</v>
      </c>
      <c r="O3028" s="7" t="s">
        <v>26</v>
      </c>
      <c r="P3028" s="7" t="s">
        <v>27</v>
      </c>
      <c r="Q3028" s="39" t="s">
        <v>4356</v>
      </c>
      <c r="R3028" s="45">
        <v>0</v>
      </c>
      <c r="S3028" s="41" t="s">
        <v>30184</v>
      </c>
      <c r="T3028" s="17">
        <v>3024</v>
      </c>
      <c r="U3028" s="6">
        <v>1687819906</v>
      </c>
    </row>
    <row r="3029" spans="2:21" ht="20" customHeight="1" x14ac:dyDescent="0.35">
      <c r="B3029" s="12">
        <v>45098</v>
      </c>
      <c r="C3029" s="6" t="s">
        <v>23</v>
      </c>
      <c r="D3029" s="6" t="s">
        <v>4</v>
      </c>
      <c r="E3029" s="6" t="s">
        <v>24</v>
      </c>
      <c r="F3029" s="6" t="s">
        <v>29852</v>
      </c>
      <c r="G3029" s="7" t="s">
        <v>28485</v>
      </c>
      <c r="H3029" s="6" t="s">
        <v>29851</v>
      </c>
      <c r="I3029" s="7" t="s">
        <v>29853</v>
      </c>
      <c r="J3029" s="6" t="str">
        <f t="shared" si="47"/>
        <v>Not Civilian Targeted</v>
      </c>
      <c r="K3029" s="6" t="s">
        <v>30485</v>
      </c>
      <c r="L3029" s="7" t="s">
        <v>714</v>
      </c>
      <c r="M3029" s="8">
        <v>32.019199999999998</v>
      </c>
      <c r="N3029" s="8">
        <v>35.347799999999999</v>
      </c>
      <c r="O3029" s="7" t="s">
        <v>88</v>
      </c>
      <c r="P3029" s="7" t="s">
        <v>60</v>
      </c>
      <c r="Q3029" s="39" t="s">
        <v>4357</v>
      </c>
      <c r="R3029" s="45">
        <v>0</v>
      </c>
      <c r="S3029" s="41" t="s">
        <v>30184</v>
      </c>
      <c r="T3029" s="17">
        <v>3025</v>
      </c>
      <c r="U3029" s="6">
        <v>1687819906</v>
      </c>
    </row>
    <row r="3030" spans="2:21" ht="20" customHeight="1" x14ac:dyDescent="0.35">
      <c r="B3030" s="12">
        <v>45098</v>
      </c>
      <c r="C3030" s="6" t="s">
        <v>23</v>
      </c>
      <c r="D3030" s="6" t="s">
        <v>4</v>
      </c>
      <c r="E3030" s="6" t="s">
        <v>24</v>
      </c>
      <c r="F3030" s="6" t="s">
        <v>29852</v>
      </c>
      <c r="G3030" s="7" t="s">
        <v>28495</v>
      </c>
      <c r="H3030" s="6" t="s">
        <v>29851</v>
      </c>
      <c r="I3030" s="7" t="s">
        <v>29902</v>
      </c>
      <c r="J3030" s="6" t="str">
        <f t="shared" si="47"/>
        <v>Civilian Only Targeted</v>
      </c>
      <c r="K3030" s="6" t="s">
        <v>30485</v>
      </c>
      <c r="L3030" s="7" t="s">
        <v>276</v>
      </c>
      <c r="M3030" s="8">
        <v>31.911100000000001</v>
      </c>
      <c r="N3030" s="8">
        <v>35.266599999999997</v>
      </c>
      <c r="O3030" s="7" t="s">
        <v>26</v>
      </c>
      <c r="P3030" s="7" t="s">
        <v>27</v>
      </c>
      <c r="Q3030" s="39" t="s">
        <v>4358</v>
      </c>
      <c r="R3030" s="45">
        <v>0</v>
      </c>
      <c r="S3030" s="41" t="s">
        <v>30184</v>
      </c>
      <c r="T3030" s="17">
        <v>3026</v>
      </c>
      <c r="U3030" s="6">
        <v>1687819906</v>
      </c>
    </row>
    <row r="3031" spans="2:21" ht="20" customHeight="1" x14ac:dyDescent="0.35">
      <c r="B3031" s="12">
        <v>45098</v>
      </c>
      <c r="C3031" s="6" t="s">
        <v>23</v>
      </c>
      <c r="D3031" s="6" t="s">
        <v>4</v>
      </c>
      <c r="E3031" s="6" t="s">
        <v>24</v>
      </c>
      <c r="F3031" s="6" t="s">
        <v>29852</v>
      </c>
      <c r="G3031" s="7" t="s">
        <v>28495</v>
      </c>
      <c r="H3031" s="6" t="s">
        <v>29851</v>
      </c>
      <c r="I3031" s="7" t="s">
        <v>28791</v>
      </c>
      <c r="J3031" s="6" t="str">
        <f t="shared" si="47"/>
        <v>Civilian Only Targeted</v>
      </c>
      <c r="K3031" s="6" t="s">
        <v>30484</v>
      </c>
      <c r="L3031" s="7" t="s">
        <v>2913</v>
      </c>
      <c r="M3031" s="8">
        <v>32.159500000000001</v>
      </c>
      <c r="N3031" s="8">
        <v>35.222299999999997</v>
      </c>
      <c r="O3031" s="7" t="s">
        <v>549</v>
      </c>
      <c r="P3031" s="7" t="s">
        <v>72</v>
      </c>
      <c r="Q3031" s="39" t="s">
        <v>4359</v>
      </c>
      <c r="R3031" s="45">
        <v>0</v>
      </c>
      <c r="S3031" s="41" t="s">
        <v>30184</v>
      </c>
      <c r="T3031" s="17">
        <v>3027</v>
      </c>
      <c r="U3031" s="6">
        <v>1687819906</v>
      </c>
    </row>
    <row r="3032" spans="2:21" ht="20" customHeight="1" x14ac:dyDescent="0.35">
      <c r="B3032" s="12">
        <v>45098</v>
      </c>
      <c r="C3032" s="6" t="s">
        <v>23</v>
      </c>
      <c r="D3032" s="6" t="s">
        <v>4</v>
      </c>
      <c r="E3032" s="6" t="s">
        <v>24</v>
      </c>
      <c r="F3032" s="6" t="s">
        <v>29851</v>
      </c>
      <c r="G3032" s="7" t="s">
        <v>28486</v>
      </c>
      <c r="H3032" s="6" t="s">
        <v>29852</v>
      </c>
      <c r="I3032" s="7" t="s">
        <v>29854</v>
      </c>
      <c r="J3032" s="6" t="str">
        <f t="shared" si="47"/>
        <v>Not Civilian Only Targeted</v>
      </c>
      <c r="K3032" s="6" t="s">
        <v>30482</v>
      </c>
      <c r="L3032" s="7" t="s">
        <v>1555</v>
      </c>
      <c r="M3032" s="8">
        <v>31.709299999999999</v>
      </c>
      <c r="N3032" s="8">
        <v>35.134799999999998</v>
      </c>
      <c r="O3032" s="7" t="s">
        <v>56</v>
      </c>
      <c r="P3032" s="7" t="s">
        <v>38</v>
      </c>
      <c r="Q3032" s="39" t="s">
        <v>4360</v>
      </c>
      <c r="R3032" s="45">
        <v>0</v>
      </c>
      <c r="S3032" s="41" t="s">
        <v>30184</v>
      </c>
      <c r="T3032" s="17">
        <v>3028</v>
      </c>
      <c r="U3032" s="6">
        <v>1687819907</v>
      </c>
    </row>
    <row r="3033" spans="2:21" ht="20" customHeight="1" x14ac:dyDescent="0.35">
      <c r="B3033" s="12">
        <v>45098</v>
      </c>
      <c r="C3033" s="6" t="s">
        <v>23</v>
      </c>
      <c r="D3033" s="6" t="s">
        <v>4</v>
      </c>
      <c r="E3033" s="6" t="s">
        <v>24</v>
      </c>
      <c r="F3033" s="6" t="s">
        <v>29851</v>
      </c>
      <c r="G3033" s="7" t="s">
        <v>28486</v>
      </c>
      <c r="H3033" s="6" t="s">
        <v>29852</v>
      </c>
      <c r="I3033" s="7" t="s">
        <v>28494</v>
      </c>
      <c r="J3033" s="6" t="str">
        <f t="shared" si="47"/>
        <v>Not Civilian Targeted</v>
      </c>
      <c r="K3033" s="6" t="s">
        <v>30482</v>
      </c>
      <c r="L3033" s="7" t="s">
        <v>1555</v>
      </c>
      <c r="M3033" s="8">
        <v>31.709299999999999</v>
      </c>
      <c r="N3033" s="8">
        <v>35.134799999999998</v>
      </c>
      <c r="O3033" s="7" t="s">
        <v>197</v>
      </c>
      <c r="P3033" s="7" t="s">
        <v>72</v>
      </c>
      <c r="Q3033" s="39" t="s">
        <v>4361</v>
      </c>
      <c r="R3033" s="45">
        <v>0</v>
      </c>
      <c r="S3033" s="41" t="s">
        <v>30184</v>
      </c>
      <c r="T3033" s="17">
        <v>3029</v>
      </c>
      <c r="U3033" s="6">
        <v>1687819907</v>
      </c>
    </row>
    <row r="3034" spans="2:21" ht="20" customHeight="1" x14ac:dyDescent="0.35">
      <c r="B3034" s="12">
        <v>45098</v>
      </c>
      <c r="C3034" s="6" t="s">
        <v>23</v>
      </c>
      <c r="D3034" s="6" t="s">
        <v>4</v>
      </c>
      <c r="E3034" s="6" t="s">
        <v>24</v>
      </c>
      <c r="F3034" s="6" t="s">
        <v>29851</v>
      </c>
      <c r="G3034" s="7" t="s">
        <v>28486</v>
      </c>
      <c r="H3034" s="6" t="s">
        <v>29852</v>
      </c>
      <c r="I3034" s="7" t="s">
        <v>28494</v>
      </c>
      <c r="J3034" s="6" t="str">
        <f t="shared" si="47"/>
        <v>Not Civilian Targeted</v>
      </c>
      <c r="K3034" s="6" t="s">
        <v>30485</v>
      </c>
      <c r="L3034" s="7" t="s">
        <v>2195</v>
      </c>
      <c r="M3034" s="8">
        <v>31.988399999999999</v>
      </c>
      <c r="N3034" s="8">
        <v>35.3093</v>
      </c>
      <c r="O3034" s="7" t="s">
        <v>1347</v>
      </c>
      <c r="P3034" s="7" t="s">
        <v>38</v>
      </c>
      <c r="Q3034" s="39" t="s">
        <v>4362</v>
      </c>
      <c r="R3034" s="45">
        <v>0</v>
      </c>
      <c r="S3034" s="41" t="s">
        <v>30184</v>
      </c>
      <c r="T3034" s="17">
        <v>3030</v>
      </c>
      <c r="U3034" s="6">
        <v>1687819907</v>
      </c>
    </row>
    <row r="3035" spans="2:21" ht="20" customHeight="1" x14ac:dyDescent="0.35">
      <c r="B3035" s="12">
        <v>45098</v>
      </c>
      <c r="C3035" s="6" t="s">
        <v>23</v>
      </c>
      <c r="D3035" s="6" t="s">
        <v>4</v>
      </c>
      <c r="E3035" s="6" t="s">
        <v>24</v>
      </c>
      <c r="F3035" s="6" t="s">
        <v>29851</v>
      </c>
      <c r="G3035" s="7" t="s">
        <v>28486</v>
      </c>
      <c r="H3035" s="6" t="s">
        <v>29852</v>
      </c>
      <c r="I3035" s="7" t="s">
        <v>28494</v>
      </c>
      <c r="J3035" s="6" t="str">
        <f t="shared" si="47"/>
        <v>Not Civilian Targeted</v>
      </c>
      <c r="K3035" s="6" t="s">
        <v>30490</v>
      </c>
      <c r="L3035" s="7" t="s">
        <v>223</v>
      </c>
      <c r="M3035" s="8">
        <v>31.623000000000001</v>
      </c>
      <c r="N3035" s="8">
        <v>35.137099999999997</v>
      </c>
      <c r="O3035" s="7" t="s">
        <v>145</v>
      </c>
      <c r="P3035" s="7" t="s">
        <v>72</v>
      </c>
      <c r="Q3035" s="39" t="s">
        <v>4363</v>
      </c>
      <c r="R3035" s="45">
        <v>0</v>
      </c>
      <c r="S3035" s="41" t="s">
        <v>30184</v>
      </c>
      <c r="T3035" s="17">
        <v>3031</v>
      </c>
      <c r="U3035" s="6">
        <v>1687819907</v>
      </c>
    </row>
    <row r="3036" spans="2:21" ht="20" customHeight="1" x14ac:dyDescent="0.35">
      <c r="B3036" s="12">
        <v>45098</v>
      </c>
      <c r="C3036" s="6" t="s">
        <v>23</v>
      </c>
      <c r="D3036" s="6" t="s">
        <v>4</v>
      </c>
      <c r="E3036" s="6" t="s">
        <v>24</v>
      </c>
      <c r="F3036" s="6" t="s">
        <v>29851</v>
      </c>
      <c r="G3036" s="7" t="s">
        <v>28486</v>
      </c>
      <c r="H3036" s="6" t="s">
        <v>29852</v>
      </c>
      <c r="I3036" s="7" t="s">
        <v>28494</v>
      </c>
      <c r="J3036" s="6" t="str">
        <f t="shared" si="47"/>
        <v>Not Civilian Targeted</v>
      </c>
      <c r="K3036" s="6" t="s">
        <v>30485</v>
      </c>
      <c r="L3036" s="7" t="s">
        <v>106</v>
      </c>
      <c r="M3036" s="8">
        <v>31.8721</v>
      </c>
      <c r="N3036" s="8">
        <v>35.176299999999998</v>
      </c>
      <c r="O3036" s="7" t="s">
        <v>88</v>
      </c>
      <c r="P3036" s="7" t="s">
        <v>60</v>
      </c>
      <c r="Q3036" s="39" t="s">
        <v>4364</v>
      </c>
      <c r="R3036" s="45">
        <v>0</v>
      </c>
      <c r="S3036" s="41" t="s">
        <v>30184</v>
      </c>
      <c r="T3036" s="17">
        <v>3032</v>
      </c>
      <c r="U3036" s="6">
        <v>1687819907</v>
      </c>
    </row>
    <row r="3037" spans="2:21" ht="20" customHeight="1" x14ac:dyDescent="0.35">
      <c r="B3037" s="12">
        <v>45098</v>
      </c>
      <c r="C3037" s="6" t="s">
        <v>23</v>
      </c>
      <c r="D3037" s="6" t="s">
        <v>4</v>
      </c>
      <c r="E3037" s="6" t="s">
        <v>24</v>
      </c>
      <c r="F3037" s="6" t="s">
        <v>29851</v>
      </c>
      <c r="G3037" s="7" t="s">
        <v>28486</v>
      </c>
      <c r="H3037" s="6" t="s">
        <v>29852</v>
      </c>
      <c r="I3037" s="7" t="s">
        <v>28494</v>
      </c>
      <c r="J3037" s="6" t="str">
        <f t="shared" si="47"/>
        <v>Not Civilian Targeted</v>
      </c>
      <c r="K3037" s="6" t="s">
        <v>30484</v>
      </c>
      <c r="L3037" s="7" t="s">
        <v>193</v>
      </c>
      <c r="M3037" s="8">
        <v>32.141399999999997</v>
      </c>
      <c r="N3037" s="8">
        <v>35.285499999999999</v>
      </c>
      <c r="O3037" s="7" t="s">
        <v>88</v>
      </c>
      <c r="P3037" s="7" t="s">
        <v>60</v>
      </c>
      <c r="Q3037" s="39" t="s">
        <v>4365</v>
      </c>
      <c r="R3037" s="45">
        <v>0</v>
      </c>
      <c r="S3037" s="41" t="s">
        <v>30184</v>
      </c>
      <c r="T3037" s="17">
        <v>3033</v>
      </c>
      <c r="U3037" s="6">
        <v>1687819907</v>
      </c>
    </row>
    <row r="3038" spans="2:21" ht="20" customHeight="1" x14ac:dyDescent="0.35">
      <c r="B3038" s="12">
        <v>45098</v>
      </c>
      <c r="C3038" s="6" t="s">
        <v>23</v>
      </c>
      <c r="D3038" s="6" t="s">
        <v>4</v>
      </c>
      <c r="E3038" s="6" t="s">
        <v>24</v>
      </c>
      <c r="F3038" s="6" t="s">
        <v>29851</v>
      </c>
      <c r="G3038" s="7" t="s">
        <v>28486</v>
      </c>
      <c r="H3038" s="6" t="s">
        <v>29852</v>
      </c>
      <c r="I3038" s="7" t="s">
        <v>28494</v>
      </c>
      <c r="J3038" s="6" t="str">
        <f t="shared" si="47"/>
        <v>Not Civilian Targeted</v>
      </c>
      <c r="K3038" s="6" t="s">
        <v>30482</v>
      </c>
      <c r="L3038" s="7" t="s">
        <v>371</v>
      </c>
      <c r="M3038" s="8">
        <v>31.636500000000002</v>
      </c>
      <c r="N3038" s="8">
        <v>35.214500000000001</v>
      </c>
      <c r="O3038" s="7" t="s">
        <v>88</v>
      </c>
      <c r="P3038" s="7" t="s">
        <v>60</v>
      </c>
      <c r="Q3038" s="39" t="s">
        <v>4366</v>
      </c>
      <c r="R3038" s="45">
        <v>0</v>
      </c>
      <c r="S3038" s="41" t="s">
        <v>30184</v>
      </c>
      <c r="T3038" s="17">
        <v>3034</v>
      </c>
      <c r="U3038" s="6">
        <v>1687819907</v>
      </c>
    </row>
    <row r="3039" spans="2:21" ht="20" customHeight="1" x14ac:dyDescent="0.35">
      <c r="B3039" s="12">
        <v>45098</v>
      </c>
      <c r="C3039" s="6" t="s">
        <v>31212</v>
      </c>
      <c r="D3039" s="6" t="s">
        <v>31212</v>
      </c>
      <c r="E3039" s="6" t="s">
        <v>250</v>
      </c>
      <c r="F3039" s="6" t="s">
        <v>29852</v>
      </c>
      <c r="G3039" s="7" t="s">
        <v>28488</v>
      </c>
      <c r="H3039" s="6" t="s">
        <v>29851</v>
      </c>
      <c r="I3039" s="7" t="s">
        <v>29173</v>
      </c>
      <c r="J3039" s="6" t="str">
        <f t="shared" si="47"/>
        <v>Civilian Only Targeted</v>
      </c>
      <c r="K3039" s="6" t="s">
        <v>30498</v>
      </c>
      <c r="L3039" s="7" t="s">
        <v>225</v>
      </c>
      <c r="M3039" s="8">
        <v>31.866700000000002</v>
      </c>
      <c r="N3039" s="8">
        <v>35.450000000000003</v>
      </c>
      <c r="O3039" s="7" t="s">
        <v>82</v>
      </c>
      <c r="P3039" s="7" t="s">
        <v>27</v>
      </c>
      <c r="Q3039" s="39" t="s">
        <v>4367</v>
      </c>
      <c r="R3039" s="45">
        <v>0</v>
      </c>
      <c r="S3039" s="41" t="s">
        <v>30184</v>
      </c>
      <c r="T3039" s="17">
        <v>3035</v>
      </c>
      <c r="U3039" s="6">
        <v>1687819907</v>
      </c>
    </row>
    <row r="3040" spans="2:21" ht="20" customHeight="1" x14ac:dyDescent="0.35">
      <c r="B3040" s="12">
        <v>45098</v>
      </c>
      <c r="C3040" s="6" t="s">
        <v>23</v>
      </c>
      <c r="D3040" s="6" t="s">
        <v>40</v>
      </c>
      <c r="E3040" s="6" t="s">
        <v>41</v>
      </c>
      <c r="F3040" s="6" t="s">
        <v>29852</v>
      </c>
      <c r="G3040" s="7" t="s">
        <v>28566</v>
      </c>
      <c r="H3040" s="6" t="s">
        <v>29851</v>
      </c>
      <c r="I3040" s="7" t="s">
        <v>28511</v>
      </c>
      <c r="J3040" s="6" t="str">
        <f t="shared" si="47"/>
        <v>Not Civilian Targeted</v>
      </c>
      <c r="K3040" s="6" t="s">
        <v>30485</v>
      </c>
      <c r="L3040" s="7" t="s">
        <v>58</v>
      </c>
      <c r="M3040" s="8">
        <v>32.035400000000003</v>
      </c>
      <c r="N3040" s="8">
        <v>35.285600000000002</v>
      </c>
      <c r="O3040" s="7" t="s">
        <v>4368</v>
      </c>
      <c r="P3040" s="7" t="s">
        <v>77</v>
      </c>
      <c r="Q3040" s="39" t="s">
        <v>4369</v>
      </c>
      <c r="R3040" s="45">
        <v>1</v>
      </c>
      <c r="S3040" s="41" t="s">
        <v>30184</v>
      </c>
      <c r="T3040" s="17">
        <v>3036</v>
      </c>
      <c r="U3040" s="6">
        <v>1687819907</v>
      </c>
    </row>
    <row r="3041" spans="2:21" ht="20" customHeight="1" x14ac:dyDescent="0.35">
      <c r="B3041" s="12">
        <v>45098</v>
      </c>
      <c r="C3041" s="6" t="s">
        <v>23</v>
      </c>
      <c r="D3041" s="6" t="s">
        <v>40</v>
      </c>
      <c r="E3041" s="6" t="s">
        <v>41</v>
      </c>
      <c r="F3041" s="6" t="s">
        <v>29851</v>
      </c>
      <c r="G3041" s="7" t="s">
        <v>28487</v>
      </c>
      <c r="H3041" s="6" t="s">
        <v>29852</v>
      </c>
      <c r="I3041" s="7" t="s">
        <v>28494</v>
      </c>
      <c r="J3041" s="6" t="str">
        <f t="shared" si="47"/>
        <v>Not Civilian Targeted</v>
      </c>
      <c r="K3041" s="6" t="s">
        <v>30485</v>
      </c>
      <c r="L3041" s="7" t="s">
        <v>143</v>
      </c>
      <c r="M3041" s="8">
        <v>31.916699999999999</v>
      </c>
      <c r="N3041" s="8">
        <v>35.2333</v>
      </c>
      <c r="O3041" s="7" t="s">
        <v>4370</v>
      </c>
      <c r="P3041" s="7" t="s">
        <v>38</v>
      </c>
      <c r="Q3041" s="39" t="s">
        <v>4371</v>
      </c>
      <c r="R3041" s="45">
        <v>0</v>
      </c>
      <c r="S3041" s="41" t="s">
        <v>30184</v>
      </c>
      <c r="T3041" s="17">
        <v>3037</v>
      </c>
      <c r="U3041" s="6">
        <v>1687819907</v>
      </c>
    </row>
    <row r="3042" spans="2:21" ht="20" customHeight="1" x14ac:dyDescent="0.35">
      <c r="B3042" s="12">
        <v>45098</v>
      </c>
      <c r="C3042" s="6" t="s">
        <v>23</v>
      </c>
      <c r="D3042" s="6" t="s">
        <v>40</v>
      </c>
      <c r="E3042" s="6" t="s">
        <v>41</v>
      </c>
      <c r="F3042" s="6" t="s">
        <v>29851</v>
      </c>
      <c r="G3042" s="7" t="s">
        <v>28487</v>
      </c>
      <c r="H3042" s="6" t="s">
        <v>29852</v>
      </c>
      <c r="I3042" s="7" t="s">
        <v>28494</v>
      </c>
      <c r="J3042" s="6" t="str">
        <f t="shared" si="47"/>
        <v>Not Civilian Targeted</v>
      </c>
      <c r="K3042" s="6" t="s">
        <v>30486</v>
      </c>
      <c r="L3042" s="7" t="s">
        <v>1284</v>
      </c>
      <c r="M3042" s="8">
        <v>32.454599999999999</v>
      </c>
      <c r="N3042" s="8">
        <v>35.260800000000003</v>
      </c>
      <c r="O3042" s="7" t="s">
        <v>570</v>
      </c>
      <c r="P3042" s="7" t="s">
        <v>38</v>
      </c>
      <c r="Q3042" s="39" t="s">
        <v>4372</v>
      </c>
      <c r="R3042" s="45">
        <v>0</v>
      </c>
      <c r="S3042" s="41" t="s">
        <v>30184</v>
      </c>
      <c r="T3042" s="17">
        <v>3038</v>
      </c>
      <c r="U3042" s="6">
        <v>1687819907</v>
      </c>
    </row>
    <row r="3043" spans="2:21" ht="20" customHeight="1" x14ac:dyDescent="0.35">
      <c r="B3043" s="12">
        <v>45098</v>
      </c>
      <c r="C3043" s="6" t="s">
        <v>23</v>
      </c>
      <c r="D3043" s="6" t="s">
        <v>40</v>
      </c>
      <c r="E3043" s="6" t="s">
        <v>41</v>
      </c>
      <c r="F3043" s="6" t="s">
        <v>29851</v>
      </c>
      <c r="G3043" s="7" t="s">
        <v>28487</v>
      </c>
      <c r="H3043" s="6" t="s">
        <v>29852</v>
      </c>
      <c r="I3043" s="7" t="s">
        <v>28494</v>
      </c>
      <c r="J3043" s="6" t="str">
        <f t="shared" si="47"/>
        <v>Not Civilian Targeted</v>
      </c>
      <c r="K3043" s="6" t="s">
        <v>30506</v>
      </c>
      <c r="L3043" s="7" t="s">
        <v>1397</v>
      </c>
      <c r="M3043" s="8">
        <v>32.283499999999997</v>
      </c>
      <c r="N3043" s="8">
        <v>35.383699999999997</v>
      </c>
      <c r="O3043" s="7" t="s">
        <v>100</v>
      </c>
      <c r="P3043" s="7" t="s">
        <v>38</v>
      </c>
      <c r="Q3043" s="39" t="s">
        <v>4373</v>
      </c>
      <c r="R3043" s="45">
        <v>0</v>
      </c>
      <c r="S3043" s="41" t="s">
        <v>30184</v>
      </c>
      <c r="T3043" s="17">
        <v>3039</v>
      </c>
      <c r="U3043" s="6">
        <v>1687819907</v>
      </c>
    </row>
    <row r="3044" spans="2:21" ht="20" customHeight="1" x14ac:dyDescent="0.35">
      <c r="B3044" s="12">
        <v>45098</v>
      </c>
      <c r="C3044" s="6" t="s">
        <v>23</v>
      </c>
      <c r="D3044" s="6" t="s">
        <v>90</v>
      </c>
      <c r="E3044" s="6" t="s">
        <v>232</v>
      </c>
      <c r="F3044" s="6" t="s">
        <v>29851</v>
      </c>
      <c r="G3044" s="7" t="s">
        <v>28511</v>
      </c>
      <c r="H3044" s="6" t="s">
        <v>29852</v>
      </c>
      <c r="I3044" s="7" t="s">
        <v>28494</v>
      </c>
      <c r="J3044" s="6" t="str">
        <f t="shared" si="47"/>
        <v>Not Civilian Targeted</v>
      </c>
      <c r="K3044" s="6" t="s">
        <v>30480</v>
      </c>
      <c r="L3044" s="7" t="s">
        <v>139</v>
      </c>
      <c r="M3044" s="8">
        <v>32.174999999999997</v>
      </c>
      <c r="N3044" s="8">
        <v>35.057499999999997</v>
      </c>
      <c r="O3044" s="7" t="s">
        <v>278</v>
      </c>
      <c r="P3044" s="7" t="s">
        <v>72</v>
      </c>
      <c r="Q3044" s="39" t="s">
        <v>4374</v>
      </c>
      <c r="R3044" s="45">
        <v>0</v>
      </c>
      <c r="S3044" s="41" t="s">
        <v>30184</v>
      </c>
      <c r="T3044" s="17">
        <v>3040</v>
      </c>
      <c r="U3044" s="6">
        <v>1687819907</v>
      </c>
    </row>
    <row r="3045" spans="2:21" ht="20" customHeight="1" x14ac:dyDescent="0.35">
      <c r="B3045" s="12">
        <v>45098</v>
      </c>
      <c r="C3045" s="6" t="s">
        <v>23</v>
      </c>
      <c r="D3045" s="6" t="s">
        <v>90</v>
      </c>
      <c r="E3045" s="6" t="s">
        <v>232</v>
      </c>
      <c r="F3045" s="6" t="s">
        <v>29851</v>
      </c>
      <c r="G3045" s="7" t="s">
        <v>28487</v>
      </c>
      <c r="H3045" s="6" t="s">
        <v>29852</v>
      </c>
      <c r="I3045" s="7" t="s">
        <v>28494</v>
      </c>
      <c r="J3045" s="6" t="str">
        <f t="shared" si="47"/>
        <v>Not Civilian Targeted</v>
      </c>
      <c r="K3045" s="6" t="s">
        <v>30490</v>
      </c>
      <c r="L3045" s="7" t="s">
        <v>248</v>
      </c>
      <c r="M3045" s="8">
        <v>31.527799999999999</v>
      </c>
      <c r="N3045" s="8">
        <v>35.101399999999998</v>
      </c>
      <c r="O3045" s="7" t="s">
        <v>100</v>
      </c>
      <c r="P3045" s="7" t="s">
        <v>38</v>
      </c>
      <c r="Q3045" s="39" t="s">
        <v>4375</v>
      </c>
      <c r="R3045" s="45">
        <v>0</v>
      </c>
      <c r="S3045" s="41" t="s">
        <v>30184</v>
      </c>
      <c r="T3045" s="17">
        <v>3041</v>
      </c>
      <c r="U3045" s="6">
        <v>1687819907</v>
      </c>
    </row>
    <row r="3046" spans="2:21" ht="20" customHeight="1" x14ac:dyDescent="0.35">
      <c r="B3046" s="12">
        <v>45098</v>
      </c>
      <c r="C3046" s="6" t="s">
        <v>23</v>
      </c>
      <c r="D3046" s="6" t="s">
        <v>40</v>
      </c>
      <c r="E3046" s="6" t="s">
        <v>41</v>
      </c>
      <c r="F3046" s="6" t="s">
        <v>29851</v>
      </c>
      <c r="G3046" s="7" t="s">
        <v>28487</v>
      </c>
      <c r="H3046" s="6" t="s">
        <v>29852</v>
      </c>
      <c r="I3046" s="7" t="s">
        <v>28494</v>
      </c>
      <c r="J3046" s="6" t="str">
        <f t="shared" si="47"/>
        <v>Not Civilian Targeted</v>
      </c>
      <c r="K3046" s="6" t="s">
        <v>30490</v>
      </c>
      <c r="L3046" s="7" t="s">
        <v>92</v>
      </c>
      <c r="M3046" s="8">
        <v>31.6233</v>
      </c>
      <c r="N3046" s="8">
        <v>35.104500000000002</v>
      </c>
      <c r="O3046" s="7" t="s">
        <v>121</v>
      </c>
      <c r="P3046" s="7" t="s">
        <v>122</v>
      </c>
      <c r="Q3046" s="39" t="s">
        <v>4376</v>
      </c>
      <c r="R3046" s="45">
        <v>0</v>
      </c>
      <c r="S3046" s="41" t="s">
        <v>30184</v>
      </c>
      <c r="T3046" s="17">
        <v>3042</v>
      </c>
      <c r="U3046" s="6">
        <v>1687819907</v>
      </c>
    </row>
    <row r="3047" spans="2:21" ht="20" customHeight="1" x14ac:dyDescent="0.35">
      <c r="B3047" s="12">
        <v>45098</v>
      </c>
      <c r="C3047" s="6" t="s">
        <v>23</v>
      </c>
      <c r="D3047" s="6" t="s">
        <v>40</v>
      </c>
      <c r="E3047" s="6" t="s">
        <v>41</v>
      </c>
      <c r="F3047" s="6" t="s">
        <v>29852</v>
      </c>
      <c r="G3047" s="7" t="s">
        <v>28505</v>
      </c>
      <c r="H3047" s="6" t="s">
        <v>29851</v>
      </c>
      <c r="I3047" s="7" t="s">
        <v>29911</v>
      </c>
      <c r="J3047" s="6" t="str">
        <f t="shared" si="47"/>
        <v>Not Civilian Targeted</v>
      </c>
      <c r="K3047" s="6" t="s">
        <v>30486</v>
      </c>
      <c r="L3047" s="7" t="s">
        <v>43</v>
      </c>
      <c r="M3047" s="8">
        <v>32.508200000000002</v>
      </c>
      <c r="N3047" s="8">
        <v>35.313200000000002</v>
      </c>
      <c r="O3047" s="7" t="s">
        <v>4377</v>
      </c>
      <c r="P3047" s="7" t="s">
        <v>72</v>
      </c>
      <c r="Q3047" s="39" t="s">
        <v>4378</v>
      </c>
      <c r="R3047" s="45">
        <v>3</v>
      </c>
      <c r="S3047" s="41" t="s">
        <v>30184</v>
      </c>
      <c r="T3047" s="17">
        <v>3043</v>
      </c>
      <c r="U3047" s="6">
        <v>1689612219</v>
      </c>
    </row>
    <row r="3048" spans="2:21" ht="20" customHeight="1" x14ac:dyDescent="0.35">
      <c r="B3048" s="12">
        <v>45097</v>
      </c>
      <c r="C3048" s="6" t="s">
        <v>3</v>
      </c>
      <c r="D3048" s="6" t="s">
        <v>10</v>
      </c>
      <c r="E3048" s="6" t="s">
        <v>16</v>
      </c>
      <c r="F3048" s="6" t="s">
        <v>29852</v>
      </c>
      <c r="G3048" s="7" t="s">
        <v>28609</v>
      </c>
      <c r="H3048" s="6" t="s">
        <v>29851</v>
      </c>
      <c r="I3048" s="7" t="s">
        <v>29853</v>
      </c>
      <c r="J3048" s="6" t="str">
        <f t="shared" si="47"/>
        <v>Not Civilian Targeted</v>
      </c>
      <c r="K3048" s="6" t="s">
        <v>30491</v>
      </c>
      <c r="L3048" s="7" t="s">
        <v>2799</v>
      </c>
      <c r="M3048" s="8">
        <v>32.631999999999998</v>
      </c>
      <c r="N3048" s="8">
        <v>35.066899999999997</v>
      </c>
      <c r="O3048" s="7" t="s">
        <v>845</v>
      </c>
      <c r="P3048" s="7" t="s">
        <v>8</v>
      </c>
      <c r="Q3048" s="39" t="s">
        <v>4379</v>
      </c>
      <c r="R3048" s="45">
        <v>0</v>
      </c>
      <c r="S3048" s="41" t="s">
        <v>30184</v>
      </c>
      <c r="T3048" s="17">
        <v>3044</v>
      </c>
      <c r="U3048" s="6">
        <v>1687819905</v>
      </c>
    </row>
    <row r="3049" spans="2:21" ht="20" customHeight="1" x14ac:dyDescent="0.35">
      <c r="B3049" s="12">
        <v>45097</v>
      </c>
      <c r="C3049" s="6" t="s">
        <v>3</v>
      </c>
      <c r="D3049" s="6" t="s">
        <v>10</v>
      </c>
      <c r="E3049" s="6" t="s">
        <v>16</v>
      </c>
      <c r="F3049" s="6" t="s">
        <v>29852</v>
      </c>
      <c r="G3049" s="7" t="s">
        <v>28609</v>
      </c>
      <c r="H3049" s="6" t="s">
        <v>29851</v>
      </c>
      <c r="I3049" s="7" t="s">
        <v>29853</v>
      </c>
      <c r="J3049" s="6" t="str">
        <f t="shared" si="47"/>
        <v>Not Civilian Targeted</v>
      </c>
      <c r="K3049" s="6" t="s">
        <v>30487</v>
      </c>
      <c r="L3049" s="7" t="s">
        <v>4380</v>
      </c>
      <c r="M3049" s="8">
        <v>32.937100000000001</v>
      </c>
      <c r="N3049" s="8">
        <v>35.3673</v>
      </c>
      <c r="O3049" s="7" t="s">
        <v>845</v>
      </c>
      <c r="P3049" s="7" t="s">
        <v>8</v>
      </c>
      <c r="Q3049" s="39" t="s">
        <v>4381</v>
      </c>
      <c r="R3049" s="45">
        <v>0</v>
      </c>
      <c r="S3049" s="41" t="s">
        <v>30184</v>
      </c>
      <c r="T3049" s="17">
        <v>3045</v>
      </c>
      <c r="U3049" s="6">
        <v>1687819905</v>
      </c>
    </row>
    <row r="3050" spans="2:21" ht="20" customHeight="1" x14ac:dyDescent="0.35">
      <c r="B3050" s="12">
        <v>45097</v>
      </c>
      <c r="C3050" s="6" t="s">
        <v>3</v>
      </c>
      <c r="D3050" s="6" t="s">
        <v>10</v>
      </c>
      <c r="E3050" s="6" t="s">
        <v>16</v>
      </c>
      <c r="F3050" s="6" t="s">
        <v>29852</v>
      </c>
      <c r="G3050" s="7" t="s">
        <v>28498</v>
      </c>
      <c r="H3050" s="6" t="s">
        <v>29851</v>
      </c>
      <c r="I3050" s="7" t="s">
        <v>29853</v>
      </c>
      <c r="J3050" s="6" t="str">
        <f t="shared" si="47"/>
        <v>Not Civilian Targeted</v>
      </c>
      <c r="K3050" s="6" t="s">
        <v>30493</v>
      </c>
      <c r="L3050" s="7" t="s">
        <v>154</v>
      </c>
      <c r="M3050" s="8">
        <v>31.768999999999998</v>
      </c>
      <c r="N3050" s="8">
        <v>35.216299999999997</v>
      </c>
      <c r="O3050" s="7" t="s">
        <v>537</v>
      </c>
      <c r="P3050" s="7" t="s">
        <v>8</v>
      </c>
      <c r="Q3050" s="39" t="s">
        <v>4382</v>
      </c>
      <c r="R3050" s="45">
        <v>0</v>
      </c>
      <c r="S3050" s="41" t="s">
        <v>30184</v>
      </c>
      <c r="T3050" s="17">
        <v>3046</v>
      </c>
      <c r="U3050" s="6">
        <v>1687819905</v>
      </c>
    </row>
    <row r="3051" spans="2:21" ht="20" customHeight="1" x14ac:dyDescent="0.35">
      <c r="B3051" s="12">
        <v>45097</v>
      </c>
      <c r="C3051" s="6" t="s">
        <v>3</v>
      </c>
      <c r="D3051" s="6" t="s">
        <v>10</v>
      </c>
      <c r="E3051" s="6" t="s">
        <v>16</v>
      </c>
      <c r="F3051" s="6" t="s">
        <v>29852</v>
      </c>
      <c r="G3051" s="7" t="s">
        <v>28498</v>
      </c>
      <c r="H3051" s="6" t="s">
        <v>29851</v>
      </c>
      <c r="I3051" s="7" t="s">
        <v>29853</v>
      </c>
      <c r="J3051" s="6" t="str">
        <f t="shared" si="47"/>
        <v>Not Civilian Targeted</v>
      </c>
      <c r="K3051" s="6" t="s">
        <v>30491</v>
      </c>
      <c r="L3051" s="7" t="s">
        <v>1938</v>
      </c>
      <c r="M3051" s="8">
        <v>32.676000000000002</v>
      </c>
      <c r="N3051" s="8">
        <v>35.239899999999999</v>
      </c>
      <c r="O3051" s="7" t="s">
        <v>537</v>
      </c>
      <c r="P3051" s="7" t="s">
        <v>8</v>
      </c>
      <c r="Q3051" s="39" t="s">
        <v>4383</v>
      </c>
      <c r="R3051" s="45">
        <v>0</v>
      </c>
      <c r="S3051" s="41" t="s">
        <v>30184</v>
      </c>
      <c r="T3051" s="17">
        <v>3047</v>
      </c>
      <c r="U3051" s="6">
        <v>1687819905</v>
      </c>
    </row>
    <row r="3052" spans="2:21" ht="20" customHeight="1" x14ac:dyDescent="0.35">
      <c r="B3052" s="12">
        <v>45097</v>
      </c>
      <c r="C3052" s="6" t="s">
        <v>3</v>
      </c>
      <c r="D3052" s="6" t="s">
        <v>10</v>
      </c>
      <c r="E3052" s="6" t="s">
        <v>16</v>
      </c>
      <c r="F3052" s="6" t="s">
        <v>29852</v>
      </c>
      <c r="G3052" s="7" t="s">
        <v>28498</v>
      </c>
      <c r="H3052" s="6" t="s">
        <v>29851</v>
      </c>
      <c r="I3052" s="7" t="s">
        <v>29853</v>
      </c>
      <c r="J3052" s="6" t="str">
        <f t="shared" si="47"/>
        <v>Not Civilian Targeted</v>
      </c>
      <c r="K3052" s="6" t="s">
        <v>30488</v>
      </c>
      <c r="L3052" s="7" t="s">
        <v>1735</v>
      </c>
      <c r="M3052" s="8">
        <v>32.023800000000001</v>
      </c>
      <c r="N3052" s="8">
        <v>34.751899999999999</v>
      </c>
      <c r="O3052" s="7" t="s">
        <v>537</v>
      </c>
      <c r="P3052" s="7" t="s">
        <v>8</v>
      </c>
      <c r="Q3052" s="39" t="s">
        <v>4384</v>
      </c>
      <c r="R3052" s="45">
        <v>0</v>
      </c>
      <c r="S3052" s="41" t="s">
        <v>30184</v>
      </c>
      <c r="T3052" s="17">
        <v>3048</v>
      </c>
      <c r="U3052" s="6">
        <v>1687819905</v>
      </c>
    </row>
    <row r="3053" spans="2:21" ht="20" customHeight="1" x14ac:dyDescent="0.35">
      <c r="B3053" s="12">
        <v>45097</v>
      </c>
      <c r="C3053" s="6" t="s">
        <v>3</v>
      </c>
      <c r="D3053" s="6" t="s">
        <v>10</v>
      </c>
      <c r="E3053" s="6" t="s">
        <v>16</v>
      </c>
      <c r="F3053" s="6" t="s">
        <v>29852</v>
      </c>
      <c r="G3053" s="7" t="s">
        <v>28498</v>
      </c>
      <c r="H3053" s="6" t="s">
        <v>29851</v>
      </c>
      <c r="I3053" s="7" t="s">
        <v>29853</v>
      </c>
      <c r="J3053" s="6" t="str">
        <f t="shared" si="47"/>
        <v>Not Civilian Targeted</v>
      </c>
      <c r="K3053" s="6" t="s">
        <v>30503</v>
      </c>
      <c r="L3053" s="7" t="s">
        <v>2620</v>
      </c>
      <c r="M3053" s="8">
        <v>30.618500000000001</v>
      </c>
      <c r="N3053" s="8">
        <v>34.8063</v>
      </c>
      <c r="O3053" s="7" t="s">
        <v>537</v>
      </c>
      <c r="P3053" s="7" t="s">
        <v>8</v>
      </c>
      <c r="Q3053" s="39" t="s">
        <v>4385</v>
      </c>
      <c r="R3053" s="45">
        <v>0</v>
      </c>
      <c r="S3053" s="41" t="s">
        <v>30184</v>
      </c>
      <c r="T3053" s="17">
        <v>3049</v>
      </c>
      <c r="U3053" s="6">
        <v>1687819905</v>
      </c>
    </row>
    <row r="3054" spans="2:21" ht="20" customHeight="1" x14ac:dyDescent="0.35">
      <c r="B3054" s="12">
        <v>45097</v>
      </c>
      <c r="C3054" s="6" t="s">
        <v>3</v>
      </c>
      <c r="D3054" s="6" t="s">
        <v>10</v>
      </c>
      <c r="E3054" s="6" t="s">
        <v>16</v>
      </c>
      <c r="F3054" s="6" t="s">
        <v>29852</v>
      </c>
      <c r="G3054" s="7" t="s">
        <v>28498</v>
      </c>
      <c r="H3054" s="6" t="s">
        <v>29851</v>
      </c>
      <c r="I3054" s="7" t="s">
        <v>29853</v>
      </c>
      <c r="J3054" s="6" t="str">
        <f t="shared" si="47"/>
        <v>Not Civilian Targeted</v>
      </c>
      <c r="K3054" s="6" t="s">
        <v>30502</v>
      </c>
      <c r="L3054" s="7" t="s">
        <v>263</v>
      </c>
      <c r="M3054" s="8">
        <v>32.818399999999997</v>
      </c>
      <c r="N3054" s="8">
        <v>34.988500000000002</v>
      </c>
      <c r="O3054" s="7" t="s">
        <v>537</v>
      </c>
      <c r="P3054" s="7" t="s">
        <v>8</v>
      </c>
      <c r="Q3054" s="39" t="s">
        <v>4386</v>
      </c>
      <c r="R3054" s="45">
        <v>0</v>
      </c>
      <c r="S3054" s="41" t="s">
        <v>30184</v>
      </c>
      <c r="T3054" s="17">
        <v>3050</v>
      </c>
      <c r="U3054" s="6">
        <v>1687819905</v>
      </c>
    </row>
    <row r="3055" spans="2:21" ht="20" customHeight="1" x14ac:dyDescent="0.35">
      <c r="B3055" s="12">
        <v>45097</v>
      </c>
      <c r="C3055" s="6" t="s">
        <v>3</v>
      </c>
      <c r="D3055" s="6" t="s">
        <v>10</v>
      </c>
      <c r="E3055" s="6" t="s">
        <v>16</v>
      </c>
      <c r="F3055" s="6" t="s">
        <v>29852</v>
      </c>
      <c r="G3055" s="7" t="s">
        <v>28498</v>
      </c>
      <c r="H3055" s="6" t="s">
        <v>29851</v>
      </c>
      <c r="I3055" s="7" t="s">
        <v>29853</v>
      </c>
      <c r="J3055" s="6" t="str">
        <f t="shared" si="47"/>
        <v>Not Civilian Targeted</v>
      </c>
      <c r="K3055" s="6" t="s">
        <v>30503</v>
      </c>
      <c r="L3055" s="7" t="s">
        <v>4387</v>
      </c>
      <c r="M3055" s="8">
        <v>31.471399999999999</v>
      </c>
      <c r="N3055" s="8">
        <v>34.534700000000001</v>
      </c>
      <c r="O3055" s="7" t="s">
        <v>537</v>
      </c>
      <c r="P3055" s="7" t="s">
        <v>8</v>
      </c>
      <c r="Q3055" s="39" t="s">
        <v>4388</v>
      </c>
      <c r="R3055" s="45">
        <v>0</v>
      </c>
      <c r="S3055" s="41" t="s">
        <v>30184</v>
      </c>
      <c r="T3055" s="17">
        <v>3051</v>
      </c>
      <c r="U3055" s="6">
        <v>1687819905</v>
      </c>
    </row>
    <row r="3056" spans="2:21" ht="20" customHeight="1" x14ac:dyDescent="0.35">
      <c r="B3056" s="12">
        <v>45097</v>
      </c>
      <c r="C3056" s="6" t="s">
        <v>23</v>
      </c>
      <c r="D3056" s="6" t="s">
        <v>53</v>
      </c>
      <c r="E3056" s="6" t="s">
        <v>54</v>
      </c>
      <c r="F3056" s="6" t="s">
        <v>29852</v>
      </c>
      <c r="G3056" s="7" t="s">
        <v>28497</v>
      </c>
      <c r="H3056" s="6" t="s">
        <v>29851</v>
      </c>
      <c r="I3056" s="7" t="s">
        <v>29854</v>
      </c>
      <c r="J3056" s="6" t="str">
        <f t="shared" si="47"/>
        <v>Not Civilian Only Targeted</v>
      </c>
      <c r="K3056" s="6" t="s">
        <v>30484</v>
      </c>
      <c r="L3056" s="7" t="s">
        <v>4389</v>
      </c>
      <c r="M3056" s="8">
        <v>32.07</v>
      </c>
      <c r="N3056" s="8">
        <v>35.2637</v>
      </c>
      <c r="O3056" s="7" t="s">
        <v>4390</v>
      </c>
      <c r="P3056" s="7" t="s">
        <v>77</v>
      </c>
      <c r="Q3056" s="39" t="s">
        <v>4391</v>
      </c>
      <c r="R3056" s="45">
        <v>5</v>
      </c>
      <c r="S3056" s="41" t="s">
        <v>30184</v>
      </c>
      <c r="T3056" s="17">
        <v>3052</v>
      </c>
      <c r="U3056" s="6">
        <v>1687819906</v>
      </c>
    </row>
    <row r="3057" spans="2:21" ht="20" customHeight="1" x14ac:dyDescent="0.35">
      <c r="B3057" s="12">
        <v>45097</v>
      </c>
      <c r="C3057" s="6" t="s">
        <v>31212</v>
      </c>
      <c r="D3057" s="6" t="s">
        <v>31212</v>
      </c>
      <c r="E3057" s="6" t="s">
        <v>250</v>
      </c>
      <c r="F3057" s="6" t="s">
        <v>29852</v>
      </c>
      <c r="G3057" s="7" t="s">
        <v>28494</v>
      </c>
      <c r="H3057" s="6" t="s">
        <v>29851</v>
      </c>
      <c r="I3057" s="7" t="s">
        <v>29173</v>
      </c>
      <c r="J3057" s="6" t="str">
        <f t="shared" si="47"/>
        <v>Civilian Only Targeted</v>
      </c>
      <c r="K3057" s="6" t="s">
        <v>30490</v>
      </c>
      <c r="L3057" s="7" t="s">
        <v>1583</v>
      </c>
      <c r="M3057" s="8">
        <v>31.575500000000002</v>
      </c>
      <c r="N3057" s="8">
        <v>35.0122</v>
      </c>
      <c r="O3057" s="7" t="s">
        <v>88</v>
      </c>
      <c r="P3057" s="7" t="s">
        <v>60</v>
      </c>
      <c r="Q3057" s="39" t="s">
        <v>4392</v>
      </c>
      <c r="R3057" s="45">
        <v>0</v>
      </c>
      <c r="S3057" s="41" t="s">
        <v>30184</v>
      </c>
      <c r="T3057" s="17">
        <v>3053</v>
      </c>
      <c r="U3057" s="6">
        <v>1687819906</v>
      </c>
    </row>
    <row r="3058" spans="2:21" ht="20" customHeight="1" x14ac:dyDescent="0.35">
      <c r="B3058" s="12">
        <v>45097</v>
      </c>
      <c r="C3058" s="6" t="s">
        <v>31212</v>
      </c>
      <c r="D3058" s="6" t="s">
        <v>31212</v>
      </c>
      <c r="E3058" s="6" t="s">
        <v>250</v>
      </c>
      <c r="F3058" s="6" t="s">
        <v>29852</v>
      </c>
      <c r="G3058" s="7" t="s">
        <v>28527</v>
      </c>
      <c r="H3058" s="6" t="s">
        <v>29851</v>
      </c>
      <c r="I3058" s="7" t="s">
        <v>29173</v>
      </c>
      <c r="J3058" s="6" t="str">
        <f t="shared" si="47"/>
        <v>Civilian Only Targeted</v>
      </c>
      <c r="K3058" s="6" t="s">
        <v>30483</v>
      </c>
      <c r="L3058" s="7" t="s">
        <v>2055</v>
      </c>
      <c r="M3058" s="8">
        <v>31.7684</v>
      </c>
      <c r="N3058" s="8">
        <v>35.238100000000003</v>
      </c>
      <c r="O3058" s="7" t="s">
        <v>387</v>
      </c>
      <c r="P3058" s="7" t="s">
        <v>27</v>
      </c>
      <c r="Q3058" s="39" t="s">
        <v>4393</v>
      </c>
      <c r="R3058" s="45">
        <v>0</v>
      </c>
      <c r="S3058" s="41" t="s">
        <v>30184</v>
      </c>
      <c r="T3058" s="17">
        <v>3054</v>
      </c>
      <c r="U3058" s="6">
        <v>1687819906</v>
      </c>
    </row>
    <row r="3059" spans="2:21" ht="20" customHeight="1" x14ac:dyDescent="0.35">
      <c r="B3059" s="12">
        <v>45097</v>
      </c>
      <c r="C3059" s="6" t="s">
        <v>23</v>
      </c>
      <c r="D3059" s="6" t="s">
        <v>40</v>
      </c>
      <c r="E3059" s="6" t="s">
        <v>41</v>
      </c>
      <c r="F3059" s="6" t="s">
        <v>29852</v>
      </c>
      <c r="G3059" s="7" t="s">
        <v>28828</v>
      </c>
      <c r="H3059" s="6" t="s">
        <v>29851</v>
      </c>
      <c r="I3059" s="7" t="s">
        <v>28497</v>
      </c>
      <c r="J3059" s="6" t="str">
        <f t="shared" si="47"/>
        <v>Not Civilian Targeted</v>
      </c>
      <c r="K3059" s="6" t="s">
        <v>30506</v>
      </c>
      <c r="L3059" s="7" t="s">
        <v>444</v>
      </c>
      <c r="M3059" s="8">
        <v>32.320900000000002</v>
      </c>
      <c r="N3059" s="8">
        <v>35.369900000000001</v>
      </c>
      <c r="O3059" s="7" t="s">
        <v>4394</v>
      </c>
      <c r="P3059" s="7" t="s">
        <v>77</v>
      </c>
      <c r="Q3059" s="39" t="s">
        <v>4395</v>
      </c>
      <c r="R3059" s="45">
        <v>1</v>
      </c>
      <c r="S3059" s="41" t="s">
        <v>30184</v>
      </c>
      <c r="T3059" s="17">
        <v>3055</v>
      </c>
      <c r="U3059" s="6">
        <v>1687819906</v>
      </c>
    </row>
    <row r="3060" spans="2:21" ht="20" customHeight="1" x14ac:dyDescent="0.35">
      <c r="B3060" s="12">
        <v>45097</v>
      </c>
      <c r="C3060" s="6" t="s">
        <v>3</v>
      </c>
      <c r="D3060" s="6" t="s">
        <v>10</v>
      </c>
      <c r="E3060" s="6" t="s">
        <v>16</v>
      </c>
      <c r="F3060" s="6" t="s">
        <v>29852</v>
      </c>
      <c r="G3060" s="7" t="s">
        <v>28506</v>
      </c>
      <c r="H3060" s="6" t="s">
        <v>29851</v>
      </c>
      <c r="I3060" s="7" t="s">
        <v>29853</v>
      </c>
      <c r="J3060" s="6" t="str">
        <f t="shared" si="47"/>
        <v>Not Civilian Targeted</v>
      </c>
      <c r="K3060" s="6" t="s">
        <v>30484</v>
      </c>
      <c r="L3060" s="7" t="s">
        <v>887</v>
      </c>
      <c r="M3060" s="8">
        <v>32.166699999999999</v>
      </c>
      <c r="N3060" s="8">
        <v>35.2333</v>
      </c>
      <c r="O3060" s="7" t="s">
        <v>268</v>
      </c>
      <c r="P3060" s="7" t="s">
        <v>32</v>
      </c>
      <c r="Q3060" s="39" t="s">
        <v>4396</v>
      </c>
      <c r="R3060" s="45">
        <v>0</v>
      </c>
      <c r="S3060" s="41" t="s">
        <v>30188</v>
      </c>
      <c r="T3060" s="17">
        <v>3056</v>
      </c>
      <c r="U3060" s="6">
        <v>1687819906</v>
      </c>
    </row>
    <row r="3061" spans="2:21" ht="20" customHeight="1" x14ac:dyDescent="0.35">
      <c r="B3061" s="12">
        <v>45097</v>
      </c>
      <c r="C3061" s="6" t="s">
        <v>3</v>
      </c>
      <c r="D3061" s="6" t="s">
        <v>10</v>
      </c>
      <c r="E3061" s="6" t="s">
        <v>16</v>
      </c>
      <c r="F3061" s="6" t="s">
        <v>29851</v>
      </c>
      <c r="G3061" s="7" t="s">
        <v>28558</v>
      </c>
      <c r="H3061" s="6" t="s">
        <v>29852</v>
      </c>
      <c r="I3061" s="7" t="s">
        <v>29853</v>
      </c>
      <c r="J3061" s="6" t="str">
        <f t="shared" si="47"/>
        <v>Not Civilian Targeted</v>
      </c>
      <c r="K3061" s="6" t="s">
        <v>30489</v>
      </c>
      <c r="L3061" s="7" t="s">
        <v>74</v>
      </c>
      <c r="M3061" s="8">
        <v>32.310400000000001</v>
      </c>
      <c r="N3061" s="8">
        <v>35.028599999999997</v>
      </c>
      <c r="O3061" s="7" t="s">
        <v>7</v>
      </c>
      <c r="P3061" s="7" t="s">
        <v>8</v>
      </c>
      <c r="Q3061" s="39" t="s">
        <v>4397</v>
      </c>
      <c r="R3061" s="45">
        <v>0</v>
      </c>
      <c r="S3061" s="41" t="s">
        <v>30184</v>
      </c>
      <c r="T3061" s="17">
        <v>3057</v>
      </c>
      <c r="U3061" s="6">
        <v>1687819906</v>
      </c>
    </row>
    <row r="3062" spans="2:21" ht="20" customHeight="1" x14ac:dyDescent="0.35">
      <c r="B3062" s="12">
        <v>45097</v>
      </c>
      <c r="C3062" s="6" t="s">
        <v>3</v>
      </c>
      <c r="D3062" s="6" t="s">
        <v>10</v>
      </c>
      <c r="E3062" s="6" t="s">
        <v>16</v>
      </c>
      <c r="F3062" s="6" t="s">
        <v>29851</v>
      </c>
      <c r="G3062" s="7" t="s">
        <v>28829</v>
      </c>
      <c r="H3062" s="6" t="s">
        <v>29852</v>
      </c>
      <c r="I3062" s="7" t="s">
        <v>29853</v>
      </c>
      <c r="J3062" s="6" t="str">
        <f t="shared" si="47"/>
        <v>Not Civilian Targeted</v>
      </c>
      <c r="K3062" s="6" t="s">
        <v>30507</v>
      </c>
      <c r="L3062" s="7" t="s">
        <v>493</v>
      </c>
      <c r="M3062" s="8">
        <v>31.5</v>
      </c>
      <c r="N3062" s="8">
        <v>34.466700000000003</v>
      </c>
      <c r="O3062" s="7" t="s">
        <v>7</v>
      </c>
      <c r="P3062" s="7" t="s">
        <v>8</v>
      </c>
      <c r="Q3062" s="39" t="s">
        <v>4398</v>
      </c>
      <c r="R3062" s="45">
        <v>0</v>
      </c>
      <c r="S3062" s="41" t="s">
        <v>30185</v>
      </c>
      <c r="T3062" s="17">
        <v>3058</v>
      </c>
      <c r="U3062" s="6">
        <v>1687819906</v>
      </c>
    </row>
    <row r="3063" spans="2:21" ht="20" customHeight="1" x14ac:dyDescent="0.35">
      <c r="B3063" s="12">
        <v>45097</v>
      </c>
      <c r="C3063" s="6" t="s">
        <v>3</v>
      </c>
      <c r="D3063" s="6" t="s">
        <v>10</v>
      </c>
      <c r="E3063" s="6" t="s">
        <v>16</v>
      </c>
      <c r="F3063" s="6" t="s">
        <v>29851</v>
      </c>
      <c r="G3063" s="7" t="s">
        <v>28830</v>
      </c>
      <c r="H3063" s="6" t="s">
        <v>29852</v>
      </c>
      <c r="I3063" s="7" t="s">
        <v>29853</v>
      </c>
      <c r="J3063" s="6" t="str">
        <f t="shared" si="47"/>
        <v>Not Civilian Targeted</v>
      </c>
      <c r="K3063" s="6" t="s">
        <v>30485</v>
      </c>
      <c r="L3063" s="7" t="s">
        <v>108</v>
      </c>
      <c r="M3063" s="8">
        <v>31.8996</v>
      </c>
      <c r="N3063" s="8">
        <v>35.2042</v>
      </c>
      <c r="O3063" s="7" t="s">
        <v>109</v>
      </c>
      <c r="P3063" s="7" t="s">
        <v>38</v>
      </c>
      <c r="Q3063" s="39" t="s">
        <v>4399</v>
      </c>
      <c r="R3063" s="45">
        <v>0</v>
      </c>
      <c r="S3063" s="41" t="s">
        <v>30184</v>
      </c>
      <c r="T3063" s="17">
        <v>3059</v>
      </c>
      <c r="U3063" s="6">
        <v>1687819906</v>
      </c>
    </row>
    <row r="3064" spans="2:21" ht="20" customHeight="1" x14ac:dyDescent="0.35">
      <c r="B3064" s="12">
        <v>45097</v>
      </c>
      <c r="C3064" s="6" t="s">
        <v>3</v>
      </c>
      <c r="D3064" s="6" t="s">
        <v>10</v>
      </c>
      <c r="E3064" s="6" t="s">
        <v>16</v>
      </c>
      <c r="F3064" s="6" t="s">
        <v>29851</v>
      </c>
      <c r="G3064" s="7" t="s">
        <v>28498</v>
      </c>
      <c r="H3064" s="6" t="s">
        <v>29852</v>
      </c>
      <c r="I3064" s="7" t="s">
        <v>29853</v>
      </c>
      <c r="J3064" s="6" t="str">
        <f t="shared" si="47"/>
        <v>Not Civilian Targeted</v>
      </c>
      <c r="K3064" s="6" t="s">
        <v>30486</v>
      </c>
      <c r="L3064" s="7" t="s">
        <v>42</v>
      </c>
      <c r="M3064" s="8">
        <v>32.459400000000002</v>
      </c>
      <c r="N3064" s="8">
        <v>35.300899999999999</v>
      </c>
      <c r="O3064" s="7" t="s">
        <v>7</v>
      </c>
      <c r="P3064" s="7" t="s">
        <v>8</v>
      </c>
      <c r="Q3064" s="39" t="s">
        <v>4400</v>
      </c>
      <c r="R3064" s="45">
        <v>0</v>
      </c>
      <c r="S3064" s="41" t="s">
        <v>30184</v>
      </c>
      <c r="T3064" s="17">
        <v>3060</v>
      </c>
      <c r="U3064" s="6">
        <v>1687819906</v>
      </c>
    </row>
    <row r="3065" spans="2:21" ht="20" customHeight="1" x14ac:dyDescent="0.35">
      <c r="B3065" s="12">
        <v>45097</v>
      </c>
      <c r="C3065" s="6" t="s">
        <v>23</v>
      </c>
      <c r="D3065" s="6" t="s">
        <v>4</v>
      </c>
      <c r="E3065" s="6" t="s">
        <v>24</v>
      </c>
      <c r="F3065" s="6" t="s">
        <v>29852</v>
      </c>
      <c r="G3065" s="7" t="s">
        <v>28485</v>
      </c>
      <c r="H3065" s="6" t="s">
        <v>29851</v>
      </c>
      <c r="I3065" s="7" t="s">
        <v>29173</v>
      </c>
      <c r="J3065" s="6" t="str">
        <f t="shared" si="47"/>
        <v>Civilian Only Targeted</v>
      </c>
      <c r="K3065" s="6" t="s">
        <v>30485</v>
      </c>
      <c r="L3065" s="7" t="s">
        <v>1064</v>
      </c>
      <c r="M3065" s="8">
        <v>31.942399999999999</v>
      </c>
      <c r="N3065" s="8">
        <v>35.107700000000001</v>
      </c>
      <c r="O3065" s="7" t="s">
        <v>26</v>
      </c>
      <c r="P3065" s="7" t="s">
        <v>27</v>
      </c>
      <c r="Q3065" s="39" t="s">
        <v>4401</v>
      </c>
      <c r="R3065" s="45">
        <v>0</v>
      </c>
      <c r="S3065" s="41" t="s">
        <v>30184</v>
      </c>
      <c r="T3065" s="17">
        <v>3061</v>
      </c>
      <c r="U3065" s="6">
        <v>1687819906</v>
      </c>
    </row>
    <row r="3066" spans="2:21" ht="20" customHeight="1" x14ac:dyDescent="0.35">
      <c r="B3066" s="12">
        <v>45097</v>
      </c>
      <c r="C3066" s="6" t="s">
        <v>23</v>
      </c>
      <c r="D3066" s="6" t="s">
        <v>4</v>
      </c>
      <c r="E3066" s="6" t="s">
        <v>24</v>
      </c>
      <c r="F3066" s="6" t="s">
        <v>29852</v>
      </c>
      <c r="G3066" s="7" t="s">
        <v>28485</v>
      </c>
      <c r="H3066" s="6" t="s">
        <v>29851</v>
      </c>
      <c r="I3066" s="7" t="s">
        <v>29173</v>
      </c>
      <c r="J3066" s="6" t="str">
        <f t="shared" si="47"/>
        <v>Civilian Only Targeted</v>
      </c>
      <c r="K3066" s="6" t="s">
        <v>30485</v>
      </c>
      <c r="L3066" s="7" t="s">
        <v>526</v>
      </c>
      <c r="M3066" s="8">
        <v>31.954499999999999</v>
      </c>
      <c r="N3066" s="8">
        <v>35.300199999999997</v>
      </c>
      <c r="O3066" s="7" t="s">
        <v>7</v>
      </c>
      <c r="P3066" s="7" t="s">
        <v>8</v>
      </c>
      <c r="Q3066" s="39" t="s">
        <v>4402</v>
      </c>
      <c r="R3066" s="45">
        <v>0</v>
      </c>
      <c r="S3066" s="41" t="s">
        <v>30184</v>
      </c>
      <c r="T3066" s="17">
        <v>3062</v>
      </c>
      <c r="U3066" s="6">
        <v>1687819906</v>
      </c>
    </row>
    <row r="3067" spans="2:21" ht="20" customHeight="1" x14ac:dyDescent="0.35">
      <c r="B3067" s="12">
        <v>45097</v>
      </c>
      <c r="C3067" s="6" t="s">
        <v>23</v>
      </c>
      <c r="D3067" s="6" t="s">
        <v>4</v>
      </c>
      <c r="E3067" s="6" t="s">
        <v>24</v>
      </c>
      <c r="F3067" s="6" t="s">
        <v>29852</v>
      </c>
      <c r="G3067" s="7" t="s">
        <v>28485</v>
      </c>
      <c r="H3067" s="6" t="s">
        <v>29851</v>
      </c>
      <c r="I3067" s="7" t="s">
        <v>29173</v>
      </c>
      <c r="J3067" s="6" t="str">
        <f t="shared" si="47"/>
        <v>Civilian Only Targeted</v>
      </c>
      <c r="K3067" s="6" t="s">
        <v>30485</v>
      </c>
      <c r="L3067" s="7" t="s">
        <v>2195</v>
      </c>
      <c r="M3067" s="8">
        <v>31.988399999999999</v>
      </c>
      <c r="N3067" s="8">
        <v>35.3093</v>
      </c>
      <c r="O3067" s="7" t="s">
        <v>26</v>
      </c>
      <c r="P3067" s="7" t="s">
        <v>27</v>
      </c>
      <c r="Q3067" s="39" t="s">
        <v>4403</v>
      </c>
      <c r="R3067" s="45">
        <v>0</v>
      </c>
      <c r="S3067" s="41" t="s">
        <v>30184</v>
      </c>
      <c r="T3067" s="17">
        <v>3063</v>
      </c>
      <c r="U3067" s="6">
        <v>1687819906</v>
      </c>
    </row>
    <row r="3068" spans="2:21" ht="20" customHeight="1" x14ac:dyDescent="0.35">
      <c r="B3068" s="12">
        <v>45097</v>
      </c>
      <c r="C3068" s="6" t="s">
        <v>23</v>
      </c>
      <c r="D3068" s="6" t="s">
        <v>4</v>
      </c>
      <c r="E3068" s="6" t="s">
        <v>24</v>
      </c>
      <c r="F3068" s="6" t="s">
        <v>29852</v>
      </c>
      <c r="G3068" s="7" t="s">
        <v>28485</v>
      </c>
      <c r="H3068" s="6" t="s">
        <v>29851</v>
      </c>
      <c r="I3068" s="7" t="s">
        <v>29173</v>
      </c>
      <c r="J3068" s="6" t="str">
        <f t="shared" si="47"/>
        <v>Civilian Only Targeted</v>
      </c>
      <c r="K3068" s="6" t="s">
        <v>30485</v>
      </c>
      <c r="L3068" s="7" t="s">
        <v>58</v>
      </c>
      <c r="M3068" s="8">
        <v>32.035400000000003</v>
      </c>
      <c r="N3068" s="8">
        <v>35.285600000000002</v>
      </c>
      <c r="O3068" s="7" t="s">
        <v>26</v>
      </c>
      <c r="P3068" s="7" t="s">
        <v>27</v>
      </c>
      <c r="Q3068" s="39" t="s">
        <v>4404</v>
      </c>
      <c r="R3068" s="45">
        <v>0</v>
      </c>
      <c r="S3068" s="41" t="s">
        <v>30184</v>
      </c>
      <c r="T3068" s="17">
        <v>3064</v>
      </c>
      <c r="U3068" s="6">
        <v>1687819906</v>
      </c>
    </row>
    <row r="3069" spans="2:21" ht="20" customHeight="1" x14ac:dyDescent="0.35">
      <c r="B3069" s="12">
        <v>45097</v>
      </c>
      <c r="C3069" s="6" t="s">
        <v>23</v>
      </c>
      <c r="D3069" s="6" t="s">
        <v>4</v>
      </c>
      <c r="E3069" s="6" t="s">
        <v>24</v>
      </c>
      <c r="F3069" s="6" t="s">
        <v>29852</v>
      </c>
      <c r="G3069" s="7" t="s">
        <v>28485</v>
      </c>
      <c r="H3069" s="6" t="s">
        <v>29851</v>
      </c>
      <c r="I3069" s="7" t="s">
        <v>29173</v>
      </c>
      <c r="J3069" s="6" t="str">
        <f t="shared" si="47"/>
        <v>Civilian Only Targeted</v>
      </c>
      <c r="K3069" s="6" t="s">
        <v>30498</v>
      </c>
      <c r="L3069" s="7" t="s">
        <v>225</v>
      </c>
      <c r="M3069" s="8">
        <v>31.866700000000002</v>
      </c>
      <c r="N3069" s="8">
        <v>35.450000000000003</v>
      </c>
      <c r="O3069" s="7" t="s">
        <v>82</v>
      </c>
      <c r="P3069" s="7" t="s">
        <v>27</v>
      </c>
      <c r="Q3069" s="39" t="s">
        <v>4405</v>
      </c>
      <c r="R3069" s="45">
        <v>0</v>
      </c>
      <c r="S3069" s="41" t="s">
        <v>30184</v>
      </c>
      <c r="T3069" s="17">
        <v>3065</v>
      </c>
      <c r="U3069" s="6">
        <v>1687819906</v>
      </c>
    </row>
    <row r="3070" spans="2:21" ht="20" customHeight="1" x14ac:dyDescent="0.35">
      <c r="B3070" s="12">
        <v>45097</v>
      </c>
      <c r="C3070" s="6" t="s">
        <v>23</v>
      </c>
      <c r="D3070" s="6" t="s">
        <v>4</v>
      </c>
      <c r="E3070" s="6" t="s">
        <v>24</v>
      </c>
      <c r="F3070" s="6" t="s">
        <v>29852</v>
      </c>
      <c r="G3070" s="7" t="s">
        <v>28485</v>
      </c>
      <c r="H3070" s="6" t="s">
        <v>29851</v>
      </c>
      <c r="I3070" s="7" t="s">
        <v>29173</v>
      </c>
      <c r="J3070" s="6" t="str">
        <f t="shared" si="47"/>
        <v>Civilian Only Targeted</v>
      </c>
      <c r="K3070" s="6" t="s">
        <v>30506</v>
      </c>
      <c r="L3070" s="7" t="s">
        <v>2018</v>
      </c>
      <c r="M3070" s="8">
        <v>32.365499999999997</v>
      </c>
      <c r="N3070" s="8">
        <v>35.515500000000003</v>
      </c>
      <c r="O3070" s="7" t="s">
        <v>26</v>
      </c>
      <c r="P3070" s="7" t="s">
        <v>27</v>
      </c>
      <c r="Q3070" s="39" t="s">
        <v>4406</v>
      </c>
      <c r="R3070" s="45">
        <v>0</v>
      </c>
      <c r="S3070" s="41" t="s">
        <v>30184</v>
      </c>
      <c r="T3070" s="17">
        <v>3066</v>
      </c>
      <c r="U3070" s="6">
        <v>1687819906</v>
      </c>
    </row>
    <row r="3071" spans="2:21" ht="20" customHeight="1" x14ac:dyDescent="0.35">
      <c r="B3071" s="12">
        <v>45097</v>
      </c>
      <c r="C3071" s="6" t="s">
        <v>23</v>
      </c>
      <c r="D3071" s="6" t="s">
        <v>4</v>
      </c>
      <c r="E3071" s="6" t="s">
        <v>24</v>
      </c>
      <c r="F3071" s="6" t="s">
        <v>29852</v>
      </c>
      <c r="G3071" s="7" t="s">
        <v>28485</v>
      </c>
      <c r="H3071" s="6" t="s">
        <v>29851</v>
      </c>
      <c r="I3071" s="7" t="s">
        <v>29173</v>
      </c>
      <c r="J3071" s="6" t="str">
        <f t="shared" si="47"/>
        <v>Civilian Only Targeted</v>
      </c>
      <c r="K3071" s="6" t="s">
        <v>30490</v>
      </c>
      <c r="L3071" s="7" t="s">
        <v>289</v>
      </c>
      <c r="M3071" s="8">
        <v>31.528300000000002</v>
      </c>
      <c r="N3071" s="8">
        <v>35.118899999999996</v>
      </c>
      <c r="O3071" s="7" t="s">
        <v>26</v>
      </c>
      <c r="P3071" s="7" t="s">
        <v>27</v>
      </c>
      <c r="Q3071" s="39" t="s">
        <v>4407</v>
      </c>
      <c r="R3071" s="45">
        <v>0</v>
      </c>
      <c r="S3071" s="41" t="s">
        <v>30184</v>
      </c>
      <c r="T3071" s="17">
        <v>3067</v>
      </c>
      <c r="U3071" s="6">
        <v>1687819906</v>
      </c>
    </row>
    <row r="3072" spans="2:21" ht="20" customHeight="1" x14ac:dyDescent="0.35">
      <c r="B3072" s="12">
        <v>45097</v>
      </c>
      <c r="C3072" s="6" t="s">
        <v>23</v>
      </c>
      <c r="D3072" s="6" t="s">
        <v>4</v>
      </c>
      <c r="E3072" s="6" t="s">
        <v>24</v>
      </c>
      <c r="F3072" s="6" t="s">
        <v>29852</v>
      </c>
      <c r="G3072" s="7" t="s">
        <v>28485</v>
      </c>
      <c r="H3072" s="6" t="s">
        <v>29851</v>
      </c>
      <c r="I3072" s="7" t="s">
        <v>29173</v>
      </c>
      <c r="J3072" s="6" t="str">
        <f t="shared" si="47"/>
        <v>Civilian Only Targeted</v>
      </c>
      <c r="K3072" s="6" t="s">
        <v>30490</v>
      </c>
      <c r="L3072" s="7" t="s">
        <v>1807</v>
      </c>
      <c r="M3072" s="8">
        <v>31.558700000000002</v>
      </c>
      <c r="N3072" s="8">
        <v>35.124400000000001</v>
      </c>
      <c r="O3072" s="7" t="s">
        <v>26</v>
      </c>
      <c r="P3072" s="7" t="s">
        <v>27</v>
      </c>
      <c r="Q3072" s="39" t="s">
        <v>4408</v>
      </c>
      <c r="R3072" s="45">
        <v>0</v>
      </c>
      <c r="S3072" s="41" t="s">
        <v>30184</v>
      </c>
      <c r="T3072" s="17">
        <v>3068</v>
      </c>
      <c r="U3072" s="6">
        <v>1687819906</v>
      </c>
    </row>
    <row r="3073" spans="2:21" ht="20" customHeight="1" x14ac:dyDescent="0.35">
      <c r="B3073" s="12">
        <v>45097</v>
      </c>
      <c r="C3073" s="6" t="s">
        <v>23</v>
      </c>
      <c r="D3073" s="6" t="s">
        <v>4</v>
      </c>
      <c r="E3073" s="6" t="s">
        <v>24</v>
      </c>
      <c r="F3073" s="6" t="s">
        <v>29852</v>
      </c>
      <c r="G3073" s="7" t="s">
        <v>28485</v>
      </c>
      <c r="H3073" s="6" t="s">
        <v>29851</v>
      </c>
      <c r="I3073" s="7" t="s">
        <v>29173</v>
      </c>
      <c r="J3073" s="6" t="str">
        <f t="shared" si="47"/>
        <v>Civilian Only Targeted</v>
      </c>
      <c r="K3073" s="6" t="s">
        <v>30481</v>
      </c>
      <c r="L3073" s="7" t="s">
        <v>81</v>
      </c>
      <c r="M3073" s="8">
        <v>32.108400000000003</v>
      </c>
      <c r="N3073" s="8">
        <v>35.2378</v>
      </c>
      <c r="O3073" s="7" t="s">
        <v>26</v>
      </c>
      <c r="P3073" s="7" t="s">
        <v>27</v>
      </c>
      <c r="Q3073" s="39" t="s">
        <v>4409</v>
      </c>
      <c r="R3073" s="45">
        <v>0</v>
      </c>
      <c r="S3073" s="41" t="s">
        <v>30184</v>
      </c>
      <c r="T3073" s="17">
        <v>3069</v>
      </c>
      <c r="U3073" s="6">
        <v>1687819906</v>
      </c>
    </row>
    <row r="3074" spans="2:21" ht="20" customHeight="1" x14ac:dyDescent="0.35">
      <c r="B3074" s="12">
        <v>45097</v>
      </c>
      <c r="C3074" s="6" t="s">
        <v>23</v>
      </c>
      <c r="D3074" s="6" t="s">
        <v>4</v>
      </c>
      <c r="E3074" s="6" t="s">
        <v>24</v>
      </c>
      <c r="F3074" s="6" t="s">
        <v>29852</v>
      </c>
      <c r="G3074" s="7" t="s">
        <v>28485</v>
      </c>
      <c r="H3074" s="6" t="s">
        <v>29851</v>
      </c>
      <c r="I3074" s="7" t="s">
        <v>29173</v>
      </c>
      <c r="J3074" s="6" t="str">
        <f t="shared" si="47"/>
        <v>Civilian Only Targeted</v>
      </c>
      <c r="K3074" s="6" t="s">
        <v>30484</v>
      </c>
      <c r="L3074" s="7" t="s">
        <v>30</v>
      </c>
      <c r="M3074" s="8">
        <v>32.152200000000001</v>
      </c>
      <c r="N3074" s="8">
        <v>35.256700000000002</v>
      </c>
      <c r="O3074" s="7" t="s">
        <v>221</v>
      </c>
      <c r="P3074" s="7" t="s">
        <v>8</v>
      </c>
      <c r="Q3074" s="39" t="s">
        <v>4410</v>
      </c>
      <c r="R3074" s="45">
        <v>0</v>
      </c>
      <c r="S3074" s="41" t="s">
        <v>30184</v>
      </c>
      <c r="T3074" s="17">
        <v>3070</v>
      </c>
      <c r="U3074" s="6">
        <v>1687819906</v>
      </c>
    </row>
    <row r="3075" spans="2:21" ht="20" customHeight="1" x14ac:dyDescent="0.35">
      <c r="B3075" s="12">
        <v>45097</v>
      </c>
      <c r="C3075" s="6" t="s">
        <v>23</v>
      </c>
      <c r="D3075" s="6" t="s">
        <v>4</v>
      </c>
      <c r="E3075" s="6" t="s">
        <v>24</v>
      </c>
      <c r="F3075" s="6" t="s">
        <v>29852</v>
      </c>
      <c r="G3075" s="7" t="s">
        <v>28485</v>
      </c>
      <c r="H3075" s="6" t="s">
        <v>29851</v>
      </c>
      <c r="I3075" s="7" t="s">
        <v>29173</v>
      </c>
      <c r="J3075" s="6" t="str">
        <f t="shared" si="47"/>
        <v>Civilian Only Targeted</v>
      </c>
      <c r="K3075" s="6" t="s">
        <v>30485</v>
      </c>
      <c r="L3075" s="7" t="s">
        <v>1952</v>
      </c>
      <c r="M3075" s="8">
        <v>31.9267</v>
      </c>
      <c r="N3075" s="8">
        <v>35.241</v>
      </c>
      <c r="O3075" s="7" t="s">
        <v>145</v>
      </c>
      <c r="P3075" s="7" t="s">
        <v>72</v>
      </c>
      <c r="Q3075" s="39" t="s">
        <v>4411</v>
      </c>
      <c r="R3075" s="45">
        <v>0</v>
      </c>
      <c r="S3075" s="41" t="s">
        <v>30184</v>
      </c>
      <c r="T3075" s="17">
        <v>3071</v>
      </c>
      <c r="U3075" s="6">
        <v>1687819906</v>
      </c>
    </row>
    <row r="3076" spans="2:21" ht="20" customHeight="1" x14ac:dyDescent="0.35">
      <c r="B3076" s="12">
        <v>45097</v>
      </c>
      <c r="C3076" s="6" t="s">
        <v>23</v>
      </c>
      <c r="D3076" s="6" t="s">
        <v>4</v>
      </c>
      <c r="E3076" s="6" t="s">
        <v>24</v>
      </c>
      <c r="F3076" s="6" t="s">
        <v>29852</v>
      </c>
      <c r="G3076" s="7" t="s">
        <v>28485</v>
      </c>
      <c r="H3076" s="6" t="s">
        <v>29851</v>
      </c>
      <c r="I3076" s="7" t="s">
        <v>29173</v>
      </c>
      <c r="J3076" s="6" t="str">
        <f t="shared" si="47"/>
        <v>Civilian Only Targeted</v>
      </c>
      <c r="K3076" s="6" t="s">
        <v>30483</v>
      </c>
      <c r="L3076" s="7" t="s">
        <v>25</v>
      </c>
      <c r="M3076" s="8">
        <v>31.8718</v>
      </c>
      <c r="N3076" s="8">
        <v>35.277700000000003</v>
      </c>
      <c r="O3076" s="7" t="s">
        <v>88</v>
      </c>
      <c r="P3076" s="7" t="s">
        <v>60</v>
      </c>
      <c r="Q3076" s="39" t="s">
        <v>4412</v>
      </c>
      <c r="R3076" s="45">
        <v>0</v>
      </c>
      <c r="S3076" s="41" t="s">
        <v>30184</v>
      </c>
      <c r="T3076" s="17">
        <v>3072</v>
      </c>
      <c r="U3076" s="6">
        <v>1687819906</v>
      </c>
    </row>
    <row r="3077" spans="2:21" ht="20" customHeight="1" x14ac:dyDescent="0.35">
      <c r="B3077" s="12">
        <v>45097</v>
      </c>
      <c r="C3077" s="6" t="s">
        <v>23</v>
      </c>
      <c r="D3077" s="6" t="s">
        <v>4</v>
      </c>
      <c r="E3077" s="6" t="s">
        <v>24</v>
      </c>
      <c r="F3077" s="6" t="s">
        <v>29852</v>
      </c>
      <c r="G3077" s="7" t="s">
        <v>28485</v>
      </c>
      <c r="H3077" s="6" t="s">
        <v>29851</v>
      </c>
      <c r="I3077" s="7" t="s">
        <v>29856</v>
      </c>
      <c r="J3077" s="6" t="str">
        <f t="shared" si="47"/>
        <v>Civilian Only Targeted</v>
      </c>
      <c r="K3077" s="6" t="s">
        <v>30485</v>
      </c>
      <c r="L3077" s="7" t="s">
        <v>2079</v>
      </c>
      <c r="M3077" s="8">
        <v>31.9878</v>
      </c>
      <c r="N3077" s="8">
        <v>35.335000000000001</v>
      </c>
      <c r="O3077" s="7" t="s">
        <v>88</v>
      </c>
      <c r="P3077" s="7" t="s">
        <v>60</v>
      </c>
      <c r="Q3077" s="39" t="s">
        <v>4413</v>
      </c>
      <c r="R3077" s="45">
        <v>0</v>
      </c>
      <c r="S3077" s="41" t="s">
        <v>30184</v>
      </c>
      <c r="T3077" s="17">
        <v>3073</v>
      </c>
      <c r="U3077" s="6">
        <v>1687819906</v>
      </c>
    </row>
    <row r="3078" spans="2:21" ht="20" customHeight="1" x14ac:dyDescent="0.35">
      <c r="B3078" s="12">
        <v>45097</v>
      </c>
      <c r="C3078" s="6" t="s">
        <v>23</v>
      </c>
      <c r="D3078" s="6" t="s">
        <v>4</v>
      </c>
      <c r="E3078" s="6" t="s">
        <v>24</v>
      </c>
      <c r="F3078" s="6" t="s">
        <v>29852</v>
      </c>
      <c r="G3078" s="7" t="s">
        <v>28485</v>
      </c>
      <c r="H3078" s="6" t="s">
        <v>29851</v>
      </c>
      <c r="I3078" s="7" t="s">
        <v>29173</v>
      </c>
      <c r="J3078" s="6" t="str">
        <f t="shared" ref="J3078:J3141" si="48">IF(ISNUMBER(SEARCH("Civilians", I3078)),  IF(OR(ISNUMBER(SEARCH("Hamas", I3078)), ISNUMBER(SEARCH("Settlers", I3078)), ISNUMBER(SEARCH("Armed", I3078)), ISNUMBER(SEARCH("Police", I3078)), ISNUMBER(SEARCH("Military", I3078))),"Not Civilian Only Targeted","Civilian Only Targeted"),"Not Civilian Targeted")</f>
        <v>Civilian Only Targeted</v>
      </c>
      <c r="K3078" s="6" t="s">
        <v>30485</v>
      </c>
      <c r="L3078" s="7" t="s">
        <v>4414</v>
      </c>
      <c r="M3078" s="8">
        <v>32.008600000000001</v>
      </c>
      <c r="N3078" s="8">
        <v>35.128799999999998</v>
      </c>
      <c r="O3078" s="7" t="s">
        <v>88</v>
      </c>
      <c r="P3078" s="7" t="s">
        <v>60</v>
      </c>
      <c r="Q3078" s="39" t="s">
        <v>4415</v>
      </c>
      <c r="R3078" s="45">
        <v>0</v>
      </c>
      <c r="S3078" s="41" t="s">
        <v>30184</v>
      </c>
      <c r="T3078" s="17">
        <v>3074</v>
      </c>
      <c r="U3078" s="6">
        <v>1687819906</v>
      </c>
    </row>
    <row r="3079" spans="2:21" ht="20" customHeight="1" x14ac:dyDescent="0.35">
      <c r="B3079" s="12">
        <v>45097</v>
      </c>
      <c r="C3079" s="6" t="s">
        <v>23</v>
      </c>
      <c r="D3079" s="6" t="s">
        <v>4</v>
      </c>
      <c r="E3079" s="6" t="s">
        <v>24</v>
      </c>
      <c r="F3079" s="6" t="s">
        <v>29852</v>
      </c>
      <c r="G3079" s="7" t="s">
        <v>28485</v>
      </c>
      <c r="H3079" s="6" t="s">
        <v>29851</v>
      </c>
      <c r="I3079" s="7" t="s">
        <v>29173</v>
      </c>
      <c r="J3079" s="6" t="str">
        <f t="shared" si="48"/>
        <v>Civilian Only Targeted</v>
      </c>
      <c r="K3079" s="6" t="s">
        <v>30485</v>
      </c>
      <c r="L3079" s="7" t="s">
        <v>111</v>
      </c>
      <c r="M3079" s="8">
        <v>32.033299999999997</v>
      </c>
      <c r="N3079" s="8">
        <v>35.265500000000003</v>
      </c>
      <c r="O3079" s="7" t="s">
        <v>88</v>
      </c>
      <c r="P3079" s="7" t="s">
        <v>60</v>
      </c>
      <c r="Q3079" s="39" t="s">
        <v>4416</v>
      </c>
      <c r="R3079" s="45">
        <v>0</v>
      </c>
      <c r="S3079" s="41" t="s">
        <v>30184</v>
      </c>
      <c r="T3079" s="17">
        <v>3075</v>
      </c>
      <c r="U3079" s="6">
        <v>1687819906</v>
      </c>
    </row>
    <row r="3080" spans="2:21" ht="20" customHeight="1" x14ac:dyDescent="0.35">
      <c r="B3080" s="12">
        <v>45097</v>
      </c>
      <c r="C3080" s="6" t="s">
        <v>23</v>
      </c>
      <c r="D3080" s="6" t="s">
        <v>4</v>
      </c>
      <c r="E3080" s="6" t="s">
        <v>24</v>
      </c>
      <c r="F3080" s="6" t="s">
        <v>29852</v>
      </c>
      <c r="G3080" s="7" t="s">
        <v>28485</v>
      </c>
      <c r="H3080" s="6" t="s">
        <v>29851</v>
      </c>
      <c r="I3080" s="7" t="s">
        <v>29173</v>
      </c>
      <c r="J3080" s="6" t="str">
        <f t="shared" si="48"/>
        <v>Civilian Only Targeted</v>
      </c>
      <c r="K3080" s="6" t="s">
        <v>30480</v>
      </c>
      <c r="L3080" s="7" t="s">
        <v>3239</v>
      </c>
      <c r="M3080" s="8">
        <v>32.214300000000001</v>
      </c>
      <c r="N3080" s="8">
        <v>35.1708</v>
      </c>
      <c r="O3080" s="7" t="s">
        <v>88</v>
      </c>
      <c r="P3080" s="7" t="s">
        <v>60</v>
      </c>
      <c r="Q3080" s="39" t="s">
        <v>4417</v>
      </c>
      <c r="R3080" s="45">
        <v>0</v>
      </c>
      <c r="S3080" s="41" t="s">
        <v>30184</v>
      </c>
      <c r="T3080" s="17">
        <v>3076</v>
      </c>
      <c r="U3080" s="6">
        <v>1687819906</v>
      </c>
    </row>
    <row r="3081" spans="2:21" ht="20" customHeight="1" x14ac:dyDescent="0.35">
      <c r="B3081" s="12">
        <v>45097</v>
      </c>
      <c r="C3081" s="6" t="s">
        <v>23</v>
      </c>
      <c r="D3081" s="6" t="s">
        <v>4</v>
      </c>
      <c r="E3081" s="6" t="s">
        <v>24</v>
      </c>
      <c r="F3081" s="6" t="s">
        <v>29852</v>
      </c>
      <c r="G3081" s="7" t="s">
        <v>28485</v>
      </c>
      <c r="H3081" s="6" t="s">
        <v>29851</v>
      </c>
      <c r="I3081" s="7" t="s">
        <v>29173</v>
      </c>
      <c r="J3081" s="6" t="str">
        <f t="shared" si="48"/>
        <v>Civilian Only Targeted</v>
      </c>
      <c r="K3081" s="6" t="s">
        <v>30481</v>
      </c>
      <c r="L3081" s="7" t="s">
        <v>3526</v>
      </c>
      <c r="M3081" s="8">
        <v>32.113799999999998</v>
      </c>
      <c r="N3081" s="8">
        <v>35.195399999999999</v>
      </c>
      <c r="O3081" s="7" t="s">
        <v>88</v>
      </c>
      <c r="P3081" s="7" t="s">
        <v>60</v>
      </c>
      <c r="Q3081" s="39" t="s">
        <v>4418</v>
      </c>
      <c r="R3081" s="45">
        <v>0</v>
      </c>
      <c r="S3081" s="41" t="s">
        <v>30184</v>
      </c>
      <c r="T3081" s="17">
        <v>3077</v>
      </c>
      <c r="U3081" s="6">
        <v>1687819906</v>
      </c>
    </row>
    <row r="3082" spans="2:21" ht="20" customHeight="1" x14ac:dyDescent="0.35">
      <c r="B3082" s="12">
        <v>45097</v>
      </c>
      <c r="C3082" s="6" t="s">
        <v>23</v>
      </c>
      <c r="D3082" s="6" t="s">
        <v>4</v>
      </c>
      <c r="E3082" s="6" t="s">
        <v>24</v>
      </c>
      <c r="F3082" s="6" t="s">
        <v>29852</v>
      </c>
      <c r="G3082" s="7" t="s">
        <v>28485</v>
      </c>
      <c r="H3082" s="6" t="s">
        <v>29851</v>
      </c>
      <c r="I3082" s="7" t="s">
        <v>29173</v>
      </c>
      <c r="J3082" s="6" t="str">
        <f t="shared" si="48"/>
        <v>Civilian Only Targeted</v>
      </c>
      <c r="K3082" s="6" t="s">
        <v>30490</v>
      </c>
      <c r="L3082" s="7" t="s">
        <v>3715</v>
      </c>
      <c r="M3082" s="8">
        <v>31.559899999999999</v>
      </c>
      <c r="N3082" s="8">
        <v>35.080100000000002</v>
      </c>
      <c r="O3082" s="7" t="s">
        <v>88</v>
      </c>
      <c r="P3082" s="7" t="s">
        <v>60</v>
      </c>
      <c r="Q3082" s="39" t="s">
        <v>4419</v>
      </c>
      <c r="R3082" s="45">
        <v>0</v>
      </c>
      <c r="S3082" s="41" t="s">
        <v>30184</v>
      </c>
      <c r="T3082" s="17">
        <v>3078</v>
      </c>
      <c r="U3082" s="6">
        <v>1687819906</v>
      </c>
    </row>
    <row r="3083" spans="2:21" ht="20" customHeight="1" x14ac:dyDescent="0.35">
      <c r="B3083" s="12">
        <v>45097</v>
      </c>
      <c r="C3083" s="6" t="s">
        <v>23</v>
      </c>
      <c r="D3083" s="6" t="s">
        <v>4</v>
      </c>
      <c r="E3083" s="6" t="s">
        <v>24</v>
      </c>
      <c r="F3083" s="6" t="s">
        <v>29852</v>
      </c>
      <c r="G3083" s="7" t="s">
        <v>28485</v>
      </c>
      <c r="H3083" s="6" t="s">
        <v>29851</v>
      </c>
      <c r="I3083" s="7" t="s">
        <v>28791</v>
      </c>
      <c r="J3083" s="6" t="str">
        <f t="shared" si="48"/>
        <v>Civilian Only Targeted</v>
      </c>
      <c r="K3083" s="6" t="s">
        <v>30484</v>
      </c>
      <c r="L3083" s="7" t="s">
        <v>920</v>
      </c>
      <c r="M3083" s="8">
        <v>32.1845</v>
      </c>
      <c r="N3083" s="8">
        <v>35.2502</v>
      </c>
      <c r="O3083" s="7" t="s">
        <v>4420</v>
      </c>
      <c r="P3083" s="7" t="s">
        <v>367</v>
      </c>
      <c r="Q3083" s="39" t="s">
        <v>4421</v>
      </c>
      <c r="R3083" s="45">
        <v>0</v>
      </c>
      <c r="S3083" s="41" t="s">
        <v>30184</v>
      </c>
      <c r="T3083" s="17">
        <v>3079</v>
      </c>
      <c r="U3083" s="6">
        <v>1687819906</v>
      </c>
    </row>
    <row r="3084" spans="2:21" ht="20" customHeight="1" x14ac:dyDescent="0.35">
      <c r="B3084" s="12">
        <v>45097</v>
      </c>
      <c r="C3084" s="6" t="s">
        <v>23</v>
      </c>
      <c r="D3084" s="6" t="s">
        <v>4</v>
      </c>
      <c r="E3084" s="6" t="s">
        <v>24</v>
      </c>
      <c r="F3084" s="6" t="s">
        <v>29852</v>
      </c>
      <c r="G3084" s="7" t="s">
        <v>28495</v>
      </c>
      <c r="H3084" s="6" t="s">
        <v>29851</v>
      </c>
      <c r="I3084" s="7" t="s">
        <v>29882</v>
      </c>
      <c r="J3084" s="6" t="str">
        <f t="shared" si="48"/>
        <v>Civilian Only Targeted</v>
      </c>
      <c r="K3084" s="6" t="s">
        <v>30484</v>
      </c>
      <c r="L3084" s="7" t="s">
        <v>660</v>
      </c>
      <c r="M3084" s="8">
        <v>32.176900000000003</v>
      </c>
      <c r="N3084" s="8">
        <v>35.3354</v>
      </c>
      <c r="O3084" s="7" t="s">
        <v>4422</v>
      </c>
      <c r="P3084" s="7" t="s">
        <v>367</v>
      </c>
      <c r="Q3084" s="39" t="s">
        <v>4423</v>
      </c>
      <c r="R3084" s="45">
        <v>0</v>
      </c>
      <c r="S3084" s="41" t="s">
        <v>30184</v>
      </c>
      <c r="T3084" s="17">
        <v>3080</v>
      </c>
      <c r="U3084" s="6">
        <v>1687819906</v>
      </c>
    </row>
    <row r="3085" spans="2:21" ht="20" customHeight="1" x14ac:dyDescent="0.35">
      <c r="B3085" s="12">
        <v>45097</v>
      </c>
      <c r="C3085" s="6" t="s">
        <v>23</v>
      </c>
      <c r="D3085" s="6" t="s">
        <v>4</v>
      </c>
      <c r="E3085" s="6" t="s">
        <v>24</v>
      </c>
      <c r="F3085" s="6" t="s">
        <v>29852</v>
      </c>
      <c r="G3085" s="7" t="s">
        <v>28495</v>
      </c>
      <c r="H3085" s="6" t="s">
        <v>29851</v>
      </c>
      <c r="I3085" s="7" t="s">
        <v>29064</v>
      </c>
      <c r="J3085" s="6" t="str">
        <f t="shared" si="48"/>
        <v>Civilian Only Targeted</v>
      </c>
      <c r="K3085" s="6" t="s">
        <v>30484</v>
      </c>
      <c r="L3085" s="7" t="s">
        <v>30</v>
      </c>
      <c r="M3085" s="8">
        <v>32.152200000000001</v>
      </c>
      <c r="N3085" s="8">
        <v>35.256700000000002</v>
      </c>
      <c r="O3085" s="7" t="s">
        <v>4424</v>
      </c>
      <c r="P3085" s="7" t="s">
        <v>38</v>
      </c>
      <c r="Q3085" s="39" t="s">
        <v>4425</v>
      </c>
      <c r="R3085" s="45">
        <v>0</v>
      </c>
      <c r="S3085" s="41" t="s">
        <v>30184</v>
      </c>
      <c r="T3085" s="17">
        <v>3081</v>
      </c>
      <c r="U3085" s="6">
        <v>1687819906</v>
      </c>
    </row>
    <row r="3086" spans="2:21" ht="20" customHeight="1" x14ac:dyDescent="0.35">
      <c r="B3086" s="12">
        <v>45097</v>
      </c>
      <c r="C3086" s="6" t="s">
        <v>23</v>
      </c>
      <c r="D3086" s="6" t="s">
        <v>4</v>
      </c>
      <c r="E3086" s="6" t="s">
        <v>24</v>
      </c>
      <c r="F3086" s="6" t="s">
        <v>29852</v>
      </c>
      <c r="G3086" s="7" t="s">
        <v>28495</v>
      </c>
      <c r="H3086" s="6" t="s">
        <v>29851</v>
      </c>
      <c r="I3086" s="7" t="s">
        <v>28791</v>
      </c>
      <c r="J3086" s="6" t="str">
        <f t="shared" si="48"/>
        <v>Civilian Only Targeted</v>
      </c>
      <c r="K3086" s="6" t="s">
        <v>30484</v>
      </c>
      <c r="L3086" s="7" t="s">
        <v>3299</v>
      </c>
      <c r="M3086" s="8">
        <v>32.070099999999996</v>
      </c>
      <c r="N3086" s="8">
        <v>35.240299999999998</v>
      </c>
      <c r="O3086" s="7" t="s">
        <v>871</v>
      </c>
      <c r="P3086" s="7" t="s">
        <v>38</v>
      </c>
      <c r="Q3086" s="39" t="s">
        <v>4426</v>
      </c>
      <c r="R3086" s="45">
        <v>0</v>
      </c>
      <c r="S3086" s="41" t="s">
        <v>30184</v>
      </c>
      <c r="T3086" s="17">
        <v>3082</v>
      </c>
      <c r="U3086" s="6">
        <v>1687819906</v>
      </c>
    </row>
    <row r="3087" spans="2:21" ht="20" customHeight="1" x14ac:dyDescent="0.35">
      <c r="B3087" s="12">
        <v>45097</v>
      </c>
      <c r="C3087" s="6" t="s">
        <v>31212</v>
      </c>
      <c r="D3087" s="6" t="s">
        <v>31212</v>
      </c>
      <c r="E3087" s="6" t="s">
        <v>60</v>
      </c>
      <c r="F3087" s="6" t="s">
        <v>29852</v>
      </c>
      <c r="G3087" s="7" t="s">
        <v>28566</v>
      </c>
      <c r="H3087" s="6" t="s">
        <v>29851</v>
      </c>
      <c r="I3087" s="7" t="s">
        <v>29853</v>
      </c>
      <c r="J3087" s="6" t="str">
        <f t="shared" si="48"/>
        <v>Not Civilian Targeted</v>
      </c>
      <c r="K3087" s="6" t="s">
        <v>30481</v>
      </c>
      <c r="L3087" s="7" t="s">
        <v>451</v>
      </c>
      <c r="M3087" s="8">
        <v>32.067100000000003</v>
      </c>
      <c r="N3087" s="8">
        <v>35.082799999999999</v>
      </c>
      <c r="O3087" s="7" t="s">
        <v>7</v>
      </c>
      <c r="P3087" s="7" t="s">
        <v>8</v>
      </c>
      <c r="Q3087" s="39" t="s">
        <v>4427</v>
      </c>
      <c r="R3087" s="45">
        <v>0</v>
      </c>
      <c r="S3087" s="41" t="s">
        <v>30184</v>
      </c>
      <c r="T3087" s="17">
        <v>3083</v>
      </c>
      <c r="U3087" s="6">
        <v>1687819907</v>
      </c>
    </row>
    <row r="3088" spans="2:21" ht="20" customHeight="1" x14ac:dyDescent="0.35">
      <c r="B3088" s="12">
        <v>45097</v>
      </c>
      <c r="C3088" s="6" t="s">
        <v>23</v>
      </c>
      <c r="D3088" s="6" t="s">
        <v>4</v>
      </c>
      <c r="E3088" s="6" t="s">
        <v>24</v>
      </c>
      <c r="F3088" s="6" t="s">
        <v>29851</v>
      </c>
      <c r="G3088" s="7" t="s">
        <v>28509</v>
      </c>
      <c r="H3088" s="6" t="s">
        <v>29852</v>
      </c>
      <c r="I3088" s="7" t="s">
        <v>28494</v>
      </c>
      <c r="J3088" s="6" t="str">
        <f t="shared" si="48"/>
        <v>Not Civilian Targeted</v>
      </c>
      <c r="K3088" s="6" t="s">
        <v>30506</v>
      </c>
      <c r="L3088" s="7" t="s">
        <v>2502</v>
      </c>
      <c r="M3088" s="8">
        <v>32.293500000000002</v>
      </c>
      <c r="N3088" s="8">
        <v>35.344299999999997</v>
      </c>
      <c r="O3088" s="7" t="s">
        <v>1685</v>
      </c>
      <c r="P3088" s="7" t="s">
        <v>27</v>
      </c>
      <c r="Q3088" s="39" t="s">
        <v>4428</v>
      </c>
      <c r="R3088" s="45">
        <v>0</v>
      </c>
      <c r="S3088" s="41" t="s">
        <v>30184</v>
      </c>
      <c r="T3088" s="17">
        <v>3084</v>
      </c>
      <c r="U3088" s="6">
        <v>1687819907</v>
      </c>
    </row>
    <row r="3089" spans="2:21" ht="20" customHeight="1" x14ac:dyDescent="0.35">
      <c r="B3089" s="12">
        <v>45097</v>
      </c>
      <c r="C3089" s="6" t="s">
        <v>23</v>
      </c>
      <c r="D3089" s="6" t="s">
        <v>4</v>
      </c>
      <c r="E3089" s="6" t="s">
        <v>24</v>
      </c>
      <c r="F3089" s="6" t="s">
        <v>29851</v>
      </c>
      <c r="G3089" s="7" t="s">
        <v>28486</v>
      </c>
      <c r="H3089" s="6" t="s">
        <v>29852</v>
      </c>
      <c r="I3089" s="7" t="s">
        <v>28494</v>
      </c>
      <c r="J3089" s="6" t="str">
        <f t="shared" si="48"/>
        <v>Not Civilian Targeted</v>
      </c>
      <c r="K3089" s="6" t="s">
        <v>30482</v>
      </c>
      <c r="L3089" s="7" t="s">
        <v>1555</v>
      </c>
      <c r="M3089" s="8">
        <v>31.709299999999999</v>
      </c>
      <c r="N3089" s="8">
        <v>35.134799999999998</v>
      </c>
      <c r="O3089" s="7" t="s">
        <v>397</v>
      </c>
      <c r="P3089" s="7" t="s">
        <v>72</v>
      </c>
      <c r="Q3089" s="39" t="s">
        <v>4429</v>
      </c>
      <c r="R3089" s="45">
        <v>0</v>
      </c>
      <c r="S3089" s="41" t="s">
        <v>30184</v>
      </c>
      <c r="T3089" s="17">
        <v>3085</v>
      </c>
      <c r="U3089" s="6">
        <v>1687819907</v>
      </c>
    </row>
    <row r="3090" spans="2:21" ht="20" customHeight="1" x14ac:dyDescent="0.35">
      <c r="B3090" s="12">
        <v>45097</v>
      </c>
      <c r="C3090" s="6" t="s">
        <v>23</v>
      </c>
      <c r="D3090" s="6" t="s">
        <v>4</v>
      </c>
      <c r="E3090" s="6" t="s">
        <v>24</v>
      </c>
      <c r="F3090" s="6" t="s">
        <v>29851</v>
      </c>
      <c r="G3090" s="7" t="s">
        <v>28486</v>
      </c>
      <c r="H3090" s="6" t="s">
        <v>29852</v>
      </c>
      <c r="I3090" s="7" t="s">
        <v>28494</v>
      </c>
      <c r="J3090" s="6" t="str">
        <f t="shared" si="48"/>
        <v>Not Civilian Targeted</v>
      </c>
      <c r="K3090" s="6" t="s">
        <v>30485</v>
      </c>
      <c r="L3090" s="7" t="s">
        <v>1408</v>
      </c>
      <c r="M3090" s="8">
        <v>31.976299999999998</v>
      </c>
      <c r="N3090" s="8">
        <v>35.261299999999999</v>
      </c>
      <c r="O3090" s="7" t="s">
        <v>140</v>
      </c>
      <c r="P3090" s="7" t="s">
        <v>72</v>
      </c>
      <c r="Q3090" s="39" t="s">
        <v>4430</v>
      </c>
      <c r="R3090" s="45">
        <v>0</v>
      </c>
      <c r="S3090" s="41" t="s">
        <v>30184</v>
      </c>
      <c r="T3090" s="17">
        <v>3086</v>
      </c>
      <c r="U3090" s="6">
        <v>1687819907</v>
      </c>
    </row>
    <row r="3091" spans="2:21" ht="20" customHeight="1" x14ac:dyDescent="0.35">
      <c r="B3091" s="12">
        <v>45097</v>
      </c>
      <c r="C3091" s="6" t="s">
        <v>23</v>
      </c>
      <c r="D3091" s="6" t="s">
        <v>4</v>
      </c>
      <c r="E3091" s="6" t="s">
        <v>24</v>
      </c>
      <c r="F3091" s="6" t="s">
        <v>29851</v>
      </c>
      <c r="G3091" s="7" t="s">
        <v>28486</v>
      </c>
      <c r="H3091" s="6" t="s">
        <v>29852</v>
      </c>
      <c r="I3091" s="7" t="s">
        <v>28494</v>
      </c>
      <c r="J3091" s="6" t="str">
        <f t="shared" si="48"/>
        <v>Not Civilian Targeted</v>
      </c>
      <c r="K3091" s="6" t="s">
        <v>30483</v>
      </c>
      <c r="L3091" s="7" t="s">
        <v>561</v>
      </c>
      <c r="M3091" s="8">
        <v>31.811399999999999</v>
      </c>
      <c r="N3091" s="8">
        <v>35.245800000000003</v>
      </c>
      <c r="O3091" s="7" t="s">
        <v>145</v>
      </c>
      <c r="P3091" s="7" t="s">
        <v>72</v>
      </c>
      <c r="Q3091" s="39" t="s">
        <v>4431</v>
      </c>
      <c r="R3091" s="45">
        <v>0</v>
      </c>
      <c r="S3091" s="41" t="s">
        <v>30184</v>
      </c>
      <c r="T3091" s="17">
        <v>3087</v>
      </c>
      <c r="U3091" s="6">
        <v>1687819907</v>
      </c>
    </row>
    <row r="3092" spans="2:21" ht="20" customHeight="1" x14ac:dyDescent="0.35">
      <c r="B3092" s="12">
        <v>45097</v>
      </c>
      <c r="C3092" s="6" t="s">
        <v>23</v>
      </c>
      <c r="D3092" s="6" t="s">
        <v>4</v>
      </c>
      <c r="E3092" s="6" t="s">
        <v>24</v>
      </c>
      <c r="F3092" s="6" t="s">
        <v>29851</v>
      </c>
      <c r="G3092" s="7" t="s">
        <v>28486</v>
      </c>
      <c r="H3092" s="6" t="s">
        <v>29852</v>
      </c>
      <c r="I3092" s="7" t="s">
        <v>28494</v>
      </c>
      <c r="J3092" s="6" t="str">
        <f t="shared" si="48"/>
        <v>Not Civilian Targeted</v>
      </c>
      <c r="K3092" s="6" t="s">
        <v>30485</v>
      </c>
      <c r="L3092" s="7" t="s">
        <v>106</v>
      </c>
      <c r="M3092" s="8">
        <v>31.8721</v>
      </c>
      <c r="N3092" s="8">
        <v>35.176299999999998</v>
      </c>
      <c r="O3092" s="7" t="s">
        <v>88</v>
      </c>
      <c r="P3092" s="7" t="s">
        <v>60</v>
      </c>
      <c r="Q3092" s="39" t="s">
        <v>4432</v>
      </c>
      <c r="R3092" s="45">
        <v>0</v>
      </c>
      <c r="S3092" s="41" t="s">
        <v>30184</v>
      </c>
      <c r="T3092" s="17">
        <v>3088</v>
      </c>
      <c r="U3092" s="6">
        <v>1687819907</v>
      </c>
    </row>
    <row r="3093" spans="2:21" ht="20" customHeight="1" x14ac:dyDescent="0.35">
      <c r="B3093" s="12">
        <v>45097</v>
      </c>
      <c r="C3093" s="6" t="s">
        <v>23</v>
      </c>
      <c r="D3093" s="6" t="s">
        <v>4</v>
      </c>
      <c r="E3093" s="6" t="s">
        <v>24</v>
      </c>
      <c r="F3093" s="6" t="s">
        <v>29851</v>
      </c>
      <c r="G3093" s="7" t="s">
        <v>28486</v>
      </c>
      <c r="H3093" s="6" t="s">
        <v>29852</v>
      </c>
      <c r="I3093" s="7" t="s">
        <v>28494</v>
      </c>
      <c r="J3093" s="6" t="str">
        <f t="shared" si="48"/>
        <v>Not Civilian Targeted</v>
      </c>
      <c r="K3093" s="6" t="s">
        <v>30484</v>
      </c>
      <c r="L3093" s="7" t="s">
        <v>2858</v>
      </c>
      <c r="M3093" s="8">
        <v>32.209600000000002</v>
      </c>
      <c r="N3093" s="8">
        <v>35.330300000000001</v>
      </c>
      <c r="O3093" s="7" t="s">
        <v>88</v>
      </c>
      <c r="P3093" s="7" t="s">
        <v>60</v>
      </c>
      <c r="Q3093" s="39" t="s">
        <v>4433</v>
      </c>
      <c r="R3093" s="45">
        <v>0</v>
      </c>
      <c r="S3093" s="41" t="s">
        <v>30184</v>
      </c>
      <c r="T3093" s="17">
        <v>3089</v>
      </c>
      <c r="U3093" s="6">
        <v>1687819907</v>
      </c>
    </row>
    <row r="3094" spans="2:21" ht="20" customHeight="1" x14ac:dyDescent="0.35">
      <c r="B3094" s="12">
        <v>45097</v>
      </c>
      <c r="C3094" s="6" t="s">
        <v>23</v>
      </c>
      <c r="D3094" s="6" t="s">
        <v>4</v>
      </c>
      <c r="E3094" s="6" t="s">
        <v>24</v>
      </c>
      <c r="F3094" s="6" t="s">
        <v>29851</v>
      </c>
      <c r="G3094" s="7" t="s">
        <v>28486</v>
      </c>
      <c r="H3094" s="6" t="s">
        <v>29852</v>
      </c>
      <c r="I3094" s="7" t="s">
        <v>28527</v>
      </c>
      <c r="J3094" s="6" t="str">
        <f t="shared" si="48"/>
        <v>Not Civilian Targeted</v>
      </c>
      <c r="K3094" s="6" t="s">
        <v>30483</v>
      </c>
      <c r="L3094" s="7" t="s">
        <v>170</v>
      </c>
      <c r="M3094" s="8">
        <v>31.776700000000002</v>
      </c>
      <c r="N3094" s="8">
        <v>35.234200000000001</v>
      </c>
      <c r="O3094" s="7" t="s">
        <v>88</v>
      </c>
      <c r="P3094" s="7" t="s">
        <v>60</v>
      </c>
      <c r="Q3094" s="39" t="s">
        <v>4434</v>
      </c>
      <c r="R3094" s="45">
        <v>0</v>
      </c>
      <c r="S3094" s="41" t="s">
        <v>30184</v>
      </c>
      <c r="T3094" s="17">
        <v>3090</v>
      </c>
      <c r="U3094" s="6">
        <v>1687819907</v>
      </c>
    </row>
    <row r="3095" spans="2:21" ht="20" customHeight="1" x14ac:dyDescent="0.35">
      <c r="B3095" s="12">
        <v>45097</v>
      </c>
      <c r="C3095" s="6" t="s">
        <v>31212</v>
      </c>
      <c r="D3095" s="6" t="s">
        <v>31212</v>
      </c>
      <c r="E3095" s="6" t="s">
        <v>60</v>
      </c>
      <c r="F3095" s="6" t="s">
        <v>29852</v>
      </c>
      <c r="G3095" s="7" t="s">
        <v>28488</v>
      </c>
      <c r="H3095" s="6" t="s">
        <v>29851</v>
      </c>
      <c r="I3095" s="7" t="s">
        <v>29173</v>
      </c>
      <c r="J3095" s="6" t="str">
        <f t="shared" si="48"/>
        <v>Civilian Only Targeted</v>
      </c>
      <c r="K3095" s="6" t="s">
        <v>30484</v>
      </c>
      <c r="L3095" s="7" t="s">
        <v>3299</v>
      </c>
      <c r="M3095" s="8">
        <v>32.070099999999996</v>
      </c>
      <c r="N3095" s="8">
        <v>35.240299999999998</v>
      </c>
      <c r="O3095" s="7" t="s">
        <v>109</v>
      </c>
      <c r="P3095" s="7" t="s">
        <v>38</v>
      </c>
      <c r="Q3095" s="39" t="s">
        <v>4435</v>
      </c>
      <c r="R3095" s="45">
        <v>0</v>
      </c>
      <c r="S3095" s="41" t="s">
        <v>30184</v>
      </c>
      <c r="T3095" s="17">
        <v>3091</v>
      </c>
      <c r="U3095" s="6">
        <v>1687819907</v>
      </c>
    </row>
    <row r="3096" spans="2:21" ht="20" customHeight="1" x14ac:dyDescent="0.35">
      <c r="B3096" s="12">
        <v>45097</v>
      </c>
      <c r="C3096" s="6" t="s">
        <v>3</v>
      </c>
      <c r="D3096" s="6" t="s">
        <v>10</v>
      </c>
      <c r="E3096" s="6" t="s">
        <v>16</v>
      </c>
      <c r="F3096" s="6" t="s">
        <v>29852</v>
      </c>
      <c r="G3096" s="7" t="s">
        <v>28506</v>
      </c>
      <c r="H3096" s="6" t="s">
        <v>29851</v>
      </c>
      <c r="I3096" s="7" t="s">
        <v>29853</v>
      </c>
      <c r="J3096" s="6" t="str">
        <f t="shared" si="48"/>
        <v>Not Civilian Targeted</v>
      </c>
      <c r="K3096" s="6" t="s">
        <v>30481</v>
      </c>
      <c r="L3096" s="7" t="s">
        <v>172</v>
      </c>
      <c r="M3096" s="8">
        <v>32.171399999999998</v>
      </c>
      <c r="N3096" s="8">
        <v>35.097700000000003</v>
      </c>
      <c r="O3096" s="7" t="s">
        <v>537</v>
      </c>
      <c r="P3096" s="7" t="s">
        <v>32</v>
      </c>
      <c r="Q3096" s="39" t="s">
        <v>4436</v>
      </c>
      <c r="R3096" s="45">
        <v>0</v>
      </c>
      <c r="S3096" s="41" t="s">
        <v>30184</v>
      </c>
      <c r="T3096" s="17">
        <v>3092</v>
      </c>
      <c r="U3096" s="6">
        <v>1688403800</v>
      </c>
    </row>
    <row r="3097" spans="2:21" ht="20" customHeight="1" x14ac:dyDescent="0.35">
      <c r="B3097" s="12">
        <v>45097</v>
      </c>
      <c r="C3097" s="6" t="s">
        <v>3</v>
      </c>
      <c r="D3097" s="6" t="s">
        <v>10</v>
      </c>
      <c r="E3097" s="6" t="s">
        <v>16</v>
      </c>
      <c r="F3097" s="6" t="s">
        <v>29852</v>
      </c>
      <c r="G3097" s="7" t="s">
        <v>28506</v>
      </c>
      <c r="H3097" s="6" t="s">
        <v>29851</v>
      </c>
      <c r="I3097" s="7" t="s">
        <v>29853</v>
      </c>
      <c r="J3097" s="6" t="str">
        <f t="shared" si="48"/>
        <v>Not Civilian Targeted</v>
      </c>
      <c r="K3097" s="6" t="s">
        <v>30481</v>
      </c>
      <c r="L3097" s="7" t="s">
        <v>4437</v>
      </c>
      <c r="M3097" s="8">
        <v>32.062399999999997</v>
      </c>
      <c r="N3097" s="8">
        <v>35.053199999999997</v>
      </c>
      <c r="O3097" s="7" t="s">
        <v>537</v>
      </c>
      <c r="P3097" s="7" t="s">
        <v>32</v>
      </c>
      <c r="Q3097" s="39" t="s">
        <v>4438</v>
      </c>
      <c r="R3097" s="45">
        <v>0</v>
      </c>
      <c r="S3097" s="41" t="s">
        <v>30184</v>
      </c>
      <c r="T3097" s="17">
        <v>3093</v>
      </c>
      <c r="U3097" s="6">
        <v>1688403800</v>
      </c>
    </row>
    <row r="3098" spans="2:21" ht="20" customHeight="1" x14ac:dyDescent="0.35">
      <c r="B3098" s="12">
        <v>45097</v>
      </c>
      <c r="C3098" s="6" t="s">
        <v>3</v>
      </c>
      <c r="D3098" s="6" t="s">
        <v>10</v>
      </c>
      <c r="E3098" s="6" t="s">
        <v>16</v>
      </c>
      <c r="F3098" s="6" t="s">
        <v>29852</v>
      </c>
      <c r="G3098" s="7" t="s">
        <v>28506</v>
      </c>
      <c r="H3098" s="6" t="s">
        <v>29851</v>
      </c>
      <c r="I3098" s="7" t="s">
        <v>29853</v>
      </c>
      <c r="J3098" s="6" t="str">
        <f t="shared" si="48"/>
        <v>Not Civilian Targeted</v>
      </c>
      <c r="K3098" s="6" t="s">
        <v>30480</v>
      </c>
      <c r="L3098" s="7" t="s">
        <v>3239</v>
      </c>
      <c r="M3098" s="8">
        <v>32.214300000000001</v>
      </c>
      <c r="N3098" s="8">
        <v>35.1708</v>
      </c>
      <c r="O3098" s="7" t="s">
        <v>537</v>
      </c>
      <c r="P3098" s="7" t="s">
        <v>32</v>
      </c>
      <c r="Q3098" s="39" t="s">
        <v>4439</v>
      </c>
      <c r="R3098" s="45">
        <v>0</v>
      </c>
      <c r="S3098" s="41" t="s">
        <v>30184</v>
      </c>
      <c r="T3098" s="17">
        <v>3094</v>
      </c>
      <c r="U3098" s="6">
        <v>1688403800</v>
      </c>
    </row>
    <row r="3099" spans="2:21" ht="20" customHeight="1" x14ac:dyDescent="0.35">
      <c r="B3099" s="12">
        <v>45097</v>
      </c>
      <c r="C3099" s="6" t="s">
        <v>3</v>
      </c>
      <c r="D3099" s="6" t="s">
        <v>10</v>
      </c>
      <c r="E3099" s="6" t="s">
        <v>16</v>
      </c>
      <c r="F3099" s="6" t="s">
        <v>29852</v>
      </c>
      <c r="G3099" s="7" t="s">
        <v>28506</v>
      </c>
      <c r="H3099" s="6" t="s">
        <v>29851</v>
      </c>
      <c r="I3099" s="7" t="s">
        <v>29853</v>
      </c>
      <c r="J3099" s="6" t="str">
        <f t="shared" si="48"/>
        <v>Not Civilian Targeted</v>
      </c>
      <c r="K3099" s="6" t="s">
        <v>30481</v>
      </c>
      <c r="L3099" s="7" t="s">
        <v>3722</v>
      </c>
      <c r="M3099" s="8">
        <v>32.15</v>
      </c>
      <c r="N3099" s="8">
        <v>35.116700000000002</v>
      </c>
      <c r="O3099" s="7" t="s">
        <v>537</v>
      </c>
      <c r="P3099" s="7" t="s">
        <v>32</v>
      </c>
      <c r="Q3099" s="39" t="s">
        <v>4440</v>
      </c>
      <c r="R3099" s="45">
        <v>0</v>
      </c>
      <c r="S3099" s="41" t="s">
        <v>30184</v>
      </c>
      <c r="T3099" s="17">
        <v>3095</v>
      </c>
      <c r="U3099" s="6">
        <v>1688403800</v>
      </c>
    </row>
    <row r="3100" spans="2:21" ht="20" customHeight="1" x14ac:dyDescent="0.35">
      <c r="B3100" s="12">
        <v>45097</v>
      </c>
      <c r="C3100" s="6" t="s">
        <v>3</v>
      </c>
      <c r="D3100" s="6" t="s">
        <v>10</v>
      </c>
      <c r="E3100" s="6" t="s">
        <v>16</v>
      </c>
      <c r="F3100" s="6" t="s">
        <v>29852</v>
      </c>
      <c r="G3100" s="7" t="s">
        <v>28506</v>
      </c>
      <c r="H3100" s="6" t="s">
        <v>29851</v>
      </c>
      <c r="I3100" s="7" t="s">
        <v>29853</v>
      </c>
      <c r="J3100" s="6" t="str">
        <f t="shared" si="48"/>
        <v>Not Civilian Targeted</v>
      </c>
      <c r="K3100" s="6" t="s">
        <v>30480</v>
      </c>
      <c r="L3100" s="7" t="s">
        <v>789</v>
      </c>
      <c r="M3100" s="8">
        <v>32.190600000000003</v>
      </c>
      <c r="N3100" s="8">
        <v>35.137099999999997</v>
      </c>
      <c r="O3100" s="7" t="s">
        <v>537</v>
      </c>
      <c r="P3100" s="7" t="s">
        <v>32</v>
      </c>
      <c r="Q3100" s="39" t="s">
        <v>4441</v>
      </c>
      <c r="R3100" s="45">
        <v>0</v>
      </c>
      <c r="S3100" s="41" t="s">
        <v>30184</v>
      </c>
      <c r="T3100" s="17">
        <v>3096</v>
      </c>
      <c r="U3100" s="6">
        <v>1688403800</v>
      </c>
    </row>
    <row r="3101" spans="2:21" ht="20" customHeight="1" x14ac:dyDescent="0.35">
      <c r="B3101" s="12">
        <v>45097</v>
      </c>
      <c r="C3101" s="6" t="s">
        <v>3</v>
      </c>
      <c r="D3101" s="6" t="s">
        <v>10</v>
      </c>
      <c r="E3101" s="6" t="s">
        <v>16</v>
      </c>
      <c r="F3101" s="6" t="s">
        <v>29852</v>
      </c>
      <c r="G3101" s="7" t="s">
        <v>28506</v>
      </c>
      <c r="H3101" s="6" t="s">
        <v>29851</v>
      </c>
      <c r="I3101" s="7" t="s">
        <v>29853</v>
      </c>
      <c r="J3101" s="6" t="str">
        <f t="shared" si="48"/>
        <v>Not Civilian Targeted</v>
      </c>
      <c r="K3101" s="6" t="s">
        <v>30484</v>
      </c>
      <c r="L3101" s="7" t="s">
        <v>1897</v>
      </c>
      <c r="M3101" s="8">
        <v>32.264000000000003</v>
      </c>
      <c r="N3101" s="8">
        <v>35.184899999999999</v>
      </c>
      <c r="O3101" s="7" t="s">
        <v>537</v>
      </c>
      <c r="P3101" s="7" t="s">
        <v>32</v>
      </c>
      <c r="Q3101" s="39" t="s">
        <v>4442</v>
      </c>
      <c r="R3101" s="45">
        <v>0</v>
      </c>
      <c r="S3101" s="41" t="s">
        <v>30184</v>
      </c>
      <c r="T3101" s="17">
        <v>3097</v>
      </c>
      <c r="U3101" s="6">
        <v>1688403800</v>
      </c>
    </row>
    <row r="3102" spans="2:21" ht="20" customHeight="1" x14ac:dyDescent="0.35">
      <c r="B3102" s="12">
        <v>45097</v>
      </c>
      <c r="C3102" s="6" t="s">
        <v>3</v>
      </c>
      <c r="D3102" s="6" t="s">
        <v>10</v>
      </c>
      <c r="E3102" s="6" t="s">
        <v>16</v>
      </c>
      <c r="F3102" s="6" t="s">
        <v>29852</v>
      </c>
      <c r="G3102" s="7" t="s">
        <v>28506</v>
      </c>
      <c r="H3102" s="6" t="s">
        <v>29851</v>
      </c>
      <c r="I3102" s="7" t="s">
        <v>29853</v>
      </c>
      <c r="J3102" s="6" t="str">
        <f t="shared" si="48"/>
        <v>Not Civilian Targeted</v>
      </c>
      <c r="K3102" s="6" t="s">
        <v>30481</v>
      </c>
      <c r="L3102" s="7" t="s">
        <v>81</v>
      </c>
      <c r="M3102" s="8">
        <v>32.108400000000003</v>
      </c>
      <c r="N3102" s="8">
        <v>35.2378</v>
      </c>
      <c r="O3102" s="7" t="s">
        <v>537</v>
      </c>
      <c r="P3102" s="7" t="s">
        <v>32</v>
      </c>
      <c r="Q3102" s="39" t="s">
        <v>4443</v>
      </c>
      <c r="R3102" s="45">
        <v>0</v>
      </c>
      <c r="S3102" s="41" t="s">
        <v>30184</v>
      </c>
      <c r="T3102" s="17">
        <v>3098</v>
      </c>
      <c r="U3102" s="6">
        <v>1688403800</v>
      </c>
    </row>
    <row r="3103" spans="2:21" ht="20" customHeight="1" x14ac:dyDescent="0.35">
      <c r="B3103" s="12">
        <v>45097</v>
      </c>
      <c r="C3103" s="6" t="s">
        <v>3</v>
      </c>
      <c r="D3103" s="6" t="s">
        <v>10</v>
      </c>
      <c r="E3103" s="6" t="s">
        <v>16</v>
      </c>
      <c r="F3103" s="6" t="s">
        <v>29852</v>
      </c>
      <c r="G3103" s="7" t="s">
        <v>28506</v>
      </c>
      <c r="H3103" s="6" t="s">
        <v>29851</v>
      </c>
      <c r="I3103" s="7" t="s">
        <v>29853</v>
      </c>
      <c r="J3103" s="6" t="str">
        <f t="shared" si="48"/>
        <v>Not Civilian Targeted</v>
      </c>
      <c r="K3103" s="6" t="s">
        <v>30483</v>
      </c>
      <c r="L3103" s="7" t="s">
        <v>793</v>
      </c>
      <c r="M3103" s="8">
        <v>31.883299999999998</v>
      </c>
      <c r="N3103" s="8">
        <v>35.2333</v>
      </c>
      <c r="O3103" s="7" t="s">
        <v>537</v>
      </c>
      <c r="P3103" s="7" t="s">
        <v>32</v>
      </c>
      <c r="Q3103" s="39" t="s">
        <v>4444</v>
      </c>
      <c r="R3103" s="45">
        <v>0</v>
      </c>
      <c r="S3103" s="41" t="s">
        <v>30184</v>
      </c>
      <c r="T3103" s="17">
        <v>3099</v>
      </c>
      <c r="U3103" s="6">
        <v>1688403800</v>
      </c>
    </row>
    <row r="3104" spans="2:21" ht="20" customHeight="1" x14ac:dyDescent="0.35">
      <c r="B3104" s="12">
        <v>45097</v>
      </c>
      <c r="C3104" s="6" t="s">
        <v>3</v>
      </c>
      <c r="D3104" s="6" t="s">
        <v>10</v>
      </c>
      <c r="E3104" s="6" t="s">
        <v>16</v>
      </c>
      <c r="F3104" s="6" t="s">
        <v>29852</v>
      </c>
      <c r="G3104" s="7" t="s">
        <v>28506</v>
      </c>
      <c r="H3104" s="6" t="s">
        <v>29851</v>
      </c>
      <c r="I3104" s="7" t="s">
        <v>29853</v>
      </c>
      <c r="J3104" s="6" t="str">
        <f t="shared" si="48"/>
        <v>Not Civilian Targeted</v>
      </c>
      <c r="K3104" s="6" t="s">
        <v>30485</v>
      </c>
      <c r="L3104" s="7" t="s">
        <v>4414</v>
      </c>
      <c r="M3104" s="8">
        <v>32.008600000000001</v>
      </c>
      <c r="N3104" s="8">
        <v>35.128799999999998</v>
      </c>
      <c r="O3104" s="7" t="s">
        <v>537</v>
      </c>
      <c r="P3104" s="7" t="s">
        <v>32</v>
      </c>
      <c r="Q3104" s="39" t="s">
        <v>4445</v>
      </c>
      <c r="R3104" s="45">
        <v>0</v>
      </c>
      <c r="S3104" s="41" t="s">
        <v>30184</v>
      </c>
      <c r="T3104" s="17">
        <v>3100</v>
      </c>
      <c r="U3104" s="6">
        <v>1688403800</v>
      </c>
    </row>
    <row r="3105" spans="2:21" ht="20" customHeight="1" x14ac:dyDescent="0.35">
      <c r="B3105" s="12">
        <v>45097</v>
      </c>
      <c r="C3105" s="6" t="s">
        <v>23</v>
      </c>
      <c r="D3105" s="6" t="s">
        <v>40</v>
      </c>
      <c r="E3105" s="6" t="s">
        <v>41</v>
      </c>
      <c r="F3105" s="6" t="s">
        <v>29852</v>
      </c>
      <c r="G3105" s="7" t="s">
        <v>28502</v>
      </c>
      <c r="H3105" s="6" t="s">
        <v>29851</v>
      </c>
      <c r="I3105" s="7" t="s">
        <v>28494</v>
      </c>
      <c r="J3105" s="6" t="str">
        <f t="shared" si="48"/>
        <v>Not Civilian Targeted</v>
      </c>
      <c r="K3105" s="6" t="s">
        <v>30489</v>
      </c>
      <c r="L3105" s="7" t="s">
        <v>514</v>
      </c>
      <c r="M3105" s="8">
        <v>32.298200000000001</v>
      </c>
      <c r="N3105" s="8">
        <v>35.0154</v>
      </c>
      <c r="O3105" s="7" t="s">
        <v>570</v>
      </c>
      <c r="P3105" s="7" t="s">
        <v>38</v>
      </c>
      <c r="Q3105" s="39" t="s">
        <v>4446</v>
      </c>
      <c r="R3105" s="45">
        <v>0</v>
      </c>
      <c r="S3105" s="41" t="s">
        <v>30184</v>
      </c>
      <c r="T3105" s="17">
        <v>3101</v>
      </c>
      <c r="U3105" s="6">
        <v>1689612219</v>
      </c>
    </row>
    <row r="3106" spans="2:21" ht="20" customHeight="1" x14ac:dyDescent="0.35">
      <c r="B3106" s="12">
        <v>45097</v>
      </c>
      <c r="C3106" s="6" t="s">
        <v>31212</v>
      </c>
      <c r="D3106" s="6" t="s">
        <v>31212</v>
      </c>
      <c r="E3106" s="6" t="s">
        <v>853</v>
      </c>
      <c r="F3106" s="6" t="s">
        <v>29852</v>
      </c>
      <c r="G3106" s="7" t="s">
        <v>28815</v>
      </c>
      <c r="H3106" s="6" t="s">
        <v>29851</v>
      </c>
      <c r="I3106" s="7" t="s">
        <v>29853</v>
      </c>
      <c r="J3106" s="6" t="str">
        <f t="shared" si="48"/>
        <v>Not Civilian Targeted</v>
      </c>
      <c r="K3106" s="6" t="s">
        <v>30484</v>
      </c>
      <c r="L3106" s="7" t="s">
        <v>70</v>
      </c>
      <c r="M3106" s="8">
        <v>32.2121</v>
      </c>
      <c r="N3106" s="8">
        <v>35.285600000000002</v>
      </c>
      <c r="O3106" s="7" t="s">
        <v>4447</v>
      </c>
      <c r="P3106" s="7" t="s">
        <v>38</v>
      </c>
      <c r="Q3106" s="39" t="s">
        <v>4448</v>
      </c>
      <c r="R3106" s="45">
        <v>2</v>
      </c>
      <c r="S3106" s="41" t="s">
        <v>30184</v>
      </c>
      <c r="T3106" s="17">
        <v>3102</v>
      </c>
      <c r="U3106" s="6">
        <v>1695067360</v>
      </c>
    </row>
    <row r="3107" spans="2:21" ht="20" customHeight="1" x14ac:dyDescent="0.35">
      <c r="B3107" s="12">
        <v>45096</v>
      </c>
      <c r="C3107" s="6" t="s">
        <v>31212</v>
      </c>
      <c r="D3107" s="6" t="s">
        <v>31212</v>
      </c>
      <c r="E3107" s="6" t="s">
        <v>250</v>
      </c>
      <c r="F3107" s="6" t="s">
        <v>29852</v>
      </c>
      <c r="G3107" s="7" t="s">
        <v>28527</v>
      </c>
      <c r="H3107" s="6" t="s">
        <v>29851</v>
      </c>
      <c r="I3107" s="7" t="s">
        <v>29862</v>
      </c>
      <c r="J3107" s="6" t="str">
        <f t="shared" si="48"/>
        <v>Civilian Only Targeted</v>
      </c>
      <c r="K3107" s="6" t="s">
        <v>30503</v>
      </c>
      <c r="L3107" s="7" t="s">
        <v>480</v>
      </c>
      <c r="M3107" s="8">
        <v>31.3339</v>
      </c>
      <c r="N3107" s="8">
        <v>34.802199999999999</v>
      </c>
      <c r="O3107" s="7" t="s">
        <v>366</v>
      </c>
      <c r="P3107" s="7" t="s">
        <v>367</v>
      </c>
      <c r="Q3107" s="39" t="s">
        <v>4449</v>
      </c>
      <c r="R3107" s="45">
        <v>0</v>
      </c>
      <c r="S3107" s="41" t="s">
        <v>30184</v>
      </c>
      <c r="T3107" s="17">
        <v>3103</v>
      </c>
      <c r="U3107" s="6">
        <v>1687819905</v>
      </c>
    </row>
    <row r="3108" spans="2:21" ht="20" customHeight="1" x14ac:dyDescent="0.35">
      <c r="B3108" s="12">
        <v>45096</v>
      </c>
      <c r="C3108" s="6" t="s">
        <v>31212</v>
      </c>
      <c r="D3108" s="6" t="s">
        <v>31212</v>
      </c>
      <c r="E3108" s="6" t="s">
        <v>250</v>
      </c>
      <c r="F3108" s="6" t="s">
        <v>29852</v>
      </c>
      <c r="G3108" s="7" t="s">
        <v>28527</v>
      </c>
      <c r="H3108" s="6" t="s">
        <v>29851</v>
      </c>
      <c r="I3108" s="7" t="s">
        <v>29861</v>
      </c>
      <c r="J3108" s="6" t="str">
        <f t="shared" si="48"/>
        <v>Civilian Only Targeted</v>
      </c>
      <c r="K3108" s="6" t="s">
        <v>30487</v>
      </c>
      <c r="L3108" s="7" t="s">
        <v>4450</v>
      </c>
      <c r="M3108" s="8">
        <v>32.994</v>
      </c>
      <c r="N3108" s="8">
        <v>35.148899999999998</v>
      </c>
      <c r="O3108" s="7" t="s">
        <v>182</v>
      </c>
      <c r="P3108" s="7" t="s">
        <v>32</v>
      </c>
      <c r="Q3108" s="39" t="s">
        <v>4451</v>
      </c>
      <c r="R3108" s="45">
        <v>0</v>
      </c>
      <c r="S3108" s="41" t="s">
        <v>30184</v>
      </c>
      <c r="T3108" s="17">
        <v>3104</v>
      </c>
      <c r="U3108" s="6">
        <v>1687819905</v>
      </c>
    </row>
    <row r="3109" spans="2:21" ht="20" customHeight="1" x14ac:dyDescent="0.35">
      <c r="B3109" s="12">
        <v>45096</v>
      </c>
      <c r="C3109" s="6" t="s">
        <v>3</v>
      </c>
      <c r="D3109" s="6" t="s">
        <v>10</v>
      </c>
      <c r="E3109" s="6" t="s">
        <v>16</v>
      </c>
      <c r="F3109" s="6" t="s">
        <v>29852</v>
      </c>
      <c r="G3109" s="7" t="s">
        <v>28609</v>
      </c>
      <c r="H3109" s="6" t="s">
        <v>29851</v>
      </c>
      <c r="I3109" s="7" t="s">
        <v>29853</v>
      </c>
      <c r="J3109" s="6" t="str">
        <f t="shared" si="48"/>
        <v>Not Civilian Targeted</v>
      </c>
      <c r="K3109" s="6" t="s">
        <v>30500</v>
      </c>
      <c r="L3109" s="7" t="s">
        <v>1233</v>
      </c>
      <c r="M3109" s="8">
        <v>32.688899999999997</v>
      </c>
      <c r="N3109" s="8">
        <v>34.942399999999999</v>
      </c>
      <c r="O3109" s="7" t="s">
        <v>1185</v>
      </c>
      <c r="P3109" s="7" t="s">
        <v>8</v>
      </c>
      <c r="Q3109" s="39" t="s">
        <v>4452</v>
      </c>
      <c r="R3109" s="45">
        <v>0</v>
      </c>
      <c r="S3109" s="41" t="s">
        <v>30192</v>
      </c>
      <c r="T3109" s="17">
        <v>3105</v>
      </c>
      <c r="U3109" s="6">
        <v>1687819905</v>
      </c>
    </row>
    <row r="3110" spans="2:21" ht="20" customHeight="1" x14ac:dyDescent="0.35">
      <c r="B3110" s="12">
        <v>45096</v>
      </c>
      <c r="C3110" s="6" t="s">
        <v>3</v>
      </c>
      <c r="D3110" s="6" t="s">
        <v>10</v>
      </c>
      <c r="E3110" s="6" t="s">
        <v>16</v>
      </c>
      <c r="F3110" s="6" t="s">
        <v>29852</v>
      </c>
      <c r="G3110" s="7" t="s">
        <v>28524</v>
      </c>
      <c r="H3110" s="6" t="s">
        <v>29851</v>
      </c>
      <c r="I3110" s="7" t="s">
        <v>29853</v>
      </c>
      <c r="J3110" s="6" t="str">
        <f t="shared" si="48"/>
        <v>Not Civilian Targeted</v>
      </c>
      <c r="K3110" s="6" t="s">
        <v>30488</v>
      </c>
      <c r="L3110" s="7" t="s">
        <v>65</v>
      </c>
      <c r="M3110" s="8">
        <v>32.0809</v>
      </c>
      <c r="N3110" s="8">
        <v>34.7806</v>
      </c>
      <c r="O3110" s="7" t="s">
        <v>422</v>
      </c>
      <c r="P3110" s="7" t="s">
        <v>60</v>
      </c>
      <c r="Q3110" s="39" t="s">
        <v>4453</v>
      </c>
      <c r="R3110" s="45">
        <v>0</v>
      </c>
      <c r="S3110" s="41" t="s">
        <v>30184</v>
      </c>
      <c r="T3110" s="17">
        <v>3106</v>
      </c>
      <c r="U3110" s="6">
        <v>1687819905</v>
      </c>
    </row>
    <row r="3111" spans="2:21" ht="20" customHeight="1" x14ac:dyDescent="0.35">
      <c r="B3111" s="12">
        <v>45096</v>
      </c>
      <c r="C3111" s="6" t="s">
        <v>3</v>
      </c>
      <c r="D3111" s="6" t="s">
        <v>10</v>
      </c>
      <c r="E3111" s="6" t="s">
        <v>16</v>
      </c>
      <c r="F3111" s="6" t="s">
        <v>29852</v>
      </c>
      <c r="G3111" s="7" t="s">
        <v>28613</v>
      </c>
      <c r="H3111" s="6" t="s">
        <v>29851</v>
      </c>
      <c r="I3111" s="7" t="s">
        <v>29853</v>
      </c>
      <c r="J3111" s="6" t="str">
        <f t="shared" si="48"/>
        <v>Not Civilian Targeted</v>
      </c>
      <c r="K3111" s="6" t="s">
        <v>30488</v>
      </c>
      <c r="L3111" s="7" t="s">
        <v>312</v>
      </c>
      <c r="M3111" s="8">
        <v>32.1663</v>
      </c>
      <c r="N3111" s="8">
        <v>34.825400000000002</v>
      </c>
      <c r="O3111" s="7" t="s">
        <v>327</v>
      </c>
      <c r="P3111" s="7" t="s">
        <v>8</v>
      </c>
      <c r="Q3111" s="39" t="s">
        <v>4454</v>
      </c>
      <c r="R3111" s="45">
        <v>0</v>
      </c>
      <c r="S3111" s="41" t="s">
        <v>30188</v>
      </c>
      <c r="T3111" s="17">
        <v>3107</v>
      </c>
      <c r="U3111" s="6">
        <v>1687819905</v>
      </c>
    </row>
    <row r="3112" spans="2:21" ht="20" customHeight="1" x14ac:dyDescent="0.35">
      <c r="B3112" s="12">
        <v>45096</v>
      </c>
      <c r="C3112" s="6" t="s">
        <v>23</v>
      </c>
      <c r="D3112" s="6" t="s">
        <v>40</v>
      </c>
      <c r="E3112" s="6" t="s">
        <v>41</v>
      </c>
      <c r="F3112" s="6" t="s">
        <v>29852</v>
      </c>
      <c r="G3112" s="7" t="s">
        <v>28551</v>
      </c>
      <c r="H3112" s="6" t="s">
        <v>29851</v>
      </c>
      <c r="I3112" s="7" t="s">
        <v>28494</v>
      </c>
      <c r="J3112" s="6" t="str">
        <f t="shared" si="48"/>
        <v>Not Civilian Targeted</v>
      </c>
      <c r="K3112" s="6" t="s">
        <v>30489</v>
      </c>
      <c r="L3112" s="7" t="s">
        <v>514</v>
      </c>
      <c r="M3112" s="8">
        <v>32.298200000000001</v>
      </c>
      <c r="N3112" s="8">
        <v>35.0154</v>
      </c>
      <c r="O3112" s="7" t="s">
        <v>121</v>
      </c>
      <c r="P3112" s="7" t="s">
        <v>122</v>
      </c>
      <c r="Q3112" s="39" t="s">
        <v>4455</v>
      </c>
      <c r="R3112" s="45">
        <v>0</v>
      </c>
      <c r="S3112" s="41" t="s">
        <v>30184</v>
      </c>
      <c r="T3112" s="17">
        <v>3108</v>
      </c>
      <c r="U3112" s="6">
        <v>1687819906</v>
      </c>
    </row>
    <row r="3113" spans="2:21" ht="20" customHeight="1" x14ac:dyDescent="0.35">
      <c r="B3113" s="12">
        <v>45096</v>
      </c>
      <c r="C3113" s="6" t="s">
        <v>31212</v>
      </c>
      <c r="D3113" s="6" t="s">
        <v>31212</v>
      </c>
      <c r="E3113" s="6" t="s">
        <v>250</v>
      </c>
      <c r="F3113" s="6" t="s">
        <v>29852</v>
      </c>
      <c r="G3113" s="7" t="s">
        <v>28494</v>
      </c>
      <c r="H3113" s="6" t="s">
        <v>29851</v>
      </c>
      <c r="I3113" s="7" t="s">
        <v>29856</v>
      </c>
      <c r="J3113" s="6" t="str">
        <f t="shared" si="48"/>
        <v>Civilian Only Targeted</v>
      </c>
      <c r="K3113" s="6" t="s">
        <v>30483</v>
      </c>
      <c r="L3113" s="7" t="s">
        <v>812</v>
      </c>
      <c r="M3113" s="8">
        <v>31.866700000000002</v>
      </c>
      <c r="N3113" s="8">
        <v>35.216700000000003</v>
      </c>
      <c r="O3113" s="7" t="s">
        <v>1685</v>
      </c>
      <c r="P3113" s="7" t="s">
        <v>27</v>
      </c>
      <c r="Q3113" s="39" t="s">
        <v>4456</v>
      </c>
      <c r="R3113" s="45">
        <v>0</v>
      </c>
      <c r="S3113" s="41" t="s">
        <v>30184</v>
      </c>
      <c r="T3113" s="17">
        <v>3109</v>
      </c>
      <c r="U3113" s="6">
        <v>1687819906</v>
      </c>
    </row>
    <row r="3114" spans="2:21" ht="20" customHeight="1" x14ac:dyDescent="0.35">
      <c r="B3114" s="12">
        <v>45096</v>
      </c>
      <c r="C3114" s="6" t="s">
        <v>3</v>
      </c>
      <c r="D3114" s="6" t="s">
        <v>10</v>
      </c>
      <c r="E3114" s="6" t="s">
        <v>16</v>
      </c>
      <c r="F3114" s="6" t="s">
        <v>29851</v>
      </c>
      <c r="G3114" s="7" t="s">
        <v>28483</v>
      </c>
      <c r="H3114" s="6" t="s">
        <v>29852</v>
      </c>
      <c r="I3114" s="7" t="s">
        <v>29853</v>
      </c>
      <c r="J3114" s="6" t="str">
        <f t="shared" si="48"/>
        <v>Not Civilian Targeted</v>
      </c>
      <c r="K3114" s="6" t="s">
        <v>30490</v>
      </c>
      <c r="L3114" s="7" t="s">
        <v>466</v>
      </c>
      <c r="M3114" s="8">
        <v>31.580300000000001</v>
      </c>
      <c r="N3114" s="8">
        <v>35.101799999999997</v>
      </c>
      <c r="O3114" s="7" t="s">
        <v>109</v>
      </c>
      <c r="P3114" s="7" t="s">
        <v>38</v>
      </c>
      <c r="Q3114" s="39" t="s">
        <v>4457</v>
      </c>
      <c r="R3114" s="45">
        <v>0</v>
      </c>
      <c r="S3114" s="41" t="s">
        <v>30184</v>
      </c>
      <c r="T3114" s="17">
        <v>3110</v>
      </c>
      <c r="U3114" s="6">
        <v>1687819906</v>
      </c>
    </row>
    <row r="3115" spans="2:21" ht="20" customHeight="1" x14ac:dyDescent="0.35">
      <c r="B3115" s="12">
        <v>45096</v>
      </c>
      <c r="C3115" s="6" t="s">
        <v>3</v>
      </c>
      <c r="D3115" s="6" t="s">
        <v>10</v>
      </c>
      <c r="E3115" s="6" t="s">
        <v>16</v>
      </c>
      <c r="F3115" s="6" t="s">
        <v>29851</v>
      </c>
      <c r="G3115" s="7" t="s">
        <v>28831</v>
      </c>
      <c r="H3115" s="6" t="s">
        <v>29852</v>
      </c>
      <c r="I3115" s="7" t="s">
        <v>29853</v>
      </c>
      <c r="J3115" s="6" t="str">
        <f t="shared" si="48"/>
        <v>Not Civilian Targeted</v>
      </c>
      <c r="K3115" s="6" t="s">
        <v>30485</v>
      </c>
      <c r="L3115" s="7" t="s">
        <v>108</v>
      </c>
      <c r="M3115" s="8">
        <v>31.8996</v>
      </c>
      <c r="N3115" s="8">
        <v>35.2042</v>
      </c>
      <c r="O3115" s="7" t="s">
        <v>800</v>
      </c>
      <c r="P3115" s="7" t="s">
        <v>8</v>
      </c>
      <c r="Q3115" s="39" t="s">
        <v>4458</v>
      </c>
      <c r="R3115" s="45">
        <v>0</v>
      </c>
      <c r="S3115" s="41" t="s">
        <v>30188</v>
      </c>
      <c r="T3115" s="17">
        <v>3111</v>
      </c>
      <c r="U3115" s="6">
        <v>1687819906</v>
      </c>
    </row>
    <row r="3116" spans="2:21" ht="20" customHeight="1" x14ac:dyDescent="0.35">
      <c r="B3116" s="12">
        <v>45096</v>
      </c>
      <c r="C3116" s="6" t="s">
        <v>3</v>
      </c>
      <c r="D3116" s="6" t="s">
        <v>10</v>
      </c>
      <c r="E3116" s="6" t="s">
        <v>16</v>
      </c>
      <c r="F3116" s="6" t="s">
        <v>29851</v>
      </c>
      <c r="G3116" s="7" t="s">
        <v>28573</v>
      </c>
      <c r="H3116" s="6" t="s">
        <v>29852</v>
      </c>
      <c r="I3116" s="7" t="s">
        <v>29853</v>
      </c>
      <c r="J3116" s="6" t="str">
        <f t="shared" si="48"/>
        <v>Not Civilian Targeted</v>
      </c>
      <c r="K3116" s="6" t="s">
        <v>30484</v>
      </c>
      <c r="L3116" s="7" t="s">
        <v>29</v>
      </c>
      <c r="M3116" s="8">
        <v>32.2211</v>
      </c>
      <c r="N3116" s="8">
        <v>35.254399999999997</v>
      </c>
      <c r="O3116" s="7" t="s">
        <v>1674</v>
      </c>
      <c r="P3116" s="7" t="s">
        <v>38</v>
      </c>
      <c r="Q3116" s="39" t="s">
        <v>4459</v>
      </c>
      <c r="R3116" s="45">
        <v>0</v>
      </c>
      <c r="S3116" s="41" t="s">
        <v>30188</v>
      </c>
      <c r="T3116" s="17">
        <v>3112</v>
      </c>
      <c r="U3116" s="6">
        <v>1687819906</v>
      </c>
    </row>
    <row r="3117" spans="2:21" ht="20" customHeight="1" x14ac:dyDescent="0.35">
      <c r="B3117" s="12">
        <v>45096</v>
      </c>
      <c r="C3117" s="6" t="s">
        <v>3</v>
      </c>
      <c r="D3117" s="6" t="s">
        <v>10</v>
      </c>
      <c r="E3117" s="6" t="s">
        <v>16</v>
      </c>
      <c r="F3117" s="6" t="s">
        <v>29851</v>
      </c>
      <c r="G3117" s="7" t="s">
        <v>28832</v>
      </c>
      <c r="H3117" s="6" t="s">
        <v>29852</v>
      </c>
      <c r="I3117" s="7" t="s">
        <v>29853</v>
      </c>
      <c r="J3117" s="6" t="str">
        <f t="shared" si="48"/>
        <v>Not Civilian Targeted</v>
      </c>
      <c r="K3117" s="6" t="s">
        <v>30506</v>
      </c>
      <c r="L3117" s="7" t="s">
        <v>444</v>
      </c>
      <c r="M3117" s="8">
        <v>32.320900000000002</v>
      </c>
      <c r="N3117" s="8">
        <v>35.369900000000001</v>
      </c>
      <c r="O3117" s="7" t="s">
        <v>7</v>
      </c>
      <c r="P3117" s="7" t="s">
        <v>8</v>
      </c>
      <c r="Q3117" s="39" t="s">
        <v>4460</v>
      </c>
      <c r="R3117" s="45">
        <v>0</v>
      </c>
      <c r="S3117" s="41" t="s">
        <v>30184</v>
      </c>
      <c r="T3117" s="17">
        <v>3113</v>
      </c>
      <c r="U3117" s="6">
        <v>1687819906</v>
      </c>
    </row>
    <row r="3118" spans="2:21" ht="20" customHeight="1" x14ac:dyDescent="0.35">
      <c r="B3118" s="12">
        <v>45096</v>
      </c>
      <c r="C3118" s="6" t="s">
        <v>3</v>
      </c>
      <c r="D3118" s="6" t="s">
        <v>10</v>
      </c>
      <c r="E3118" s="6" t="s">
        <v>16</v>
      </c>
      <c r="F3118" s="6" t="s">
        <v>29851</v>
      </c>
      <c r="G3118" s="7" t="s">
        <v>28508</v>
      </c>
      <c r="H3118" s="6" t="s">
        <v>29852</v>
      </c>
      <c r="I3118" s="7" t="s">
        <v>29853</v>
      </c>
      <c r="J3118" s="6" t="str">
        <f t="shared" si="48"/>
        <v>Not Civilian Targeted</v>
      </c>
      <c r="K3118" s="6" t="s">
        <v>30507</v>
      </c>
      <c r="L3118" s="7" t="s">
        <v>493</v>
      </c>
      <c r="M3118" s="8">
        <v>31.5</v>
      </c>
      <c r="N3118" s="8">
        <v>34.466700000000003</v>
      </c>
      <c r="O3118" s="7" t="s">
        <v>221</v>
      </c>
      <c r="P3118" s="7" t="s">
        <v>8</v>
      </c>
      <c r="Q3118" s="39" t="s">
        <v>4461</v>
      </c>
      <c r="R3118" s="45">
        <v>0</v>
      </c>
      <c r="S3118" s="41" t="s">
        <v>30188</v>
      </c>
      <c r="T3118" s="17">
        <v>3114</v>
      </c>
      <c r="U3118" s="6">
        <v>1687819906</v>
      </c>
    </row>
    <row r="3119" spans="2:21" ht="20" customHeight="1" x14ac:dyDescent="0.35">
      <c r="B3119" s="12">
        <v>45096</v>
      </c>
      <c r="C3119" s="6" t="s">
        <v>3</v>
      </c>
      <c r="D3119" s="6" t="s">
        <v>10</v>
      </c>
      <c r="E3119" s="6" t="s">
        <v>16</v>
      </c>
      <c r="F3119" s="6" t="s">
        <v>29851</v>
      </c>
      <c r="G3119" s="7" t="s">
        <v>28695</v>
      </c>
      <c r="H3119" s="6" t="s">
        <v>29852</v>
      </c>
      <c r="I3119" s="7" t="s">
        <v>29853</v>
      </c>
      <c r="J3119" s="6" t="str">
        <f t="shared" si="48"/>
        <v>Not Civilian Targeted</v>
      </c>
      <c r="K3119" s="6" t="s">
        <v>30507</v>
      </c>
      <c r="L3119" s="7" t="s">
        <v>493</v>
      </c>
      <c r="M3119" s="8">
        <v>31.5</v>
      </c>
      <c r="N3119" s="8">
        <v>34.466700000000003</v>
      </c>
      <c r="O3119" s="7" t="s">
        <v>221</v>
      </c>
      <c r="P3119" s="7" t="s">
        <v>8</v>
      </c>
      <c r="Q3119" s="39" t="s">
        <v>4462</v>
      </c>
      <c r="R3119" s="45">
        <v>0</v>
      </c>
      <c r="S3119" s="41" t="s">
        <v>30184</v>
      </c>
      <c r="T3119" s="17">
        <v>3115</v>
      </c>
      <c r="U3119" s="6">
        <v>1687819906</v>
      </c>
    </row>
    <row r="3120" spans="2:21" ht="20" customHeight="1" x14ac:dyDescent="0.35">
      <c r="B3120" s="12">
        <v>45096</v>
      </c>
      <c r="C3120" s="6" t="s">
        <v>23</v>
      </c>
      <c r="D3120" s="6" t="s">
        <v>4</v>
      </c>
      <c r="E3120" s="6" t="s">
        <v>24</v>
      </c>
      <c r="F3120" s="6" t="s">
        <v>29852</v>
      </c>
      <c r="G3120" s="7" t="s">
        <v>28485</v>
      </c>
      <c r="H3120" s="6" t="s">
        <v>29851</v>
      </c>
      <c r="I3120" s="7" t="s">
        <v>29173</v>
      </c>
      <c r="J3120" s="6" t="str">
        <f t="shared" si="48"/>
        <v>Civilian Only Targeted</v>
      </c>
      <c r="K3120" s="6" t="s">
        <v>30484</v>
      </c>
      <c r="L3120" s="7" t="s">
        <v>2656</v>
      </c>
      <c r="M3120" s="8">
        <v>32.147100000000002</v>
      </c>
      <c r="N3120" s="8">
        <v>35.245100000000001</v>
      </c>
      <c r="O3120" s="7" t="s">
        <v>88</v>
      </c>
      <c r="P3120" s="7" t="s">
        <v>60</v>
      </c>
      <c r="Q3120" s="39" t="s">
        <v>4463</v>
      </c>
      <c r="R3120" s="45">
        <v>0</v>
      </c>
      <c r="S3120" s="41" t="s">
        <v>30184</v>
      </c>
      <c r="T3120" s="17">
        <v>3116</v>
      </c>
      <c r="U3120" s="6">
        <v>1687819906</v>
      </c>
    </row>
    <row r="3121" spans="2:21" ht="20" customHeight="1" x14ac:dyDescent="0.35">
      <c r="B3121" s="12">
        <v>45096</v>
      </c>
      <c r="C3121" s="6" t="s">
        <v>23</v>
      </c>
      <c r="D3121" s="6" t="s">
        <v>4</v>
      </c>
      <c r="E3121" s="6" t="s">
        <v>24</v>
      </c>
      <c r="F3121" s="6" t="s">
        <v>29852</v>
      </c>
      <c r="G3121" s="7" t="s">
        <v>28485</v>
      </c>
      <c r="H3121" s="6" t="s">
        <v>29851</v>
      </c>
      <c r="I3121" s="7" t="s">
        <v>29853</v>
      </c>
      <c r="J3121" s="6" t="str">
        <f t="shared" si="48"/>
        <v>Not Civilian Targeted</v>
      </c>
      <c r="K3121" s="6" t="s">
        <v>30485</v>
      </c>
      <c r="L3121" s="7" t="s">
        <v>488</v>
      </c>
      <c r="M3121" s="8">
        <v>32.008899999999997</v>
      </c>
      <c r="N3121" s="8">
        <v>35.1646</v>
      </c>
      <c r="O3121" s="7" t="s">
        <v>26</v>
      </c>
      <c r="P3121" s="7" t="s">
        <v>27</v>
      </c>
      <c r="Q3121" s="39" t="s">
        <v>4464</v>
      </c>
      <c r="R3121" s="45">
        <v>0</v>
      </c>
      <c r="S3121" s="41" t="s">
        <v>30184</v>
      </c>
      <c r="T3121" s="17">
        <v>3117</v>
      </c>
      <c r="U3121" s="6">
        <v>1687819906</v>
      </c>
    </row>
    <row r="3122" spans="2:21" ht="20" customHeight="1" x14ac:dyDescent="0.35">
      <c r="B3122" s="12">
        <v>45096</v>
      </c>
      <c r="C3122" s="6" t="s">
        <v>3</v>
      </c>
      <c r="D3122" s="6" t="s">
        <v>4</v>
      </c>
      <c r="E3122" s="6" t="s">
        <v>5</v>
      </c>
      <c r="F3122" s="6" t="s">
        <v>29851</v>
      </c>
      <c r="G3122" s="7" t="s">
        <v>28486</v>
      </c>
      <c r="H3122" s="6" t="s">
        <v>29852</v>
      </c>
      <c r="I3122" s="7" t="s">
        <v>28494</v>
      </c>
      <c r="J3122" s="6" t="str">
        <f t="shared" si="48"/>
        <v>Not Civilian Targeted</v>
      </c>
      <c r="K3122" s="6" t="s">
        <v>30485</v>
      </c>
      <c r="L3122" s="7" t="s">
        <v>34</v>
      </c>
      <c r="M3122" s="8">
        <v>31.9053</v>
      </c>
      <c r="N3122" s="8">
        <v>35.215000000000003</v>
      </c>
      <c r="O3122" s="7" t="s">
        <v>140</v>
      </c>
      <c r="P3122" s="7" t="s">
        <v>72</v>
      </c>
      <c r="Q3122" s="39" t="s">
        <v>4465</v>
      </c>
      <c r="R3122" s="45">
        <v>0</v>
      </c>
      <c r="S3122" s="41" t="s">
        <v>30184</v>
      </c>
      <c r="T3122" s="17">
        <v>3118</v>
      </c>
      <c r="U3122" s="6">
        <v>1687819907</v>
      </c>
    </row>
    <row r="3123" spans="2:21" ht="20" customHeight="1" x14ac:dyDescent="0.35">
      <c r="B3123" s="12">
        <v>45096</v>
      </c>
      <c r="C3123" s="6" t="s">
        <v>23</v>
      </c>
      <c r="D3123" s="6" t="s">
        <v>4</v>
      </c>
      <c r="E3123" s="6" t="s">
        <v>24</v>
      </c>
      <c r="F3123" s="6" t="s">
        <v>29851</v>
      </c>
      <c r="G3123" s="7" t="s">
        <v>28486</v>
      </c>
      <c r="H3123" s="6" t="s">
        <v>29852</v>
      </c>
      <c r="I3123" s="7" t="s">
        <v>28494</v>
      </c>
      <c r="J3123" s="6" t="str">
        <f t="shared" si="48"/>
        <v>Not Civilian Targeted</v>
      </c>
      <c r="K3123" s="6" t="s">
        <v>30484</v>
      </c>
      <c r="L3123" s="7" t="s">
        <v>660</v>
      </c>
      <c r="M3123" s="8">
        <v>32.176900000000003</v>
      </c>
      <c r="N3123" s="8">
        <v>35.3354</v>
      </c>
      <c r="O3123" s="7" t="s">
        <v>544</v>
      </c>
      <c r="P3123" s="7" t="s">
        <v>72</v>
      </c>
      <c r="Q3123" s="39" t="s">
        <v>4466</v>
      </c>
      <c r="R3123" s="45">
        <v>0</v>
      </c>
      <c r="S3123" s="41" t="s">
        <v>30184</v>
      </c>
      <c r="T3123" s="17">
        <v>3119</v>
      </c>
      <c r="U3123" s="6">
        <v>1687819907</v>
      </c>
    </row>
    <row r="3124" spans="2:21" ht="20" customHeight="1" x14ac:dyDescent="0.35">
      <c r="B3124" s="12">
        <v>45096</v>
      </c>
      <c r="C3124" s="6" t="s">
        <v>23</v>
      </c>
      <c r="D3124" s="6" t="s">
        <v>4</v>
      </c>
      <c r="E3124" s="6" t="s">
        <v>24</v>
      </c>
      <c r="F3124" s="6" t="s">
        <v>29851